    <c r="G30255">
        <v>592932</v>
      </c>
      <c r="H30255">
        <v>98735</v>
      </c>
      <c r="I30255">
        <v>48493</v>
      </c>
      <c r="J30255">
        <v>786027</v>
      </c>
      <c r="K30255">
        <v>21373300</v>
      </c>
      <c r="L30255">
        <v>107353976</v>
      </c>
      <c r="M30255">
        <v>2</v>
      </c>
      <c r="N30255">
        <v>72.47</v>
      </c>
      <c r="O30255">
        <v>0</v>
      </c>
      <c r="P30255">
        <v>61</v>
      </c>
      <c r="Q30255">
        <v>11.47204969</v>
      </c>
      <c r="R30255">
        <v>-2.0496899999999998E-3</v>
      </c>
    </row>
    <row r="30256" spans="1:18" hidden="1" x14ac:dyDescent="0.35">
      <c r="A30256">
        <v>932313476</v>
      </c>
      <c r="B30256">
        <v>4767610</v>
      </c>
      <c r="C30256">
        <v>4767610</v>
      </c>
      <c r="D30256">
        <v>216250</v>
      </c>
      <c r="E30256" s="1">
        <v>43821</v>
      </c>
      <c r="F30256" s="1">
        <v>43823</v>
      </c>
      <c r="G30256">
        <v>592932</v>
      </c>
      <c r="H30256">
        <v>98735</v>
      </c>
      <c r="I30256">
        <v>53404</v>
      </c>
      <c r="J30256">
        <v>786027</v>
      </c>
      <c r="K30256">
        <v>21373300</v>
      </c>
      <c r="L30256">
        <v>107353976</v>
      </c>
      <c r="M30256">
        <v>7</v>
      </c>
      <c r="N30256">
        <v>253.65</v>
      </c>
      <c r="O30256">
        <v>4</v>
      </c>
      <c r="P30256">
        <v>207</v>
      </c>
      <c r="Q30256">
        <v>46.652173910000002</v>
      </c>
      <c r="R30256">
        <v>-2.1739099999999998E-3</v>
      </c>
    </row>
    <row r="30257" spans="1:18" hidden="1" x14ac:dyDescent="0.35">
      <c r="A30257">
        <v>932313477</v>
      </c>
      <c r="B30257">
        <v>4767610</v>
      </c>
      <c r="C30257">
        <v>4767610</v>
      </c>
      <c r="D30257">
        <v>216250</v>
      </c>
      <c r="E30257" s="1">
        <v>44044</v>
      </c>
      <c r="F30257" s="1">
        <v>44045</v>
      </c>
      <c r="G30257">
        <v>592932</v>
      </c>
      <c r="H30257">
        <v>98735</v>
      </c>
      <c r="I30257">
        <v>53404</v>
      </c>
      <c r="J30257">
        <v>786027</v>
      </c>
      <c r="K30257">
        <v>21373300</v>
      </c>
      <c r="L30257">
        <v>107353976</v>
      </c>
      <c r="M30257">
        <v>3</v>
      </c>
      <c r="N30257">
        <v>108.71</v>
      </c>
      <c r="O30257">
        <v>10</v>
      </c>
      <c r="P30257">
        <v>91</v>
      </c>
      <c r="Q30257">
        <v>0</v>
      </c>
      <c r="R30257">
        <v>17.71</v>
      </c>
    </row>
    <row r="30258" spans="1:18" hidden="1" x14ac:dyDescent="0.35">
      <c r="A30258">
        <v>932313754</v>
      </c>
      <c r="B30258">
        <v>5502600</v>
      </c>
      <c r="C30258">
        <v>5502600</v>
      </c>
      <c r="D30258">
        <v>216909</v>
      </c>
      <c r="E30258" s="1">
        <v>43815</v>
      </c>
      <c r="F30258" s="1">
        <v>43817</v>
      </c>
      <c r="G30258">
        <v>588816</v>
      </c>
      <c r="H30258">
        <v>98735</v>
      </c>
      <c r="I30258">
        <v>47259</v>
      </c>
      <c r="J30258">
        <v>785724</v>
      </c>
      <c r="K30258">
        <v>21366076</v>
      </c>
      <c r="L30258">
        <v>101520295</v>
      </c>
      <c r="M30258">
        <v>3</v>
      </c>
      <c r="N30258">
        <v>98.44</v>
      </c>
      <c r="O30258">
        <v>0</v>
      </c>
      <c r="P30258">
        <v>79</v>
      </c>
      <c r="Q30258">
        <v>19.4375</v>
      </c>
      <c r="R30258">
        <v>2.5000000000000001E-3</v>
      </c>
    </row>
    <row r="30259" spans="1:18" hidden="1" x14ac:dyDescent="0.35">
      <c r="A30259">
        <v>932313755</v>
      </c>
      <c r="B30259">
        <v>5502600</v>
      </c>
      <c r="C30259">
        <v>5502600</v>
      </c>
      <c r="D30259">
        <v>216909</v>
      </c>
      <c r="E30259" s="1">
        <v>43819</v>
      </c>
      <c r="F30259" s="1">
        <v>43821</v>
      </c>
      <c r="G30259">
        <v>588816</v>
      </c>
      <c r="H30259">
        <v>98735</v>
      </c>
      <c r="I30259">
        <v>53404</v>
      </c>
      <c r="J30259">
        <v>785724</v>
      </c>
      <c r="K30259">
        <v>21366076</v>
      </c>
      <c r="L30259">
        <v>101520295</v>
      </c>
      <c r="M30259">
        <v>4</v>
      </c>
      <c r="N30259">
        <v>131.25</v>
      </c>
      <c r="O30259">
        <v>5</v>
      </c>
      <c r="P30259">
        <v>107</v>
      </c>
      <c r="Q30259">
        <v>24.25</v>
      </c>
      <c r="R30259">
        <v>0</v>
      </c>
    </row>
    <row r="30260" spans="1:18" hidden="1" x14ac:dyDescent="0.35">
      <c r="A30260">
        <v>932313756</v>
      </c>
      <c r="B30260">
        <v>5502600</v>
      </c>
      <c r="C30260">
        <v>5502600</v>
      </c>
      <c r="D30260">
        <v>216909</v>
      </c>
      <c r="E30260" s="1">
        <v>43922</v>
      </c>
      <c r="F30260" s="1">
        <v>43923</v>
      </c>
      <c r="G30260">
        <v>588816</v>
      </c>
      <c r="H30260">
        <v>98735</v>
      </c>
      <c r="I30260">
        <v>53404</v>
      </c>
      <c r="J30260">
        <v>785724</v>
      </c>
      <c r="K30260">
        <v>21366076</v>
      </c>
      <c r="L30260">
        <v>101520295</v>
      </c>
      <c r="M30260">
        <v>3</v>
      </c>
      <c r="N30260">
        <v>98.44</v>
      </c>
      <c r="O30260">
        <v>3</v>
      </c>
      <c r="P30260">
        <v>83</v>
      </c>
      <c r="Q30260">
        <v>15.4375</v>
      </c>
      <c r="R30260">
        <v>2.5000000000000001E-3</v>
      </c>
    </row>
    <row r="30261" spans="1:18" hidden="1" x14ac:dyDescent="0.35">
      <c r="A30261">
        <v>932317095</v>
      </c>
      <c r="B30261">
        <v>5533596</v>
      </c>
      <c r="C30261">
        <v>5533596</v>
      </c>
      <c r="D30261">
        <v>215325</v>
      </c>
      <c r="E30261" s="1">
        <v>43831</v>
      </c>
      <c r="F30261" s="1">
        <v>43832</v>
      </c>
      <c r="G30261">
        <v>603327</v>
      </c>
      <c r="H30261">
        <v>765829</v>
      </c>
      <c r="I30261">
        <v>53404</v>
      </c>
      <c r="J30261">
        <v>785522</v>
      </c>
      <c r="K30261">
        <v>21391878</v>
      </c>
      <c r="L30261">
        <v>107481768</v>
      </c>
      <c r="M30261">
        <v>6</v>
      </c>
      <c r="N30261">
        <v>761.75</v>
      </c>
      <c r="O30261">
        <v>30</v>
      </c>
      <c r="P30261">
        <v>69</v>
      </c>
      <c r="Q30261">
        <v>692.75</v>
      </c>
      <c r="R30261">
        <v>0</v>
      </c>
    </row>
    <row r="30262" spans="1:18" hidden="1" x14ac:dyDescent="0.35">
      <c r="A30262">
        <v>932317156</v>
      </c>
      <c r="B30262">
        <v>5502906</v>
      </c>
      <c r="C30262">
        <v>5502906</v>
      </c>
      <c r="D30262">
        <v>215860</v>
      </c>
      <c r="E30262" s="1">
        <v>43817</v>
      </c>
      <c r="F30262" s="1">
        <v>43819</v>
      </c>
      <c r="G30262">
        <v>584616</v>
      </c>
      <c r="H30262">
        <v>98735</v>
      </c>
      <c r="I30262">
        <v>53404</v>
      </c>
      <c r="J30262">
        <v>786027</v>
      </c>
      <c r="K30262">
        <v>21370031</v>
      </c>
      <c r="L30262">
        <v>57939417</v>
      </c>
      <c r="M30262">
        <v>1</v>
      </c>
      <c r="N30262">
        <v>3.7</v>
      </c>
      <c r="O30262">
        <v>1</v>
      </c>
      <c r="P30262">
        <v>3</v>
      </c>
      <c r="Q30262">
        <v>0.70370370400000004</v>
      </c>
      <c r="R30262">
        <v>-3.7037039999999999E-3</v>
      </c>
    </row>
    <row r="30263" spans="1:18" hidden="1" x14ac:dyDescent="0.35">
      <c r="A30263">
        <v>932317157</v>
      </c>
      <c r="B30263">
        <v>5502906</v>
      </c>
      <c r="C30263">
        <v>5502906</v>
      </c>
      <c r="D30263">
        <v>215860</v>
      </c>
      <c r="E30263" s="1">
        <v>43815</v>
      </c>
      <c r="F30263" s="1">
        <v>43817</v>
      </c>
      <c r="G30263">
        <v>584616</v>
      </c>
      <c r="H30263">
        <v>98735</v>
      </c>
      <c r="I30263">
        <v>48173</v>
      </c>
      <c r="J30263">
        <v>786027</v>
      </c>
      <c r="K30263">
        <v>21370031</v>
      </c>
      <c r="L30263">
        <v>57939417</v>
      </c>
      <c r="M30263">
        <v>1</v>
      </c>
      <c r="N30263">
        <v>3.7</v>
      </c>
      <c r="O30263">
        <v>0</v>
      </c>
      <c r="P30263">
        <v>3</v>
      </c>
      <c r="Q30263">
        <v>0.70370370400000004</v>
      </c>
      <c r="R30263">
        <v>-3.7037039999999999E-3</v>
      </c>
    </row>
    <row r="30264" spans="1:18" hidden="1" x14ac:dyDescent="0.35">
      <c r="A30264">
        <v>932317158</v>
      </c>
      <c r="B30264">
        <v>5502906</v>
      </c>
      <c r="C30264">
        <v>5502906</v>
      </c>
      <c r="D30264">
        <v>215860</v>
      </c>
      <c r="E30264" s="1">
        <v>43891</v>
      </c>
      <c r="F30264" s="1">
        <v>43892</v>
      </c>
      <c r="G30264">
        <v>584616</v>
      </c>
      <c r="H30264">
        <v>98735</v>
      </c>
      <c r="I30264">
        <v>53404</v>
      </c>
      <c r="J30264">
        <v>786027</v>
      </c>
      <c r="K30264">
        <v>21370031</v>
      </c>
      <c r="L30264">
        <v>57939417</v>
      </c>
      <c r="M30264">
        <v>3</v>
      </c>
      <c r="N30264">
        <v>11.11</v>
      </c>
      <c r="O30264">
        <v>1</v>
      </c>
      <c r="P30264">
        <v>9</v>
      </c>
      <c r="Q30264">
        <v>2.111111111</v>
      </c>
      <c r="R30264">
        <v>-1.1111109999999999E-3</v>
      </c>
    </row>
    <row r="30265" spans="1:18" hidden="1" x14ac:dyDescent="0.35">
      <c r="A30265">
        <v>932317192</v>
      </c>
      <c r="B30265">
        <v>5448163</v>
      </c>
      <c r="C30265">
        <v>5448163</v>
      </c>
      <c r="D30265">
        <v>216819</v>
      </c>
      <c r="E30265" s="1">
        <v>43819</v>
      </c>
      <c r="F30265" s="1">
        <v>43821</v>
      </c>
      <c r="G30265">
        <v>601794</v>
      </c>
      <c r="H30265">
        <v>98735</v>
      </c>
      <c r="I30265">
        <v>54798</v>
      </c>
      <c r="J30265">
        <v>785724</v>
      </c>
      <c r="K30265">
        <v>21373384</v>
      </c>
      <c r="L30265">
        <v>83689429</v>
      </c>
      <c r="M30265">
        <v>4</v>
      </c>
      <c r="N30265">
        <v>85.22</v>
      </c>
      <c r="O30265">
        <v>0</v>
      </c>
      <c r="P30265">
        <v>0</v>
      </c>
      <c r="Q30265">
        <v>11</v>
      </c>
      <c r="R30265">
        <v>74.22</v>
      </c>
    </row>
    <row r="30266" spans="1:18" hidden="1" x14ac:dyDescent="0.35">
      <c r="A30266">
        <v>932317193</v>
      </c>
      <c r="B30266">
        <v>5448163</v>
      </c>
      <c r="C30266">
        <v>5448163</v>
      </c>
      <c r="D30266">
        <v>216819</v>
      </c>
      <c r="E30266" s="1">
        <v>43821</v>
      </c>
      <c r="F30266" s="1">
        <v>43823</v>
      </c>
      <c r="G30266">
        <v>601794</v>
      </c>
      <c r="H30266">
        <v>98735</v>
      </c>
      <c r="I30266">
        <v>53404</v>
      </c>
      <c r="J30266">
        <v>785724</v>
      </c>
      <c r="K30266">
        <v>21373384</v>
      </c>
      <c r="L30266">
        <v>83689429</v>
      </c>
      <c r="M30266">
        <v>4</v>
      </c>
      <c r="N30266">
        <v>85.22</v>
      </c>
      <c r="O30266">
        <v>4</v>
      </c>
      <c r="P30266">
        <v>70</v>
      </c>
      <c r="Q30266">
        <v>0</v>
      </c>
      <c r="R30266">
        <v>15.22</v>
      </c>
    </row>
    <row r="30267" spans="1:18" hidden="1" x14ac:dyDescent="0.35">
      <c r="A30267">
        <v>932317194</v>
      </c>
      <c r="B30267">
        <v>5448163</v>
      </c>
      <c r="C30267">
        <v>5448163</v>
      </c>
      <c r="D30267">
        <v>216819</v>
      </c>
      <c r="E30267" s="1">
        <v>44044</v>
      </c>
      <c r="F30267" s="1">
        <v>44045</v>
      </c>
      <c r="G30267">
        <v>601794</v>
      </c>
      <c r="H30267">
        <v>98735</v>
      </c>
      <c r="I30267">
        <v>53404</v>
      </c>
      <c r="J30267">
        <v>785724</v>
      </c>
      <c r="K30267">
        <v>21373384</v>
      </c>
      <c r="L30267">
        <v>83689429</v>
      </c>
      <c r="M30267">
        <v>4</v>
      </c>
      <c r="N30267">
        <v>85.22</v>
      </c>
      <c r="O30267">
        <v>6</v>
      </c>
      <c r="P30267">
        <v>71</v>
      </c>
      <c r="Q30267">
        <v>14.222222220000001</v>
      </c>
      <c r="R30267">
        <v>-2.22222E-3</v>
      </c>
    </row>
    <row r="30268" spans="1:18" hidden="1" x14ac:dyDescent="0.35">
      <c r="A30268">
        <v>932317627</v>
      </c>
      <c r="B30268">
        <v>4973187</v>
      </c>
      <c r="C30268">
        <v>4973187</v>
      </c>
      <c r="D30268">
        <v>215732</v>
      </c>
      <c r="E30268" s="1">
        <v>43817</v>
      </c>
      <c r="F30268" s="1">
        <v>43819</v>
      </c>
      <c r="G30268">
        <v>595053</v>
      </c>
      <c r="H30268">
        <v>98735</v>
      </c>
      <c r="I30268">
        <v>53404</v>
      </c>
      <c r="J30268">
        <v>786330</v>
      </c>
      <c r="K30268">
        <v>21378445</v>
      </c>
      <c r="L30268">
        <v>85081024</v>
      </c>
      <c r="M30268">
        <v>3</v>
      </c>
      <c r="N30268">
        <v>94</v>
      </c>
      <c r="O30268">
        <v>4</v>
      </c>
      <c r="P30268">
        <v>77</v>
      </c>
      <c r="Q30268">
        <v>0</v>
      </c>
      <c r="R30268">
        <v>17</v>
      </c>
    </row>
    <row r="30269" spans="1:18" hidden="1" x14ac:dyDescent="0.35">
      <c r="A30269">
        <v>932317628</v>
      </c>
      <c r="B30269">
        <v>4973187</v>
      </c>
      <c r="C30269">
        <v>4973187</v>
      </c>
      <c r="D30269">
        <v>215732</v>
      </c>
      <c r="E30269" s="1">
        <v>43815</v>
      </c>
      <c r="F30269" s="1">
        <v>43817</v>
      </c>
      <c r="G30269">
        <v>595053</v>
      </c>
      <c r="H30269">
        <v>98735</v>
      </c>
      <c r="I30269">
        <v>47126</v>
      </c>
      <c r="J30269">
        <v>786330</v>
      </c>
      <c r="K30269">
        <v>21378445</v>
      </c>
      <c r="L30269">
        <v>85081024</v>
      </c>
      <c r="M30269">
        <v>1</v>
      </c>
      <c r="N30269">
        <v>31.33</v>
      </c>
      <c r="O30269">
        <v>0</v>
      </c>
      <c r="P30269">
        <v>26</v>
      </c>
      <c r="Q30269">
        <v>5.3333333329999997</v>
      </c>
      <c r="R30269">
        <v>-3.333333E-3</v>
      </c>
    </row>
    <row r="30270" spans="1:18" hidden="1" x14ac:dyDescent="0.35">
      <c r="A30270">
        <v>932318298</v>
      </c>
      <c r="B30270">
        <v>5496253</v>
      </c>
      <c r="C30270">
        <v>5496253</v>
      </c>
      <c r="D30270">
        <v>215258</v>
      </c>
      <c r="E30270" s="1">
        <v>43816</v>
      </c>
      <c r="F30270" s="1">
        <v>43818</v>
      </c>
      <c r="G30270">
        <v>585645</v>
      </c>
      <c r="H30270">
        <v>98735</v>
      </c>
      <c r="I30270">
        <v>47376</v>
      </c>
      <c r="J30270">
        <v>786229</v>
      </c>
      <c r="K30270">
        <v>21377395</v>
      </c>
      <c r="L30270">
        <v>92933793</v>
      </c>
      <c r="M30270">
        <v>4</v>
      </c>
      <c r="N30270">
        <v>48.44</v>
      </c>
      <c r="O30270">
        <v>0</v>
      </c>
      <c r="P30270">
        <v>39</v>
      </c>
      <c r="Q30270">
        <v>9.4444444440000002</v>
      </c>
      <c r="R30270">
        <v>-4.4444439999999997E-3</v>
      </c>
    </row>
    <row r="30271" spans="1:18" hidden="1" x14ac:dyDescent="0.35">
      <c r="A30271">
        <v>932318299</v>
      </c>
      <c r="B30271">
        <v>5496253</v>
      </c>
      <c r="C30271">
        <v>5496253</v>
      </c>
      <c r="D30271">
        <v>215258</v>
      </c>
      <c r="E30271" s="1">
        <v>43818</v>
      </c>
      <c r="F30271" s="1">
        <v>43820</v>
      </c>
      <c r="G30271">
        <v>585645</v>
      </c>
      <c r="H30271">
        <v>98735</v>
      </c>
      <c r="I30271">
        <v>53404</v>
      </c>
      <c r="J30271">
        <v>786229</v>
      </c>
      <c r="K30271">
        <v>21377395</v>
      </c>
      <c r="L30271">
        <v>92933793</v>
      </c>
      <c r="M30271">
        <v>3</v>
      </c>
      <c r="N30271">
        <v>36.33</v>
      </c>
      <c r="O30271">
        <v>1</v>
      </c>
      <c r="P30271">
        <v>30</v>
      </c>
      <c r="Q30271">
        <v>6.3333333329999997</v>
      </c>
      <c r="R30271">
        <v>-3.333333E-3</v>
      </c>
    </row>
    <row r="30272" spans="1:18" hidden="1" x14ac:dyDescent="0.35">
      <c r="A30272">
        <v>932318300</v>
      </c>
      <c r="B30272">
        <v>5496253</v>
      </c>
      <c r="C30272">
        <v>5496253</v>
      </c>
      <c r="D30272">
        <v>215258</v>
      </c>
      <c r="E30272" s="1">
        <v>43922</v>
      </c>
      <c r="F30272" s="1">
        <v>43923</v>
      </c>
      <c r="G30272">
        <v>585645</v>
      </c>
      <c r="H30272">
        <v>98735</v>
      </c>
      <c r="I30272">
        <v>53404</v>
      </c>
      <c r="J30272">
        <v>786229</v>
      </c>
      <c r="K30272">
        <v>21377395</v>
      </c>
      <c r="L30272">
        <v>92933793</v>
      </c>
      <c r="M30272">
        <v>1</v>
      </c>
      <c r="N30272">
        <v>12.11</v>
      </c>
      <c r="O30272">
        <v>1</v>
      </c>
      <c r="P30272">
        <v>10</v>
      </c>
      <c r="Q30272">
        <v>0</v>
      </c>
      <c r="R30272">
        <v>2.11</v>
      </c>
    </row>
    <row r="30273" spans="1:18" hidden="1" x14ac:dyDescent="0.35">
      <c r="A30273">
        <v>932318629</v>
      </c>
      <c r="B30273">
        <v>5506780</v>
      </c>
      <c r="C30273">
        <v>5506780</v>
      </c>
      <c r="D30273">
        <v>216659</v>
      </c>
      <c r="E30273" s="1">
        <v>43818</v>
      </c>
      <c r="F30273" s="1">
        <v>43820</v>
      </c>
      <c r="G30273">
        <v>602487</v>
      </c>
      <c r="H30273">
        <v>58987</v>
      </c>
      <c r="I30273">
        <v>53404</v>
      </c>
      <c r="J30273">
        <v>786027</v>
      </c>
      <c r="K30273">
        <v>21377150</v>
      </c>
      <c r="L30273">
        <v>57939417</v>
      </c>
      <c r="M30273">
        <v>3</v>
      </c>
      <c r="N30273">
        <v>67.290000000000006</v>
      </c>
      <c r="O30273">
        <v>4</v>
      </c>
      <c r="P30273">
        <v>61</v>
      </c>
      <c r="Q30273">
        <v>6.2857142860000002</v>
      </c>
      <c r="R30273">
        <v>4.2857140000000004E-3</v>
      </c>
    </row>
    <row r="30274" spans="1:18" hidden="1" x14ac:dyDescent="0.35">
      <c r="A30274">
        <v>932318630</v>
      </c>
      <c r="B30274">
        <v>5506780</v>
      </c>
      <c r="C30274">
        <v>5506780</v>
      </c>
      <c r="D30274">
        <v>216659</v>
      </c>
      <c r="E30274" s="1">
        <v>43816</v>
      </c>
      <c r="F30274" s="1">
        <v>43818</v>
      </c>
      <c r="G30274">
        <v>602487</v>
      </c>
      <c r="H30274">
        <v>58987</v>
      </c>
      <c r="I30274">
        <v>56807</v>
      </c>
      <c r="J30274">
        <v>786027</v>
      </c>
      <c r="K30274">
        <v>21377150</v>
      </c>
      <c r="L30274">
        <v>57939417</v>
      </c>
      <c r="M30274">
        <v>3</v>
      </c>
      <c r="N30274">
        <v>67.290000000000006</v>
      </c>
      <c r="O30274">
        <v>0</v>
      </c>
      <c r="P30274">
        <v>0</v>
      </c>
      <c r="Q30274">
        <v>9</v>
      </c>
      <c r="R30274">
        <v>58.29</v>
      </c>
    </row>
    <row r="30275" spans="1:18" hidden="1" x14ac:dyDescent="0.35">
      <c r="A30275">
        <v>932318631</v>
      </c>
      <c r="B30275">
        <v>5506780</v>
      </c>
      <c r="C30275">
        <v>5506780</v>
      </c>
      <c r="D30275">
        <v>216659</v>
      </c>
      <c r="E30275" s="1">
        <v>43862</v>
      </c>
      <c r="F30275" s="1">
        <v>43863</v>
      </c>
      <c r="G30275">
        <v>602487</v>
      </c>
      <c r="H30275">
        <v>58987</v>
      </c>
      <c r="I30275">
        <v>54466</v>
      </c>
      <c r="J30275">
        <v>786027</v>
      </c>
      <c r="K30275">
        <v>21377150</v>
      </c>
      <c r="L30275">
        <v>57939417</v>
      </c>
      <c r="M30275">
        <v>1</v>
      </c>
      <c r="N30275">
        <v>22.43</v>
      </c>
      <c r="O30275">
        <v>2</v>
      </c>
      <c r="P30275">
        <v>0</v>
      </c>
      <c r="Q30275">
        <v>4</v>
      </c>
      <c r="R30275">
        <v>18.43</v>
      </c>
    </row>
    <row r="30276" spans="1:18" hidden="1" x14ac:dyDescent="0.35">
      <c r="A30276">
        <v>932319039</v>
      </c>
      <c r="B30276">
        <v>4719072</v>
      </c>
      <c r="C30276">
        <v>4719072</v>
      </c>
      <c r="D30276">
        <v>215995</v>
      </c>
      <c r="E30276" s="1">
        <v>43818</v>
      </c>
      <c r="F30276" s="1">
        <v>43820</v>
      </c>
      <c r="G30276">
        <v>589026</v>
      </c>
      <c r="H30276">
        <v>98735</v>
      </c>
      <c r="I30276">
        <v>53404</v>
      </c>
      <c r="J30276">
        <v>786027</v>
      </c>
      <c r="K30276">
        <v>21379201</v>
      </c>
      <c r="L30276">
        <v>103357867</v>
      </c>
      <c r="M30276">
        <v>1</v>
      </c>
      <c r="N30276">
        <v>2.66</v>
      </c>
      <c r="O30276">
        <v>1</v>
      </c>
      <c r="P30276">
        <v>3</v>
      </c>
      <c r="Q30276">
        <v>0</v>
      </c>
      <c r="R30276">
        <v>-0.34</v>
      </c>
    </row>
    <row r="30277" spans="1:18" hidden="1" x14ac:dyDescent="0.35">
      <c r="A30277">
        <v>932319040</v>
      </c>
      <c r="B30277">
        <v>4719072</v>
      </c>
      <c r="C30277">
        <v>4719072</v>
      </c>
      <c r="D30277">
        <v>215995</v>
      </c>
      <c r="E30277" s="1">
        <v>43816</v>
      </c>
      <c r="F30277" s="1">
        <v>43818</v>
      </c>
      <c r="G30277">
        <v>589026</v>
      </c>
      <c r="H30277">
        <v>98735</v>
      </c>
      <c r="I30277">
        <v>56855</v>
      </c>
      <c r="J30277">
        <v>786027</v>
      </c>
      <c r="K30277">
        <v>21379201</v>
      </c>
      <c r="L30277">
        <v>103357867</v>
      </c>
      <c r="M30277">
        <v>1</v>
      </c>
      <c r="N30277">
        <v>2.66</v>
      </c>
      <c r="O30277">
        <v>0</v>
      </c>
      <c r="P30277">
        <v>0</v>
      </c>
      <c r="Q30277">
        <v>1</v>
      </c>
      <c r="R30277">
        <v>1.66</v>
      </c>
    </row>
    <row r="30278" spans="1:18" hidden="1" x14ac:dyDescent="0.35">
      <c r="A30278">
        <v>932319041</v>
      </c>
      <c r="B30278">
        <v>4719072</v>
      </c>
      <c r="C30278">
        <v>4719072</v>
      </c>
      <c r="D30278">
        <v>215995</v>
      </c>
      <c r="E30278" s="1">
        <v>43922</v>
      </c>
      <c r="F30278" s="1">
        <v>43923</v>
      </c>
      <c r="G30278">
        <v>589026</v>
      </c>
      <c r="H30278">
        <v>98735</v>
      </c>
      <c r="I30278">
        <v>53404</v>
      </c>
      <c r="J30278">
        <v>786027</v>
      </c>
      <c r="K30278">
        <v>21379201</v>
      </c>
      <c r="L30278">
        <v>103357867</v>
      </c>
      <c r="M30278">
        <v>2</v>
      </c>
      <c r="N30278">
        <v>5.31</v>
      </c>
      <c r="O30278">
        <v>1</v>
      </c>
      <c r="P30278">
        <v>5</v>
      </c>
      <c r="Q30278">
        <v>0.31481481500000003</v>
      </c>
      <c r="R30278">
        <v>-4.8148150000000001E-3</v>
      </c>
    </row>
    <row r="30279" spans="1:18" hidden="1" x14ac:dyDescent="0.35">
      <c r="A30279">
        <v>932319320</v>
      </c>
      <c r="B30279">
        <v>5507069</v>
      </c>
      <c r="C30279">
        <v>5507069</v>
      </c>
      <c r="D30279">
        <v>215516</v>
      </c>
      <c r="E30279" s="1">
        <v>43818</v>
      </c>
      <c r="F30279" s="1">
        <v>43820</v>
      </c>
      <c r="G30279">
        <v>584616</v>
      </c>
      <c r="H30279">
        <v>98735</v>
      </c>
      <c r="I30279">
        <v>53404</v>
      </c>
      <c r="J30279">
        <v>786229</v>
      </c>
      <c r="K30279">
        <v>21376877</v>
      </c>
      <c r="L30279">
        <v>94362101</v>
      </c>
      <c r="M30279">
        <v>2</v>
      </c>
      <c r="N30279">
        <v>14.81</v>
      </c>
      <c r="O30279">
        <v>1</v>
      </c>
      <c r="P30279">
        <v>0</v>
      </c>
      <c r="Q30279">
        <v>1</v>
      </c>
      <c r="R30279">
        <v>13.81</v>
      </c>
    </row>
    <row r="30280" spans="1:18" hidden="1" x14ac:dyDescent="0.35">
      <c r="A30280">
        <v>932319321</v>
      </c>
      <c r="B30280">
        <v>5507069</v>
      </c>
      <c r="C30280">
        <v>5507069</v>
      </c>
      <c r="D30280">
        <v>215516</v>
      </c>
      <c r="E30280" s="1">
        <v>43816</v>
      </c>
      <c r="F30280" s="1">
        <v>43818</v>
      </c>
      <c r="G30280">
        <v>584616</v>
      </c>
      <c r="H30280">
        <v>98735</v>
      </c>
      <c r="I30280">
        <v>48173</v>
      </c>
      <c r="J30280">
        <v>786229</v>
      </c>
      <c r="K30280">
        <v>21376877</v>
      </c>
      <c r="L30280">
        <v>94362101</v>
      </c>
      <c r="M30280">
        <v>1</v>
      </c>
      <c r="N30280">
        <v>7.41</v>
      </c>
      <c r="O30280">
        <v>0</v>
      </c>
      <c r="P30280">
        <v>6</v>
      </c>
      <c r="Q30280">
        <v>1.407407407</v>
      </c>
      <c r="R30280">
        <v>2.5925929999999998E-3</v>
      </c>
    </row>
    <row r="30281" spans="1:18" hidden="1" x14ac:dyDescent="0.35">
      <c r="A30281">
        <v>932319322</v>
      </c>
      <c r="B30281">
        <v>5507069</v>
      </c>
      <c r="C30281">
        <v>5507069</v>
      </c>
      <c r="D30281">
        <v>215516</v>
      </c>
      <c r="E30281" s="1">
        <v>43922</v>
      </c>
      <c r="F30281" s="1">
        <v>43923</v>
      </c>
      <c r="G30281">
        <v>584616</v>
      </c>
      <c r="H30281">
        <v>98735</v>
      </c>
      <c r="I30281">
        <v>53404</v>
      </c>
      <c r="J30281">
        <v>786229</v>
      </c>
      <c r="K30281">
        <v>21376877</v>
      </c>
      <c r="L30281">
        <v>94362101</v>
      </c>
      <c r="M30281">
        <v>1</v>
      </c>
      <c r="N30281">
        <v>7.41</v>
      </c>
      <c r="O30281">
        <v>1</v>
      </c>
      <c r="P30281">
        <v>0</v>
      </c>
      <c r="Q30281">
        <v>1</v>
      </c>
      <c r="R30281">
        <v>6.41</v>
      </c>
    </row>
    <row r="30282" spans="1:18" hidden="1" x14ac:dyDescent="0.35">
      <c r="A30282">
        <v>932319649</v>
      </c>
      <c r="B30282">
        <v>5417465</v>
      </c>
      <c r="C30282">
        <v>5417465</v>
      </c>
      <c r="D30282">
        <v>215315</v>
      </c>
      <c r="E30282" s="1">
        <v>43822</v>
      </c>
      <c r="F30282" s="1">
        <v>43824</v>
      </c>
      <c r="G30282">
        <v>584805</v>
      </c>
      <c r="H30282">
        <v>98735</v>
      </c>
      <c r="I30282">
        <v>52909</v>
      </c>
      <c r="J30282">
        <v>785724</v>
      </c>
      <c r="K30282">
        <v>21370808</v>
      </c>
      <c r="L30282">
        <v>79822705</v>
      </c>
      <c r="M30282">
        <v>4</v>
      </c>
      <c r="N30282">
        <v>97.64</v>
      </c>
      <c r="O30282">
        <v>0</v>
      </c>
      <c r="P30282">
        <v>80</v>
      </c>
      <c r="Q30282">
        <v>17.64285714</v>
      </c>
      <c r="R30282">
        <v>-2.8571400000000002E-3</v>
      </c>
    </row>
    <row r="30283" spans="1:18" hidden="1" x14ac:dyDescent="0.35">
      <c r="A30283">
        <v>932319650</v>
      </c>
      <c r="B30283">
        <v>5417465</v>
      </c>
      <c r="C30283">
        <v>5417465</v>
      </c>
      <c r="D30283">
        <v>215315</v>
      </c>
      <c r="E30283" s="1">
        <v>43824</v>
      </c>
      <c r="F30283" s="1">
        <v>43826</v>
      </c>
      <c r="G30283">
        <v>584805</v>
      </c>
      <c r="H30283">
        <v>98735</v>
      </c>
      <c r="I30283">
        <v>53404</v>
      </c>
      <c r="J30283">
        <v>785724</v>
      </c>
      <c r="K30283">
        <v>21370808</v>
      </c>
      <c r="L30283">
        <v>79822705</v>
      </c>
      <c r="M30283">
        <v>2</v>
      </c>
      <c r="N30283">
        <v>48.82</v>
      </c>
      <c r="O30283">
        <v>3</v>
      </c>
      <c r="P30283">
        <v>40</v>
      </c>
      <c r="Q30283">
        <v>8.8214285710000002</v>
      </c>
      <c r="R30283">
        <v>-1.428571E-3</v>
      </c>
    </row>
    <row r="30284" spans="1:18" hidden="1" x14ac:dyDescent="0.35">
      <c r="A30284">
        <v>932319651</v>
      </c>
      <c r="B30284">
        <v>5417465</v>
      </c>
      <c r="C30284">
        <v>5417465</v>
      </c>
      <c r="D30284">
        <v>215315</v>
      </c>
      <c r="E30284" s="1">
        <v>44136</v>
      </c>
      <c r="F30284" s="1">
        <v>44137</v>
      </c>
      <c r="G30284">
        <v>584805</v>
      </c>
      <c r="H30284">
        <v>98735</v>
      </c>
      <c r="I30284">
        <v>53404</v>
      </c>
      <c r="J30284">
        <v>785724</v>
      </c>
      <c r="K30284">
        <v>21370808</v>
      </c>
      <c r="L30284">
        <v>79822705</v>
      </c>
      <c r="M30284">
        <v>4</v>
      </c>
      <c r="N30284">
        <v>97.64</v>
      </c>
      <c r="O30284">
        <v>4</v>
      </c>
      <c r="P30284">
        <v>0</v>
      </c>
      <c r="Q30284">
        <v>13</v>
      </c>
      <c r="R30284">
        <v>84.64</v>
      </c>
    </row>
    <row r="30285" spans="1:18" hidden="1" x14ac:dyDescent="0.35">
      <c r="A30285">
        <v>932319652</v>
      </c>
      <c r="B30285">
        <v>5417465</v>
      </c>
      <c r="C30285">
        <v>5417465</v>
      </c>
      <c r="D30285">
        <v>215315</v>
      </c>
      <c r="E30285" s="1">
        <v>43846</v>
      </c>
      <c r="F30285" s="1">
        <v>43847</v>
      </c>
      <c r="G30285">
        <v>584805</v>
      </c>
      <c r="H30285">
        <v>98735</v>
      </c>
      <c r="I30285">
        <v>49095</v>
      </c>
      <c r="J30285">
        <v>785724</v>
      </c>
      <c r="K30285">
        <v>21370808</v>
      </c>
      <c r="L30285">
        <v>79822705</v>
      </c>
      <c r="M30285">
        <v>3</v>
      </c>
      <c r="N30285">
        <v>73.23</v>
      </c>
      <c r="O30285">
        <v>51</v>
      </c>
      <c r="P30285">
        <v>59</v>
      </c>
      <c r="Q30285">
        <v>14.23214286</v>
      </c>
      <c r="R30285">
        <v>-2.1428599999999999E-3</v>
      </c>
    </row>
    <row r="30286" spans="1:18" hidden="1" x14ac:dyDescent="0.35">
      <c r="A30286">
        <v>932319653</v>
      </c>
      <c r="B30286">
        <v>5417465</v>
      </c>
      <c r="C30286">
        <v>5417465</v>
      </c>
      <c r="D30286">
        <v>215315</v>
      </c>
      <c r="E30286" s="1">
        <v>43846</v>
      </c>
      <c r="F30286" s="1">
        <v>43847</v>
      </c>
      <c r="G30286">
        <v>584805</v>
      </c>
      <c r="H30286">
        <v>98735</v>
      </c>
      <c r="I30286">
        <v>49095</v>
      </c>
      <c r="J30286">
        <v>785724</v>
      </c>
      <c r="K30286">
        <v>21370808</v>
      </c>
      <c r="L30286">
        <v>79822705</v>
      </c>
      <c r="M30286">
        <v>2</v>
      </c>
      <c r="N30286">
        <v>48.82</v>
      </c>
      <c r="O30286">
        <v>24</v>
      </c>
      <c r="P30286">
        <v>0</v>
      </c>
      <c r="Q30286">
        <v>5</v>
      </c>
      <c r="R30286">
        <v>43.82</v>
      </c>
    </row>
    <row r="30287" spans="1:18" hidden="1" x14ac:dyDescent="0.35">
      <c r="A30287">
        <v>932319654</v>
      </c>
      <c r="B30287">
        <v>5417465</v>
      </c>
      <c r="C30287">
        <v>5417465</v>
      </c>
      <c r="D30287">
        <v>215315</v>
      </c>
      <c r="E30287" s="1">
        <v>43846</v>
      </c>
      <c r="F30287" s="1">
        <v>43847</v>
      </c>
      <c r="G30287">
        <v>584805</v>
      </c>
      <c r="H30287">
        <v>98735</v>
      </c>
      <c r="I30287">
        <v>49095</v>
      </c>
      <c r="J30287">
        <v>785724</v>
      </c>
      <c r="K30287">
        <v>21370808</v>
      </c>
      <c r="L30287">
        <v>79822705</v>
      </c>
      <c r="M30287">
        <v>2</v>
      </c>
      <c r="N30287">
        <v>48.82</v>
      </c>
      <c r="O30287">
        <v>38</v>
      </c>
      <c r="P30287">
        <v>40</v>
      </c>
      <c r="Q30287">
        <v>0</v>
      </c>
      <c r="R30287">
        <v>8.82</v>
      </c>
    </row>
    <row r="30288" spans="1:18" hidden="1" x14ac:dyDescent="0.35">
      <c r="A30288">
        <v>932319655</v>
      </c>
      <c r="B30288">
        <v>5417465</v>
      </c>
      <c r="C30288">
        <v>5417465</v>
      </c>
      <c r="D30288">
        <v>215315</v>
      </c>
      <c r="E30288" s="1">
        <v>43846</v>
      </c>
      <c r="F30288" s="1">
        <v>43847</v>
      </c>
      <c r="G30288">
        <v>584805</v>
      </c>
      <c r="H30288">
        <v>98735</v>
      </c>
      <c r="I30288">
        <v>49095</v>
      </c>
      <c r="J30288">
        <v>785724</v>
      </c>
      <c r="K30288">
        <v>21370808</v>
      </c>
      <c r="L30288">
        <v>79822705</v>
      </c>
      <c r="M30288">
        <v>3</v>
      </c>
      <c r="N30288">
        <v>73.23</v>
      </c>
      <c r="O30288">
        <v>63</v>
      </c>
      <c r="P30288">
        <v>62</v>
      </c>
      <c r="Q30288">
        <v>11.23214286</v>
      </c>
      <c r="R30288">
        <v>-2.1428599999999999E-3</v>
      </c>
    </row>
    <row r="30289" spans="1:18" hidden="1" x14ac:dyDescent="0.35">
      <c r="A30289">
        <v>932319656</v>
      </c>
      <c r="B30289">
        <v>5417465</v>
      </c>
      <c r="C30289">
        <v>5417465</v>
      </c>
      <c r="D30289">
        <v>215315</v>
      </c>
      <c r="E30289" s="1">
        <v>43846</v>
      </c>
      <c r="F30289" s="1">
        <v>43847</v>
      </c>
      <c r="G30289">
        <v>584805</v>
      </c>
      <c r="H30289">
        <v>98735</v>
      </c>
      <c r="I30289">
        <v>49095</v>
      </c>
      <c r="J30289">
        <v>785724</v>
      </c>
      <c r="K30289">
        <v>21370808</v>
      </c>
      <c r="L30289">
        <v>79822705</v>
      </c>
      <c r="M30289">
        <v>1</v>
      </c>
      <c r="N30289">
        <v>24.41</v>
      </c>
      <c r="O30289">
        <v>21</v>
      </c>
      <c r="P30289">
        <v>0</v>
      </c>
      <c r="Q30289">
        <v>3</v>
      </c>
      <c r="R30289">
        <v>21.41</v>
      </c>
    </row>
    <row r="30290" spans="1:18" hidden="1" x14ac:dyDescent="0.35">
      <c r="A30290">
        <v>932320692</v>
      </c>
      <c r="B30290">
        <v>4850564</v>
      </c>
      <c r="C30290">
        <v>4850564</v>
      </c>
      <c r="D30290">
        <v>216680</v>
      </c>
      <c r="E30290" s="1">
        <v>43818</v>
      </c>
      <c r="F30290" s="1">
        <v>43820</v>
      </c>
      <c r="G30290">
        <v>581487</v>
      </c>
      <c r="H30290">
        <v>58987</v>
      </c>
      <c r="I30290">
        <v>53404</v>
      </c>
      <c r="J30290">
        <v>786027</v>
      </c>
      <c r="K30290">
        <v>21389372</v>
      </c>
      <c r="L30290">
        <v>107203079</v>
      </c>
      <c r="M30290">
        <v>3</v>
      </c>
      <c r="N30290">
        <v>39.75</v>
      </c>
      <c r="O30290">
        <v>2</v>
      </c>
      <c r="P30290">
        <v>37</v>
      </c>
      <c r="Q30290">
        <v>2.75</v>
      </c>
      <c r="R30290">
        <v>0</v>
      </c>
    </row>
    <row r="30291" spans="1:18" hidden="1" x14ac:dyDescent="0.35">
      <c r="A30291">
        <v>932320693</v>
      </c>
      <c r="B30291">
        <v>4850564</v>
      </c>
      <c r="C30291">
        <v>4850564</v>
      </c>
      <c r="D30291">
        <v>216680</v>
      </c>
      <c r="E30291" s="1">
        <v>43816</v>
      </c>
      <c r="F30291" s="1">
        <v>43818</v>
      </c>
      <c r="G30291">
        <v>581487</v>
      </c>
      <c r="H30291">
        <v>58987</v>
      </c>
      <c r="I30291">
        <v>54018</v>
      </c>
      <c r="J30291">
        <v>786027</v>
      </c>
      <c r="K30291">
        <v>21389372</v>
      </c>
      <c r="L30291">
        <v>107203079</v>
      </c>
      <c r="M30291">
        <v>1</v>
      </c>
      <c r="N30291">
        <v>13.25</v>
      </c>
      <c r="O30291">
        <v>0</v>
      </c>
      <c r="P30291">
        <v>0</v>
      </c>
      <c r="Q30291">
        <v>2</v>
      </c>
      <c r="R30291">
        <v>11.25</v>
      </c>
    </row>
    <row r="30292" spans="1:18" hidden="1" x14ac:dyDescent="0.35">
      <c r="A30292">
        <v>932320694</v>
      </c>
      <c r="B30292">
        <v>4850564</v>
      </c>
      <c r="C30292">
        <v>4850564</v>
      </c>
      <c r="D30292">
        <v>216680</v>
      </c>
      <c r="E30292" s="1">
        <v>43862</v>
      </c>
      <c r="F30292" s="1">
        <v>43863</v>
      </c>
      <c r="G30292">
        <v>581487</v>
      </c>
      <c r="H30292">
        <v>58987</v>
      </c>
      <c r="I30292">
        <v>54466</v>
      </c>
      <c r="J30292">
        <v>786027</v>
      </c>
      <c r="K30292">
        <v>21389372</v>
      </c>
      <c r="L30292">
        <v>107203079</v>
      </c>
      <c r="M30292">
        <v>2</v>
      </c>
      <c r="N30292">
        <v>26.5</v>
      </c>
      <c r="O30292">
        <v>2</v>
      </c>
      <c r="P30292">
        <v>0</v>
      </c>
      <c r="Q30292">
        <v>5</v>
      </c>
      <c r="R30292">
        <v>21.5</v>
      </c>
    </row>
    <row r="30293" spans="1:18" hidden="1" x14ac:dyDescent="0.35">
      <c r="A30293">
        <v>932320746</v>
      </c>
      <c r="B30293">
        <v>4767094</v>
      </c>
      <c r="C30293">
        <v>4767094</v>
      </c>
      <c r="D30293">
        <v>215542</v>
      </c>
      <c r="E30293" s="1">
        <v>43817</v>
      </c>
      <c r="F30293" s="1">
        <v>43819</v>
      </c>
      <c r="G30293">
        <v>584763</v>
      </c>
      <c r="H30293">
        <v>98735</v>
      </c>
      <c r="I30293">
        <v>53404</v>
      </c>
      <c r="J30293">
        <v>785724</v>
      </c>
      <c r="K30293">
        <v>21371060</v>
      </c>
      <c r="L30293">
        <v>72643339</v>
      </c>
      <c r="M30293">
        <v>1</v>
      </c>
      <c r="N30293">
        <v>58.06</v>
      </c>
      <c r="O30293">
        <v>5</v>
      </c>
      <c r="P30293">
        <v>0</v>
      </c>
      <c r="Q30293">
        <v>8</v>
      </c>
      <c r="R30293">
        <v>50.06</v>
      </c>
    </row>
    <row r="30294" spans="1:18" hidden="1" x14ac:dyDescent="0.35">
      <c r="A30294">
        <v>932320747</v>
      </c>
      <c r="B30294">
        <v>4767094</v>
      </c>
      <c r="C30294">
        <v>4767094</v>
      </c>
      <c r="D30294">
        <v>215542</v>
      </c>
      <c r="E30294" s="1">
        <v>43815</v>
      </c>
      <c r="F30294" s="1">
        <v>43817</v>
      </c>
      <c r="G30294">
        <v>584763</v>
      </c>
      <c r="H30294">
        <v>98735</v>
      </c>
      <c r="I30294">
        <v>47659</v>
      </c>
      <c r="J30294">
        <v>785724</v>
      </c>
      <c r="K30294">
        <v>21371060</v>
      </c>
      <c r="L30294">
        <v>72643339</v>
      </c>
      <c r="M30294">
        <v>3</v>
      </c>
      <c r="N30294">
        <v>174.17</v>
      </c>
      <c r="O30294">
        <v>0</v>
      </c>
      <c r="P30294">
        <v>146</v>
      </c>
      <c r="Q30294">
        <v>28.166666670000001</v>
      </c>
      <c r="R30294">
        <v>3.3333299999999998E-3</v>
      </c>
    </row>
    <row r="30295" spans="1:18" hidden="1" x14ac:dyDescent="0.35">
      <c r="A30295">
        <v>932320748</v>
      </c>
      <c r="B30295">
        <v>4767094</v>
      </c>
      <c r="C30295">
        <v>4767094</v>
      </c>
      <c r="D30295">
        <v>215542</v>
      </c>
      <c r="E30295" s="1">
        <v>43891</v>
      </c>
      <c r="F30295" s="1">
        <v>43892</v>
      </c>
      <c r="G30295">
        <v>584763</v>
      </c>
      <c r="H30295">
        <v>98735</v>
      </c>
      <c r="I30295">
        <v>53404</v>
      </c>
      <c r="J30295">
        <v>785724</v>
      </c>
      <c r="K30295">
        <v>21371060</v>
      </c>
      <c r="L30295">
        <v>72643339</v>
      </c>
      <c r="M30295">
        <v>2</v>
      </c>
      <c r="N30295">
        <v>116.11</v>
      </c>
      <c r="O30295">
        <v>7</v>
      </c>
      <c r="P30295">
        <v>0</v>
      </c>
      <c r="Q30295">
        <v>13</v>
      </c>
      <c r="R30295">
        <v>103.11</v>
      </c>
    </row>
    <row r="30296" spans="1:18" hidden="1" x14ac:dyDescent="0.35">
      <c r="A30296">
        <v>932320811</v>
      </c>
      <c r="B30296">
        <v>5346176</v>
      </c>
      <c r="C30296">
        <v>5346176</v>
      </c>
      <c r="D30296">
        <v>215867</v>
      </c>
      <c r="E30296" s="1">
        <v>43817</v>
      </c>
      <c r="F30296" s="1">
        <v>43819</v>
      </c>
      <c r="G30296">
        <v>593079</v>
      </c>
      <c r="H30296">
        <v>98735</v>
      </c>
      <c r="I30296">
        <v>53404</v>
      </c>
      <c r="J30296">
        <v>786330</v>
      </c>
      <c r="K30296">
        <v>21377157</v>
      </c>
      <c r="L30296">
        <v>107101814</v>
      </c>
      <c r="M30296">
        <v>4</v>
      </c>
      <c r="N30296">
        <v>23.11</v>
      </c>
      <c r="O30296">
        <v>1</v>
      </c>
      <c r="P30296">
        <v>0</v>
      </c>
      <c r="Q30296">
        <v>4</v>
      </c>
      <c r="R30296">
        <v>19.11</v>
      </c>
    </row>
    <row r="30297" spans="1:18" hidden="1" x14ac:dyDescent="0.35">
      <c r="A30297">
        <v>932320812</v>
      </c>
      <c r="B30297">
        <v>5346176</v>
      </c>
      <c r="C30297">
        <v>5346176</v>
      </c>
      <c r="D30297">
        <v>215867</v>
      </c>
      <c r="E30297" s="1">
        <v>43815</v>
      </c>
      <c r="F30297" s="1">
        <v>43817</v>
      </c>
      <c r="G30297">
        <v>593079</v>
      </c>
      <c r="H30297">
        <v>98735</v>
      </c>
      <c r="I30297">
        <v>56484</v>
      </c>
      <c r="J30297">
        <v>786330</v>
      </c>
      <c r="K30297">
        <v>21377157</v>
      </c>
      <c r="L30297">
        <v>107101814</v>
      </c>
      <c r="M30297">
        <v>2</v>
      </c>
      <c r="N30297">
        <v>11.56</v>
      </c>
      <c r="O30297">
        <v>0</v>
      </c>
      <c r="P30297">
        <v>10</v>
      </c>
      <c r="Q30297">
        <v>1.5555555560000001</v>
      </c>
      <c r="R30297">
        <v>4.4444439999999997E-3</v>
      </c>
    </row>
    <row r="30298" spans="1:18" hidden="1" x14ac:dyDescent="0.35">
      <c r="A30298">
        <v>932320813</v>
      </c>
      <c r="B30298">
        <v>5346176</v>
      </c>
      <c r="C30298">
        <v>5346176</v>
      </c>
      <c r="D30298">
        <v>215867</v>
      </c>
      <c r="E30298" s="1">
        <v>43891</v>
      </c>
      <c r="F30298" s="1">
        <v>43892</v>
      </c>
      <c r="G30298">
        <v>593079</v>
      </c>
      <c r="H30298">
        <v>98735</v>
      </c>
      <c r="I30298">
        <v>53404</v>
      </c>
      <c r="J30298">
        <v>786330</v>
      </c>
      <c r="K30298">
        <v>21377157</v>
      </c>
      <c r="L30298">
        <v>107101814</v>
      </c>
      <c r="M30298">
        <v>2</v>
      </c>
      <c r="N30298">
        <v>11.56</v>
      </c>
      <c r="O30298">
        <v>1</v>
      </c>
      <c r="P30298">
        <v>0</v>
      </c>
      <c r="Q30298">
        <v>2</v>
      </c>
      <c r="R30298">
        <v>9.56</v>
      </c>
    </row>
    <row r="30299" spans="1:18" hidden="1" x14ac:dyDescent="0.35">
      <c r="A30299">
        <v>932321939</v>
      </c>
      <c r="B30299">
        <v>5498407</v>
      </c>
      <c r="C30299">
        <v>5498407</v>
      </c>
      <c r="D30299">
        <v>215340</v>
      </c>
      <c r="E30299" s="1">
        <v>43828</v>
      </c>
      <c r="F30299" s="1">
        <v>43830</v>
      </c>
      <c r="G30299">
        <v>582453</v>
      </c>
      <c r="H30299">
        <v>765829</v>
      </c>
      <c r="I30299">
        <v>52998</v>
      </c>
      <c r="J30299">
        <v>786027</v>
      </c>
      <c r="K30299">
        <v>21378578</v>
      </c>
      <c r="L30299">
        <v>103201142</v>
      </c>
      <c r="M30299">
        <v>5</v>
      </c>
      <c r="N30299">
        <v>79</v>
      </c>
      <c r="O30299">
        <v>0</v>
      </c>
      <c r="P30299">
        <v>40</v>
      </c>
      <c r="Q30299">
        <v>39</v>
      </c>
      <c r="R30299">
        <v>0</v>
      </c>
    </row>
    <row r="30300" spans="1:18" hidden="1" x14ac:dyDescent="0.35">
      <c r="A30300">
        <v>932321940</v>
      </c>
      <c r="B30300">
        <v>5498407</v>
      </c>
      <c r="C30300">
        <v>5498407</v>
      </c>
      <c r="D30300">
        <v>215340</v>
      </c>
      <c r="E30300" s="1">
        <v>43830</v>
      </c>
      <c r="F30300" s="1">
        <v>43832</v>
      </c>
      <c r="G30300">
        <v>582453</v>
      </c>
      <c r="H30300">
        <v>765829</v>
      </c>
      <c r="I30300">
        <v>53404</v>
      </c>
      <c r="J30300">
        <v>786027</v>
      </c>
      <c r="K30300">
        <v>21378578</v>
      </c>
      <c r="L30300">
        <v>103201142</v>
      </c>
      <c r="M30300">
        <v>2</v>
      </c>
      <c r="N30300">
        <v>31.6</v>
      </c>
      <c r="O30300">
        <v>2</v>
      </c>
      <c r="P30300">
        <v>11</v>
      </c>
      <c r="Q30300">
        <v>20.6</v>
      </c>
      <c r="R30300">
        <v>0</v>
      </c>
    </row>
    <row r="30301" spans="1:18" hidden="1" x14ac:dyDescent="0.35">
      <c r="A30301">
        <v>932322095</v>
      </c>
      <c r="B30301">
        <v>5530446</v>
      </c>
      <c r="C30301">
        <v>5530446</v>
      </c>
      <c r="D30301">
        <v>216934</v>
      </c>
      <c r="E30301" s="1">
        <v>43815</v>
      </c>
      <c r="F30301" s="1">
        <v>43817</v>
      </c>
      <c r="G30301">
        <v>599883</v>
      </c>
      <c r="H30301">
        <v>98735</v>
      </c>
      <c r="I30301">
        <v>49776</v>
      </c>
      <c r="J30301">
        <v>785724</v>
      </c>
      <c r="K30301">
        <v>21393019</v>
      </c>
      <c r="L30301">
        <v>107122517</v>
      </c>
      <c r="M30301">
        <v>3</v>
      </c>
      <c r="N30301">
        <v>222.83</v>
      </c>
      <c r="O30301">
        <v>0</v>
      </c>
      <c r="P30301">
        <v>188</v>
      </c>
      <c r="Q30301">
        <v>34.833333330000002</v>
      </c>
      <c r="R30301">
        <v>-3.3333299999999998E-3</v>
      </c>
    </row>
    <row r="30302" spans="1:18" hidden="1" x14ac:dyDescent="0.35">
      <c r="A30302">
        <v>932322096</v>
      </c>
      <c r="B30302">
        <v>5530446</v>
      </c>
      <c r="C30302">
        <v>5530446</v>
      </c>
      <c r="D30302">
        <v>216934</v>
      </c>
      <c r="E30302" s="1">
        <v>43819</v>
      </c>
      <c r="F30302" s="1">
        <v>43821</v>
      </c>
      <c r="G30302">
        <v>599883</v>
      </c>
      <c r="H30302">
        <v>98735</v>
      </c>
      <c r="I30302">
        <v>53404</v>
      </c>
      <c r="J30302">
        <v>785724</v>
      </c>
      <c r="K30302">
        <v>21393019</v>
      </c>
      <c r="L30302">
        <v>107122517</v>
      </c>
      <c r="M30302">
        <v>4</v>
      </c>
      <c r="N30302">
        <v>297.11</v>
      </c>
      <c r="O30302">
        <v>17</v>
      </c>
      <c r="P30302">
        <v>252</v>
      </c>
      <c r="Q30302">
        <v>45.111111110000003</v>
      </c>
      <c r="R30302">
        <v>-1.11111E-3</v>
      </c>
    </row>
    <row r="30303" spans="1:18" hidden="1" x14ac:dyDescent="0.35">
      <c r="A30303">
        <v>932322097</v>
      </c>
      <c r="B30303">
        <v>5530446</v>
      </c>
      <c r="C30303">
        <v>5530446</v>
      </c>
      <c r="D30303">
        <v>216934</v>
      </c>
      <c r="E30303" s="1">
        <v>43922</v>
      </c>
      <c r="F30303" s="1">
        <v>43923</v>
      </c>
      <c r="G30303">
        <v>599883</v>
      </c>
      <c r="H30303">
        <v>98735</v>
      </c>
      <c r="I30303">
        <v>53404</v>
      </c>
      <c r="J30303">
        <v>785724</v>
      </c>
      <c r="K30303">
        <v>21393019</v>
      </c>
      <c r="L30303">
        <v>107122517</v>
      </c>
      <c r="M30303">
        <v>4</v>
      </c>
      <c r="N30303">
        <v>297.11</v>
      </c>
      <c r="O30303">
        <v>21</v>
      </c>
      <c r="P30303">
        <v>0</v>
      </c>
      <c r="Q30303">
        <v>21</v>
      </c>
      <c r="R30303">
        <v>276.11</v>
      </c>
    </row>
    <row r="30304" spans="1:18" hidden="1" x14ac:dyDescent="0.35">
      <c r="A30304">
        <v>932322289</v>
      </c>
      <c r="B30304">
        <v>5505321</v>
      </c>
      <c r="C30304">
        <v>5505321</v>
      </c>
      <c r="D30304">
        <v>216347</v>
      </c>
      <c r="E30304" s="1">
        <v>43818</v>
      </c>
      <c r="F30304" s="1">
        <v>43820</v>
      </c>
      <c r="G30304">
        <v>601500</v>
      </c>
      <c r="H30304">
        <v>98735</v>
      </c>
      <c r="I30304">
        <v>53404</v>
      </c>
      <c r="J30304">
        <v>786027</v>
      </c>
      <c r="K30304">
        <v>21363535</v>
      </c>
      <c r="L30304">
        <v>80996151</v>
      </c>
      <c r="M30304">
        <v>3</v>
      </c>
      <c r="N30304">
        <v>225.84</v>
      </c>
      <c r="O30304">
        <v>11</v>
      </c>
      <c r="P30304">
        <v>181</v>
      </c>
      <c r="Q30304">
        <v>44.84375</v>
      </c>
      <c r="R30304">
        <v>-3.7499999999999999E-3</v>
      </c>
    </row>
    <row r="30305" spans="1:18" hidden="1" x14ac:dyDescent="0.35">
      <c r="A30305">
        <v>932322290</v>
      </c>
      <c r="B30305">
        <v>5505321</v>
      </c>
      <c r="C30305">
        <v>5505321</v>
      </c>
      <c r="D30305">
        <v>216347</v>
      </c>
      <c r="E30305" s="1">
        <v>43816</v>
      </c>
      <c r="F30305" s="1">
        <v>43818</v>
      </c>
      <c r="G30305">
        <v>601500</v>
      </c>
      <c r="H30305">
        <v>98735</v>
      </c>
      <c r="I30305">
        <v>49871</v>
      </c>
      <c r="J30305">
        <v>786027</v>
      </c>
      <c r="K30305">
        <v>21363535</v>
      </c>
      <c r="L30305">
        <v>80996151</v>
      </c>
      <c r="M30305">
        <v>1</v>
      </c>
      <c r="N30305">
        <v>75.28</v>
      </c>
      <c r="O30305">
        <v>0</v>
      </c>
      <c r="P30305">
        <v>63</v>
      </c>
      <c r="Q30305">
        <v>12.28125</v>
      </c>
      <c r="R30305">
        <v>-1.25E-3</v>
      </c>
    </row>
    <row r="30306" spans="1:18" hidden="1" x14ac:dyDescent="0.35">
      <c r="A30306">
        <v>932322291</v>
      </c>
      <c r="B30306">
        <v>5505321</v>
      </c>
      <c r="C30306">
        <v>5505321</v>
      </c>
      <c r="D30306">
        <v>216347</v>
      </c>
      <c r="E30306" s="1">
        <v>43922</v>
      </c>
      <c r="F30306" s="1">
        <v>43923</v>
      </c>
      <c r="G30306">
        <v>601500</v>
      </c>
      <c r="H30306">
        <v>98735</v>
      </c>
      <c r="I30306">
        <v>53404</v>
      </c>
      <c r="J30306">
        <v>786027</v>
      </c>
      <c r="K30306">
        <v>21363535</v>
      </c>
      <c r="L30306">
        <v>80996151</v>
      </c>
      <c r="M30306">
        <v>4</v>
      </c>
      <c r="N30306">
        <v>301.13</v>
      </c>
      <c r="O30306">
        <v>28</v>
      </c>
      <c r="P30306">
        <v>254</v>
      </c>
      <c r="Q30306">
        <v>47.125</v>
      </c>
      <c r="R30306">
        <v>5.0000000000000001E-3</v>
      </c>
    </row>
    <row r="30307" spans="1:18" hidden="1" x14ac:dyDescent="0.35">
      <c r="A30307">
        <v>932322541</v>
      </c>
      <c r="B30307">
        <v>5457121</v>
      </c>
      <c r="C30307">
        <v>5457121</v>
      </c>
      <c r="D30307">
        <v>215322</v>
      </c>
      <c r="E30307" s="1">
        <v>43818</v>
      </c>
      <c r="F30307" s="1">
        <v>43820</v>
      </c>
      <c r="G30307">
        <v>580857</v>
      </c>
      <c r="H30307">
        <v>58987</v>
      </c>
      <c r="I30307">
        <v>53404</v>
      </c>
      <c r="J30307">
        <v>785724</v>
      </c>
      <c r="K30307">
        <v>21366475</v>
      </c>
      <c r="L30307">
        <v>107196641</v>
      </c>
      <c r="M30307">
        <v>2</v>
      </c>
      <c r="N30307">
        <v>28.08</v>
      </c>
      <c r="O30307">
        <v>2</v>
      </c>
      <c r="P30307">
        <v>0</v>
      </c>
      <c r="Q30307">
        <v>3</v>
      </c>
      <c r="R30307">
        <v>25.08</v>
      </c>
    </row>
    <row r="30308" spans="1:18" hidden="1" x14ac:dyDescent="0.35">
      <c r="A30308">
        <v>932322542</v>
      </c>
      <c r="B30308">
        <v>5457121</v>
      </c>
      <c r="C30308">
        <v>5457121</v>
      </c>
      <c r="D30308">
        <v>215322</v>
      </c>
      <c r="E30308" s="1">
        <v>43816</v>
      </c>
      <c r="F30308" s="1">
        <v>43818</v>
      </c>
      <c r="G30308">
        <v>580857</v>
      </c>
      <c r="H30308">
        <v>58987</v>
      </c>
      <c r="I30308">
        <v>55010</v>
      </c>
      <c r="J30308">
        <v>785724</v>
      </c>
      <c r="K30308">
        <v>21366475</v>
      </c>
      <c r="L30308">
        <v>107196641</v>
      </c>
      <c r="M30308">
        <v>2</v>
      </c>
      <c r="N30308">
        <v>28.08</v>
      </c>
      <c r="O30308">
        <v>0</v>
      </c>
      <c r="P30308">
        <v>28</v>
      </c>
      <c r="Q30308">
        <v>0</v>
      </c>
      <c r="R30308">
        <v>0.08</v>
      </c>
    </row>
    <row r="30309" spans="1:18" hidden="1" x14ac:dyDescent="0.35">
      <c r="A30309">
        <v>932324024</v>
      </c>
      <c r="B30309">
        <v>5490529</v>
      </c>
      <c r="C30309">
        <v>5490529</v>
      </c>
      <c r="D30309">
        <v>215444</v>
      </c>
      <c r="E30309" s="1">
        <v>43817</v>
      </c>
      <c r="F30309" s="1">
        <v>43819</v>
      </c>
      <c r="G30309">
        <v>581823</v>
      </c>
      <c r="H30309">
        <v>98735</v>
      </c>
      <c r="I30309">
        <v>48523</v>
      </c>
      <c r="J30309">
        <v>786229</v>
      </c>
      <c r="K30309">
        <v>21390184</v>
      </c>
      <c r="L30309">
        <v>57667583</v>
      </c>
      <c r="M30309">
        <v>4</v>
      </c>
      <c r="N30309">
        <v>45.97</v>
      </c>
      <c r="O30309">
        <v>0</v>
      </c>
      <c r="P30309">
        <v>38</v>
      </c>
      <c r="Q30309">
        <v>7.9692307690000002</v>
      </c>
      <c r="R30309">
        <v>7.6923099999999999E-4</v>
      </c>
    </row>
    <row r="30310" spans="1:18" hidden="1" x14ac:dyDescent="0.35">
      <c r="A30310">
        <v>932324025</v>
      </c>
      <c r="B30310">
        <v>5490529</v>
      </c>
      <c r="C30310">
        <v>5490529</v>
      </c>
      <c r="D30310">
        <v>215444</v>
      </c>
      <c r="E30310" s="1">
        <v>43819</v>
      </c>
      <c r="F30310" s="1">
        <v>43821</v>
      </c>
      <c r="G30310">
        <v>581823</v>
      </c>
      <c r="H30310">
        <v>98735</v>
      </c>
      <c r="I30310">
        <v>53404</v>
      </c>
      <c r="J30310">
        <v>786229</v>
      </c>
      <c r="K30310">
        <v>21390184</v>
      </c>
      <c r="L30310">
        <v>57667583</v>
      </c>
      <c r="M30310">
        <v>5</v>
      </c>
      <c r="N30310">
        <v>57.46</v>
      </c>
      <c r="O30310">
        <v>2</v>
      </c>
      <c r="P30310">
        <v>0</v>
      </c>
      <c r="Q30310">
        <v>10</v>
      </c>
      <c r="R30310">
        <v>47.46</v>
      </c>
    </row>
    <row r="30311" spans="1:18" hidden="1" x14ac:dyDescent="0.35">
      <c r="A30311">
        <v>932324026</v>
      </c>
      <c r="B30311">
        <v>5490529</v>
      </c>
      <c r="C30311">
        <v>5490529</v>
      </c>
      <c r="D30311">
        <v>215444</v>
      </c>
      <c r="E30311" s="1">
        <v>43846</v>
      </c>
      <c r="F30311" s="1">
        <v>43847</v>
      </c>
      <c r="G30311">
        <v>581823</v>
      </c>
      <c r="H30311">
        <v>98735</v>
      </c>
      <c r="I30311">
        <v>49095</v>
      </c>
      <c r="J30311">
        <v>786229</v>
      </c>
      <c r="K30311">
        <v>21390184</v>
      </c>
      <c r="L30311">
        <v>57667583</v>
      </c>
      <c r="M30311">
        <v>3</v>
      </c>
      <c r="N30311">
        <v>34.479999999999997</v>
      </c>
      <c r="O30311">
        <v>9</v>
      </c>
      <c r="P30311">
        <v>29</v>
      </c>
      <c r="Q30311">
        <v>5.4769230770000004</v>
      </c>
      <c r="R30311">
        <v>3.0769230000000001E-3</v>
      </c>
    </row>
    <row r="30312" spans="1:18" hidden="1" x14ac:dyDescent="0.35">
      <c r="A30312">
        <v>932324027</v>
      </c>
      <c r="B30312">
        <v>5490529</v>
      </c>
      <c r="C30312">
        <v>5490529</v>
      </c>
      <c r="D30312">
        <v>215444</v>
      </c>
      <c r="E30312" s="1">
        <v>43846</v>
      </c>
      <c r="F30312" s="1">
        <v>43847</v>
      </c>
      <c r="G30312">
        <v>581823</v>
      </c>
      <c r="H30312">
        <v>98735</v>
      </c>
      <c r="I30312">
        <v>49095</v>
      </c>
      <c r="J30312">
        <v>786229</v>
      </c>
      <c r="K30312">
        <v>21390184</v>
      </c>
      <c r="L30312">
        <v>57667583</v>
      </c>
      <c r="M30312">
        <v>1</v>
      </c>
      <c r="N30312">
        <v>11.49</v>
      </c>
      <c r="O30312">
        <v>1</v>
      </c>
      <c r="P30312">
        <v>10</v>
      </c>
      <c r="Q30312">
        <v>1.492307692</v>
      </c>
      <c r="R30312">
        <v>-2.3076920000000001E-3</v>
      </c>
    </row>
    <row r="30313" spans="1:18" hidden="1" x14ac:dyDescent="0.35">
      <c r="A30313">
        <v>932324028</v>
      </c>
      <c r="B30313">
        <v>5490529</v>
      </c>
      <c r="C30313">
        <v>5490529</v>
      </c>
      <c r="D30313">
        <v>215444</v>
      </c>
      <c r="E30313" s="1">
        <v>43846</v>
      </c>
      <c r="F30313" s="1">
        <v>43847</v>
      </c>
      <c r="G30313">
        <v>581823</v>
      </c>
      <c r="H30313">
        <v>98735</v>
      </c>
      <c r="I30313">
        <v>49095</v>
      </c>
      <c r="J30313">
        <v>786229</v>
      </c>
      <c r="K30313">
        <v>21390184</v>
      </c>
      <c r="L30313">
        <v>57667583</v>
      </c>
      <c r="M30313">
        <v>3</v>
      </c>
      <c r="N30313">
        <v>34.479999999999997</v>
      </c>
      <c r="O30313">
        <v>18</v>
      </c>
      <c r="P30313">
        <v>0</v>
      </c>
      <c r="Q30313">
        <v>6</v>
      </c>
      <c r="R30313">
        <v>28.48</v>
      </c>
    </row>
    <row r="30314" spans="1:18" hidden="1" x14ac:dyDescent="0.35">
      <c r="A30314">
        <v>932324029</v>
      </c>
      <c r="B30314">
        <v>5490529</v>
      </c>
      <c r="C30314">
        <v>5490529</v>
      </c>
      <c r="D30314">
        <v>215444</v>
      </c>
      <c r="E30314" s="1">
        <v>43846</v>
      </c>
      <c r="F30314" s="1">
        <v>43847</v>
      </c>
      <c r="G30314">
        <v>581823</v>
      </c>
      <c r="H30314">
        <v>98735</v>
      </c>
      <c r="I30314">
        <v>49095</v>
      </c>
      <c r="J30314">
        <v>786229</v>
      </c>
      <c r="K30314">
        <v>21390184</v>
      </c>
      <c r="L30314">
        <v>57667583</v>
      </c>
      <c r="M30314">
        <v>5</v>
      </c>
      <c r="N30314">
        <v>57.46</v>
      </c>
      <c r="O30314">
        <v>21</v>
      </c>
      <c r="P30314">
        <v>47</v>
      </c>
      <c r="Q30314">
        <v>10.46153846</v>
      </c>
      <c r="R30314">
        <v>-1.53846E-3</v>
      </c>
    </row>
    <row r="30315" spans="1:18" hidden="1" x14ac:dyDescent="0.35">
      <c r="A30315">
        <v>932324030</v>
      </c>
      <c r="B30315">
        <v>5490529</v>
      </c>
      <c r="C30315">
        <v>5490529</v>
      </c>
      <c r="D30315">
        <v>215444</v>
      </c>
      <c r="E30315" s="1">
        <v>43846</v>
      </c>
      <c r="F30315" s="1">
        <v>43847</v>
      </c>
      <c r="G30315">
        <v>581823</v>
      </c>
      <c r="H30315">
        <v>98735</v>
      </c>
      <c r="I30315">
        <v>49095</v>
      </c>
      <c r="J30315">
        <v>786229</v>
      </c>
      <c r="K30315">
        <v>21390184</v>
      </c>
      <c r="L30315">
        <v>57667583</v>
      </c>
      <c r="M30315">
        <v>4</v>
      </c>
      <c r="N30315">
        <v>45.97</v>
      </c>
      <c r="O30315">
        <v>37</v>
      </c>
      <c r="P30315">
        <v>37</v>
      </c>
      <c r="Q30315">
        <v>8.9692307689999993</v>
      </c>
      <c r="R30315">
        <v>7.6923099999999999E-4</v>
      </c>
    </row>
    <row r="30316" spans="1:18" hidden="1" x14ac:dyDescent="0.35">
      <c r="A30316">
        <v>932324031</v>
      </c>
      <c r="B30316">
        <v>5490529</v>
      </c>
      <c r="C30316">
        <v>5490529</v>
      </c>
      <c r="D30316">
        <v>215444</v>
      </c>
      <c r="E30316" s="1">
        <v>43846</v>
      </c>
      <c r="F30316" s="1">
        <v>43847</v>
      </c>
      <c r="G30316">
        <v>581823</v>
      </c>
      <c r="H30316">
        <v>98735</v>
      </c>
      <c r="I30316">
        <v>49095</v>
      </c>
      <c r="J30316">
        <v>786229</v>
      </c>
      <c r="K30316">
        <v>21390184</v>
      </c>
      <c r="L30316">
        <v>57667583</v>
      </c>
      <c r="M30316">
        <v>3</v>
      </c>
      <c r="N30316">
        <v>34.479999999999997</v>
      </c>
      <c r="O30316">
        <v>9</v>
      </c>
      <c r="P30316">
        <v>29</v>
      </c>
      <c r="Q30316">
        <v>5.4769230770000004</v>
      </c>
      <c r="R30316">
        <v>3.0769230000000001E-3</v>
      </c>
    </row>
    <row r="30317" spans="1:18" hidden="1" x14ac:dyDescent="0.35">
      <c r="A30317">
        <v>932324372</v>
      </c>
      <c r="B30317">
        <v>5507244</v>
      </c>
      <c r="C30317">
        <v>5507244</v>
      </c>
      <c r="D30317">
        <v>216301</v>
      </c>
      <c r="E30317" s="1">
        <v>43818</v>
      </c>
      <c r="F30317" s="1">
        <v>43820</v>
      </c>
      <c r="G30317">
        <v>590853</v>
      </c>
      <c r="H30317">
        <v>98735</v>
      </c>
      <c r="I30317">
        <v>53404</v>
      </c>
      <c r="J30317">
        <v>786431</v>
      </c>
      <c r="K30317">
        <v>21387216</v>
      </c>
      <c r="L30317">
        <v>92468759</v>
      </c>
      <c r="M30317">
        <v>4</v>
      </c>
      <c r="N30317">
        <v>30.22</v>
      </c>
      <c r="O30317">
        <v>1</v>
      </c>
      <c r="P30317">
        <v>25</v>
      </c>
      <c r="Q30317">
        <v>0</v>
      </c>
      <c r="R30317">
        <v>5.22</v>
      </c>
    </row>
    <row r="30318" spans="1:18" hidden="1" x14ac:dyDescent="0.35">
      <c r="A30318">
        <v>932324373</v>
      </c>
      <c r="B30318">
        <v>5507244</v>
      </c>
      <c r="C30318">
        <v>5507244</v>
      </c>
      <c r="D30318">
        <v>216301</v>
      </c>
      <c r="E30318" s="1">
        <v>43816</v>
      </c>
      <c r="F30318" s="1">
        <v>43818</v>
      </c>
      <c r="G30318">
        <v>590853</v>
      </c>
      <c r="H30318">
        <v>98735</v>
      </c>
      <c r="I30318">
        <v>55010</v>
      </c>
      <c r="J30318">
        <v>786431</v>
      </c>
      <c r="K30318">
        <v>21387216</v>
      </c>
      <c r="L30318">
        <v>92468759</v>
      </c>
      <c r="M30318">
        <v>2</v>
      </c>
      <c r="N30318">
        <v>15.11</v>
      </c>
      <c r="O30318">
        <v>0</v>
      </c>
      <c r="P30318">
        <v>13</v>
      </c>
      <c r="Q30318">
        <v>2.111111111</v>
      </c>
      <c r="R30318">
        <v>-1.1111109999999999E-3</v>
      </c>
    </row>
    <row r="30319" spans="1:18" hidden="1" x14ac:dyDescent="0.35">
      <c r="A30319">
        <v>932324374</v>
      </c>
      <c r="B30319">
        <v>5507244</v>
      </c>
      <c r="C30319">
        <v>5507244</v>
      </c>
      <c r="D30319">
        <v>216301</v>
      </c>
      <c r="E30319" s="1">
        <v>43922</v>
      </c>
      <c r="F30319" s="1">
        <v>43923</v>
      </c>
      <c r="G30319">
        <v>590853</v>
      </c>
      <c r="H30319">
        <v>98735</v>
      </c>
      <c r="I30319">
        <v>53404</v>
      </c>
      <c r="J30319">
        <v>786431</v>
      </c>
      <c r="K30319">
        <v>21387216</v>
      </c>
      <c r="L30319">
        <v>92468759</v>
      </c>
      <c r="M30319">
        <v>1</v>
      </c>
      <c r="N30319">
        <v>7.56</v>
      </c>
      <c r="O30319">
        <v>1</v>
      </c>
      <c r="P30319">
        <v>0</v>
      </c>
      <c r="Q30319">
        <v>1</v>
      </c>
      <c r="R30319">
        <v>6.56</v>
      </c>
    </row>
    <row r="30320" spans="1:18" hidden="1" x14ac:dyDescent="0.35">
      <c r="A30320">
        <v>932324777</v>
      </c>
      <c r="B30320">
        <v>4966687</v>
      </c>
      <c r="C30320">
        <v>4966687</v>
      </c>
      <c r="D30320">
        <v>216541</v>
      </c>
      <c r="E30320" s="1">
        <v>43818</v>
      </c>
      <c r="F30320" s="1">
        <v>43820</v>
      </c>
      <c r="G30320">
        <v>581865</v>
      </c>
      <c r="H30320">
        <v>98735</v>
      </c>
      <c r="I30320">
        <v>53404</v>
      </c>
      <c r="J30320">
        <v>785522</v>
      </c>
      <c r="K30320">
        <v>21388693</v>
      </c>
      <c r="L30320">
        <v>56860786</v>
      </c>
      <c r="M30320">
        <v>1</v>
      </c>
      <c r="N30320">
        <v>8.67</v>
      </c>
      <c r="O30320">
        <v>1</v>
      </c>
      <c r="P30320">
        <v>0</v>
      </c>
      <c r="Q30320">
        <v>1</v>
      </c>
      <c r="R30320">
        <v>7.67</v>
      </c>
    </row>
    <row r="30321" spans="1:18" hidden="1" x14ac:dyDescent="0.35">
      <c r="A30321">
        <v>932324778</v>
      </c>
      <c r="B30321">
        <v>4966687</v>
      </c>
      <c r="C30321">
        <v>4966687</v>
      </c>
      <c r="D30321">
        <v>216541</v>
      </c>
      <c r="E30321" s="1">
        <v>43816</v>
      </c>
      <c r="F30321" s="1">
        <v>43818</v>
      </c>
      <c r="G30321">
        <v>581865</v>
      </c>
      <c r="H30321">
        <v>98735</v>
      </c>
      <c r="I30321">
        <v>54018</v>
      </c>
      <c r="J30321">
        <v>785522</v>
      </c>
      <c r="K30321">
        <v>21388693</v>
      </c>
      <c r="L30321">
        <v>56860786</v>
      </c>
      <c r="M30321">
        <v>1</v>
      </c>
      <c r="N30321">
        <v>8.67</v>
      </c>
      <c r="O30321">
        <v>0</v>
      </c>
      <c r="P30321">
        <v>7</v>
      </c>
      <c r="Q30321">
        <v>1.6666666670000001</v>
      </c>
      <c r="R30321">
        <v>3.333333E-3</v>
      </c>
    </row>
    <row r="30322" spans="1:18" hidden="1" x14ac:dyDescent="0.35">
      <c r="A30322">
        <v>932324779</v>
      </c>
      <c r="B30322">
        <v>4966687</v>
      </c>
      <c r="C30322">
        <v>4966687</v>
      </c>
      <c r="D30322">
        <v>216541</v>
      </c>
      <c r="E30322" s="1">
        <v>43922</v>
      </c>
      <c r="F30322" s="1">
        <v>43923</v>
      </c>
      <c r="G30322">
        <v>581865</v>
      </c>
      <c r="H30322">
        <v>98735</v>
      </c>
      <c r="I30322">
        <v>53404</v>
      </c>
      <c r="J30322">
        <v>785522</v>
      </c>
      <c r="K30322">
        <v>21388693</v>
      </c>
      <c r="L30322">
        <v>56860786</v>
      </c>
      <c r="M30322">
        <v>4</v>
      </c>
      <c r="N30322">
        <v>34.67</v>
      </c>
      <c r="O30322">
        <v>1</v>
      </c>
      <c r="P30322">
        <v>28</v>
      </c>
      <c r="Q30322">
        <v>0</v>
      </c>
      <c r="R30322">
        <v>6.67</v>
      </c>
    </row>
    <row r="30323" spans="1:18" hidden="1" x14ac:dyDescent="0.35">
      <c r="A30323">
        <v>932325005</v>
      </c>
      <c r="B30323">
        <v>5412744</v>
      </c>
      <c r="C30323">
        <v>5412744</v>
      </c>
      <c r="D30323">
        <v>215966</v>
      </c>
      <c r="E30323" s="1">
        <v>43818</v>
      </c>
      <c r="F30323" s="1">
        <v>43820</v>
      </c>
      <c r="G30323">
        <v>593079</v>
      </c>
      <c r="H30323">
        <v>98735</v>
      </c>
      <c r="I30323">
        <v>53404</v>
      </c>
      <c r="J30323">
        <v>786431</v>
      </c>
      <c r="K30323">
        <v>21387825</v>
      </c>
      <c r="L30323">
        <v>107185561</v>
      </c>
      <c r="M30323">
        <v>4</v>
      </c>
      <c r="N30323">
        <v>23.11</v>
      </c>
      <c r="O30323">
        <v>1</v>
      </c>
      <c r="P30323">
        <v>0</v>
      </c>
      <c r="Q30323">
        <v>3</v>
      </c>
      <c r="R30323">
        <v>20.11</v>
      </c>
    </row>
    <row r="30324" spans="1:18" hidden="1" x14ac:dyDescent="0.35">
      <c r="A30324">
        <v>932325006</v>
      </c>
      <c r="B30324">
        <v>5412744</v>
      </c>
      <c r="C30324">
        <v>5412744</v>
      </c>
      <c r="D30324">
        <v>215966</v>
      </c>
      <c r="E30324" s="1">
        <v>43816</v>
      </c>
      <c r="F30324" s="1">
        <v>43818</v>
      </c>
      <c r="G30324">
        <v>593079</v>
      </c>
      <c r="H30324">
        <v>98735</v>
      </c>
      <c r="I30324">
        <v>56484</v>
      </c>
      <c r="J30324">
        <v>786431</v>
      </c>
      <c r="K30324">
        <v>21387825</v>
      </c>
      <c r="L30324">
        <v>107185561</v>
      </c>
      <c r="M30324">
        <v>3</v>
      </c>
      <c r="N30324">
        <v>17.329999999999998</v>
      </c>
      <c r="O30324">
        <v>0</v>
      </c>
      <c r="P30324">
        <v>0</v>
      </c>
      <c r="Q30324">
        <v>1</v>
      </c>
      <c r="R30324">
        <v>16.329999999999998</v>
      </c>
    </row>
    <row r="30325" spans="1:18" hidden="1" x14ac:dyDescent="0.35">
      <c r="A30325">
        <v>932325007</v>
      </c>
      <c r="B30325">
        <v>5412744</v>
      </c>
      <c r="C30325">
        <v>5412744</v>
      </c>
      <c r="D30325">
        <v>215966</v>
      </c>
      <c r="E30325" s="1">
        <v>43922</v>
      </c>
      <c r="F30325" s="1">
        <v>43923</v>
      </c>
      <c r="G30325">
        <v>593079</v>
      </c>
      <c r="H30325">
        <v>98735</v>
      </c>
      <c r="I30325">
        <v>53404</v>
      </c>
      <c r="J30325">
        <v>786431</v>
      </c>
      <c r="K30325">
        <v>21387825</v>
      </c>
      <c r="L30325">
        <v>107185561</v>
      </c>
      <c r="M30325">
        <v>2</v>
      </c>
      <c r="N30325">
        <v>11.56</v>
      </c>
      <c r="O30325">
        <v>1</v>
      </c>
      <c r="P30325">
        <v>10</v>
      </c>
      <c r="Q30325">
        <v>0</v>
      </c>
      <c r="R30325">
        <v>1.56</v>
      </c>
    </row>
    <row r="30326" spans="1:18" hidden="1" x14ac:dyDescent="0.35">
      <c r="A30326">
        <v>932326745</v>
      </c>
      <c r="B30326">
        <v>5493499</v>
      </c>
      <c r="C30326">
        <v>5493499</v>
      </c>
      <c r="D30326">
        <v>215679</v>
      </c>
      <c r="E30326" s="1">
        <v>43829</v>
      </c>
      <c r="F30326" s="1">
        <v>43831</v>
      </c>
      <c r="G30326">
        <v>589026</v>
      </c>
      <c r="H30326">
        <v>765829</v>
      </c>
      <c r="I30326">
        <v>56855</v>
      </c>
      <c r="J30326">
        <v>786027</v>
      </c>
      <c r="K30326">
        <v>21393131</v>
      </c>
      <c r="L30326">
        <v>107589797</v>
      </c>
      <c r="M30326">
        <v>3</v>
      </c>
      <c r="N30326">
        <v>2.83</v>
      </c>
      <c r="O30326">
        <v>0</v>
      </c>
      <c r="P30326">
        <v>0</v>
      </c>
      <c r="Q30326">
        <v>1</v>
      </c>
      <c r="R30326">
        <v>1.83</v>
      </c>
    </row>
    <row r="30327" spans="1:18" hidden="1" x14ac:dyDescent="0.35">
      <c r="A30327">
        <v>932326746</v>
      </c>
      <c r="B30327">
        <v>5493499</v>
      </c>
      <c r="C30327">
        <v>5493499</v>
      </c>
      <c r="D30327">
        <v>215679</v>
      </c>
      <c r="E30327" s="1">
        <v>43831</v>
      </c>
      <c r="F30327" s="1">
        <v>43832</v>
      </c>
      <c r="G30327">
        <v>589026</v>
      </c>
      <c r="H30327">
        <v>765829</v>
      </c>
      <c r="I30327">
        <v>53404</v>
      </c>
      <c r="J30327">
        <v>786027</v>
      </c>
      <c r="K30327">
        <v>21393131</v>
      </c>
      <c r="L30327">
        <v>107589797</v>
      </c>
      <c r="M30327">
        <v>3</v>
      </c>
      <c r="N30327">
        <v>2.83</v>
      </c>
      <c r="O30327">
        <v>1</v>
      </c>
      <c r="P30327">
        <v>0</v>
      </c>
      <c r="Q30327">
        <v>1</v>
      </c>
      <c r="R30327">
        <v>1.83</v>
      </c>
    </row>
    <row r="30328" spans="1:18" hidden="1" x14ac:dyDescent="0.35">
      <c r="A30328">
        <v>932326747</v>
      </c>
      <c r="B30328">
        <v>5493499</v>
      </c>
      <c r="C30328">
        <v>5493499</v>
      </c>
      <c r="D30328">
        <v>215679</v>
      </c>
      <c r="E30328" s="1">
        <v>44105</v>
      </c>
      <c r="F30328" s="1">
        <v>44106</v>
      </c>
      <c r="G30328">
        <v>589026</v>
      </c>
      <c r="H30328">
        <v>765829</v>
      </c>
      <c r="I30328">
        <v>49095</v>
      </c>
      <c r="J30328">
        <v>786027</v>
      </c>
      <c r="K30328">
        <v>21393131</v>
      </c>
      <c r="L30328">
        <v>107589797</v>
      </c>
      <c r="M30328">
        <v>4</v>
      </c>
      <c r="N30328">
        <v>3.78</v>
      </c>
      <c r="O30328">
        <v>3</v>
      </c>
      <c r="P30328">
        <v>3</v>
      </c>
      <c r="Q30328">
        <v>0.77631578899999998</v>
      </c>
      <c r="R30328">
        <v>3.6842110000000002E-3</v>
      </c>
    </row>
    <row r="30329" spans="1:18" hidden="1" x14ac:dyDescent="0.35">
      <c r="A30329">
        <v>932326748</v>
      </c>
      <c r="B30329">
        <v>5493499</v>
      </c>
      <c r="C30329">
        <v>5493499</v>
      </c>
      <c r="D30329">
        <v>215679</v>
      </c>
      <c r="E30329" s="1">
        <v>44105</v>
      </c>
      <c r="F30329" s="1">
        <v>44106</v>
      </c>
      <c r="G30329">
        <v>589026</v>
      </c>
      <c r="H30329">
        <v>765829</v>
      </c>
      <c r="I30329">
        <v>49095</v>
      </c>
      <c r="J30329">
        <v>786027</v>
      </c>
      <c r="K30329">
        <v>21393131</v>
      </c>
      <c r="L30329">
        <v>107589797</v>
      </c>
      <c r="M30329">
        <v>1</v>
      </c>
      <c r="N30329">
        <v>0.94</v>
      </c>
      <c r="O30329">
        <v>0</v>
      </c>
      <c r="P30329">
        <v>1</v>
      </c>
      <c r="Q30329">
        <v>-5.5921052999999998E-2</v>
      </c>
      <c r="R30329">
        <v>-4.0789470000000003E-3</v>
      </c>
    </row>
    <row r="30330" spans="1:18" hidden="1" x14ac:dyDescent="0.35">
      <c r="A30330">
        <v>932326749</v>
      </c>
      <c r="B30330">
        <v>5493499</v>
      </c>
      <c r="C30330">
        <v>5493499</v>
      </c>
      <c r="D30330">
        <v>215679</v>
      </c>
      <c r="E30330" s="1">
        <v>43847</v>
      </c>
      <c r="F30330" s="1">
        <v>43848</v>
      </c>
      <c r="G30330">
        <v>589026</v>
      </c>
      <c r="H30330">
        <v>765829</v>
      </c>
      <c r="I30330">
        <v>56855</v>
      </c>
      <c r="J30330">
        <v>786027</v>
      </c>
      <c r="K30330">
        <v>21393131</v>
      </c>
      <c r="L30330">
        <v>107589797</v>
      </c>
      <c r="M30330">
        <v>2</v>
      </c>
      <c r="N30330">
        <v>1.89</v>
      </c>
      <c r="O30330">
        <v>0</v>
      </c>
      <c r="P30330">
        <v>1</v>
      </c>
      <c r="Q30330">
        <v>0.88815789499999998</v>
      </c>
      <c r="R30330">
        <v>1.8421049999999999E-3</v>
      </c>
    </row>
    <row r="30331" spans="1:18" hidden="1" x14ac:dyDescent="0.35">
      <c r="A30331">
        <v>932327067</v>
      </c>
      <c r="B30331">
        <v>5494898</v>
      </c>
      <c r="C30331">
        <v>5494898</v>
      </c>
      <c r="D30331">
        <v>215563</v>
      </c>
      <c r="E30331" s="1">
        <v>43816</v>
      </c>
      <c r="F30331" s="1">
        <v>43818</v>
      </c>
      <c r="G30331">
        <v>587724</v>
      </c>
      <c r="H30331">
        <v>98735</v>
      </c>
      <c r="I30331">
        <v>56567</v>
      </c>
      <c r="J30331">
        <v>786027</v>
      </c>
      <c r="K30331">
        <v>21384010</v>
      </c>
      <c r="L30331">
        <v>61017719</v>
      </c>
      <c r="M30331">
        <v>3</v>
      </c>
      <c r="N30331">
        <v>38</v>
      </c>
      <c r="O30331">
        <v>0</v>
      </c>
      <c r="P30331">
        <v>32</v>
      </c>
      <c r="Q30331">
        <v>6</v>
      </c>
      <c r="R30331">
        <v>0</v>
      </c>
    </row>
    <row r="30332" spans="1:18" hidden="1" x14ac:dyDescent="0.35">
      <c r="A30332">
        <v>932327068</v>
      </c>
      <c r="B30332">
        <v>5494898</v>
      </c>
      <c r="C30332">
        <v>5494898</v>
      </c>
      <c r="D30332">
        <v>215563</v>
      </c>
      <c r="E30332" s="1">
        <v>43818</v>
      </c>
      <c r="F30332" s="1">
        <v>43820</v>
      </c>
      <c r="G30332">
        <v>587724</v>
      </c>
      <c r="H30332">
        <v>98735</v>
      </c>
      <c r="I30332">
        <v>53404</v>
      </c>
      <c r="J30332">
        <v>786027</v>
      </c>
      <c r="K30332">
        <v>21384010</v>
      </c>
      <c r="L30332">
        <v>61017719</v>
      </c>
      <c r="M30332">
        <v>3</v>
      </c>
      <c r="N30332">
        <v>38</v>
      </c>
      <c r="O30332">
        <v>1</v>
      </c>
      <c r="P30332">
        <v>32</v>
      </c>
      <c r="Q30332">
        <v>0</v>
      </c>
      <c r="R30332">
        <v>6</v>
      </c>
    </row>
    <row r="30333" spans="1:18" hidden="1" x14ac:dyDescent="0.35">
      <c r="A30333">
        <v>932327069</v>
      </c>
      <c r="B30333">
        <v>5494898</v>
      </c>
      <c r="C30333">
        <v>5494898</v>
      </c>
      <c r="D30333">
        <v>215563</v>
      </c>
      <c r="E30333" s="1">
        <v>43922</v>
      </c>
      <c r="F30333" s="1">
        <v>43923</v>
      </c>
      <c r="G30333">
        <v>587724</v>
      </c>
      <c r="H30333">
        <v>98735</v>
      </c>
      <c r="I30333">
        <v>53404</v>
      </c>
      <c r="J30333">
        <v>786027</v>
      </c>
      <c r="K30333">
        <v>21384010</v>
      </c>
      <c r="L30333">
        <v>61017719</v>
      </c>
      <c r="M30333">
        <v>3</v>
      </c>
      <c r="N30333">
        <v>38</v>
      </c>
      <c r="O30333">
        <v>3</v>
      </c>
      <c r="P30333">
        <v>31</v>
      </c>
      <c r="Q30333">
        <v>7</v>
      </c>
      <c r="R30333">
        <v>0</v>
      </c>
    </row>
    <row r="30334" spans="1:18" hidden="1" x14ac:dyDescent="0.35">
      <c r="A30334">
        <v>932327827</v>
      </c>
      <c r="B30334">
        <v>5386014</v>
      </c>
      <c r="C30334">
        <v>5386014</v>
      </c>
      <c r="D30334">
        <v>215401</v>
      </c>
      <c r="E30334" s="1">
        <v>43823</v>
      </c>
      <c r="F30334" s="1">
        <v>43825</v>
      </c>
      <c r="G30334">
        <v>580563</v>
      </c>
      <c r="H30334">
        <v>98735</v>
      </c>
      <c r="I30334">
        <v>48104</v>
      </c>
      <c r="J30334">
        <v>786027</v>
      </c>
      <c r="K30334">
        <v>21379523</v>
      </c>
      <c r="L30334">
        <v>73621037</v>
      </c>
      <c r="M30334">
        <v>6</v>
      </c>
      <c r="N30334">
        <v>765.73</v>
      </c>
      <c r="O30334">
        <v>0</v>
      </c>
      <c r="P30334">
        <v>635</v>
      </c>
      <c r="Q30334">
        <v>130.7346939</v>
      </c>
      <c r="R30334">
        <v>-4.6939E-3</v>
      </c>
    </row>
    <row r="30335" spans="1:18" hidden="1" x14ac:dyDescent="0.35">
      <c r="A30335">
        <v>932327828</v>
      </c>
      <c r="B30335">
        <v>5386014</v>
      </c>
      <c r="C30335">
        <v>5386014</v>
      </c>
      <c r="D30335">
        <v>215401</v>
      </c>
      <c r="E30335" s="1">
        <v>43825</v>
      </c>
      <c r="F30335" s="1">
        <v>43827</v>
      </c>
      <c r="G30335">
        <v>580563</v>
      </c>
      <c r="H30335">
        <v>98735</v>
      </c>
      <c r="I30335">
        <v>53404</v>
      </c>
      <c r="J30335">
        <v>786027</v>
      </c>
      <c r="K30335">
        <v>21379523</v>
      </c>
      <c r="L30335">
        <v>73621037</v>
      </c>
      <c r="M30335">
        <v>5</v>
      </c>
      <c r="N30335">
        <v>638.11</v>
      </c>
      <c r="O30335">
        <v>62</v>
      </c>
      <c r="P30335">
        <v>529</v>
      </c>
      <c r="Q30335">
        <v>109.11224489999999</v>
      </c>
      <c r="R30335">
        <v>-2.2449000000000002E-3</v>
      </c>
    </row>
    <row r="30336" spans="1:18" hidden="1" x14ac:dyDescent="0.35">
      <c r="A30336">
        <v>932327829</v>
      </c>
      <c r="B30336">
        <v>5386014</v>
      </c>
      <c r="C30336">
        <v>5386014</v>
      </c>
      <c r="D30336">
        <v>215401</v>
      </c>
      <c r="E30336" s="1">
        <v>44136</v>
      </c>
      <c r="F30336" s="1">
        <v>44137</v>
      </c>
      <c r="G30336">
        <v>580563</v>
      </c>
      <c r="H30336">
        <v>98735</v>
      </c>
      <c r="I30336">
        <v>53404</v>
      </c>
      <c r="J30336">
        <v>786027</v>
      </c>
      <c r="K30336">
        <v>21379523</v>
      </c>
      <c r="L30336">
        <v>73621037</v>
      </c>
      <c r="M30336">
        <v>4</v>
      </c>
      <c r="N30336">
        <v>510.49</v>
      </c>
      <c r="O30336">
        <v>6</v>
      </c>
      <c r="P30336">
        <v>0</v>
      </c>
      <c r="Q30336">
        <v>54</v>
      </c>
      <c r="R30336">
        <v>456.49</v>
      </c>
    </row>
    <row r="30337" spans="1:18" hidden="1" x14ac:dyDescent="0.35">
      <c r="A30337">
        <v>932327830</v>
      </c>
      <c r="B30337">
        <v>5386014</v>
      </c>
      <c r="C30337">
        <v>5386014</v>
      </c>
      <c r="D30337">
        <v>215401</v>
      </c>
      <c r="E30337" s="1">
        <v>43846</v>
      </c>
      <c r="F30337" s="1">
        <v>43847</v>
      </c>
      <c r="G30337">
        <v>580563</v>
      </c>
      <c r="H30337">
        <v>98735</v>
      </c>
      <c r="I30337">
        <v>49095</v>
      </c>
      <c r="J30337">
        <v>786027</v>
      </c>
      <c r="K30337">
        <v>21379523</v>
      </c>
      <c r="L30337">
        <v>73621037</v>
      </c>
      <c r="M30337">
        <v>1</v>
      </c>
      <c r="N30337">
        <v>127.62</v>
      </c>
      <c r="O30337">
        <v>125</v>
      </c>
      <c r="P30337">
        <v>108</v>
      </c>
      <c r="Q30337">
        <v>0</v>
      </c>
      <c r="R30337">
        <v>19.62</v>
      </c>
    </row>
    <row r="30338" spans="1:18" hidden="1" x14ac:dyDescent="0.35">
      <c r="A30338">
        <v>932327831</v>
      </c>
      <c r="B30338">
        <v>5386014</v>
      </c>
      <c r="C30338">
        <v>5386014</v>
      </c>
      <c r="D30338">
        <v>215401</v>
      </c>
      <c r="E30338" s="1">
        <v>43846</v>
      </c>
      <c r="F30338" s="1">
        <v>43847</v>
      </c>
      <c r="G30338">
        <v>580563</v>
      </c>
      <c r="H30338">
        <v>98735</v>
      </c>
      <c r="I30338">
        <v>49095</v>
      </c>
      <c r="J30338">
        <v>786027</v>
      </c>
      <c r="K30338">
        <v>21379523</v>
      </c>
      <c r="L30338">
        <v>73621037</v>
      </c>
      <c r="M30338">
        <v>7</v>
      </c>
      <c r="N30338">
        <v>893.36</v>
      </c>
      <c r="O30338">
        <v>14</v>
      </c>
      <c r="P30338">
        <v>723</v>
      </c>
      <c r="Q30338">
        <v>170.35714290000001</v>
      </c>
      <c r="R30338">
        <v>2.8571E-3</v>
      </c>
    </row>
    <row r="30339" spans="1:18" hidden="1" x14ac:dyDescent="0.35">
      <c r="A30339">
        <v>932327832</v>
      </c>
      <c r="B30339">
        <v>5386014</v>
      </c>
      <c r="C30339">
        <v>5386014</v>
      </c>
      <c r="D30339">
        <v>215401</v>
      </c>
      <c r="E30339" s="1">
        <v>43846</v>
      </c>
      <c r="F30339" s="1">
        <v>43847</v>
      </c>
      <c r="G30339">
        <v>580563</v>
      </c>
      <c r="H30339">
        <v>98735</v>
      </c>
      <c r="I30339">
        <v>49095</v>
      </c>
      <c r="J30339">
        <v>786027</v>
      </c>
      <c r="K30339">
        <v>21379523</v>
      </c>
      <c r="L30339">
        <v>73621037</v>
      </c>
      <c r="M30339">
        <v>3</v>
      </c>
      <c r="N30339">
        <v>382.87</v>
      </c>
      <c r="O30339">
        <v>190</v>
      </c>
      <c r="P30339">
        <v>315</v>
      </c>
      <c r="Q30339">
        <v>67.867346940000004</v>
      </c>
      <c r="R30339">
        <v>2.6530600000000001E-3</v>
      </c>
    </row>
    <row r="30340" spans="1:18" hidden="1" x14ac:dyDescent="0.35">
      <c r="A30340">
        <v>932327833</v>
      </c>
      <c r="B30340">
        <v>5386014</v>
      </c>
      <c r="C30340">
        <v>5386014</v>
      </c>
      <c r="D30340">
        <v>215401</v>
      </c>
      <c r="E30340" s="1">
        <v>43846</v>
      </c>
      <c r="F30340" s="1">
        <v>43847</v>
      </c>
      <c r="G30340">
        <v>580563</v>
      </c>
      <c r="H30340">
        <v>98735</v>
      </c>
      <c r="I30340">
        <v>49095</v>
      </c>
      <c r="J30340">
        <v>786027</v>
      </c>
      <c r="K30340">
        <v>21379523</v>
      </c>
      <c r="L30340">
        <v>73621037</v>
      </c>
      <c r="M30340">
        <v>2</v>
      </c>
      <c r="N30340">
        <v>255.24</v>
      </c>
      <c r="O30340">
        <v>121</v>
      </c>
      <c r="P30340">
        <v>206</v>
      </c>
      <c r="Q30340">
        <v>0</v>
      </c>
      <c r="R30340">
        <v>49.24</v>
      </c>
    </row>
    <row r="30341" spans="1:18" hidden="1" x14ac:dyDescent="0.35">
      <c r="A30341">
        <v>932327834</v>
      </c>
      <c r="B30341">
        <v>5386014</v>
      </c>
      <c r="C30341">
        <v>5386014</v>
      </c>
      <c r="D30341">
        <v>215401</v>
      </c>
      <c r="E30341" s="1">
        <v>43846</v>
      </c>
      <c r="F30341" s="1">
        <v>43847</v>
      </c>
      <c r="G30341">
        <v>580563</v>
      </c>
      <c r="H30341">
        <v>98735</v>
      </c>
      <c r="I30341">
        <v>49095</v>
      </c>
      <c r="J30341">
        <v>786027</v>
      </c>
      <c r="K30341">
        <v>21379523</v>
      </c>
      <c r="L30341">
        <v>73621037</v>
      </c>
      <c r="M30341">
        <v>7</v>
      </c>
      <c r="N30341">
        <v>893.36</v>
      </c>
      <c r="O30341">
        <v>216</v>
      </c>
      <c r="P30341">
        <v>758</v>
      </c>
      <c r="Q30341">
        <v>0</v>
      </c>
      <c r="R30341">
        <v>135.36000000000001</v>
      </c>
    </row>
    <row r="30342" spans="1:18" hidden="1" x14ac:dyDescent="0.35">
      <c r="A30342">
        <v>932327862</v>
      </c>
      <c r="B30342">
        <v>5154989</v>
      </c>
      <c r="C30342">
        <v>5154989</v>
      </c>
      <c r="D30342">
        <v>216146</v>
      </c>
      <c r="E30342" s="1">
        <v>43817</v>
      </c>
      <c r="F30342" s="1">
        <v>43819</v>
      </c>
      <c r="G30342">
        <v>593079</v>
      </c>
      <c r="H30342">
        <v>98735</v>
      </c>
      <c r="I30342">
        <v>53404</v>
      </c>
      <c r="J30342">
        <v>786431</v>
      </c>
      <c r="K30342">
        <v>21390233</v>
      </c>
      <c r="L30342">
        <v>107118805</v>
      </c>
      <c r="M30342">
        <v>4</v>
      </c>
      <c r="N30342">
        <v>26</v>
      </c>
      <c r="O30342">
        <v>2</v>
      </c>
      <c r="P30342">
        <v>21</v>
      </c>
      <c r="Q30342">
        <v>5</v>
      </c>
      <c r="R30342">
        <v>0</v>
      </c>
    </row>
    <row r="30343" spans="1:18" hidden="1" x14ac:dyDescent="0.35">
      <c r="A30343">
        <v>932327863</v>
      </c>
      <c r="B30343">
        <v>5154989</v>
      </c>
      <c r="C30343">
        <v>5154989</v>
      </c>
      <c r="D30343">
        <v>216146</v>
      </c>
      <c r="E30343" s="1">
        <v>43815</v>
      </c>
      <c r="F30343" s="1">
        <v>43817</v>
      </c>
      <c r="G30343">
        <v>593079</v>
      </c>
      <c r="H30343">
        <v>98735</v>
      </c>
      <c r="I30343">
        <v>56484</v>
      </c>
      <c r="J30343">
        <v>786431</v>
      </c>
      <c r="K30343">
        <v>21390233</v>
      </c>
      <c r="L30343">
        <v>107118805</v>
      </c>
      <c r="M30343">
        <v>2</v>
      </c>
      <c r="N30343">
        <v>13</v>
      </c>
      <c r="O30343">
        <v>0</v>
      </c>
      <c r="P30343">
        <v>11</v>
      </c>
      <c r="Q30343">
        <v>2</v>
      </c>
      <c r="R30343">
        <v>0</v>
      </c>
    </row>
    <row r="30344" spans="1:18" hidden="1" x14ac:dyDescent="0.35">
      <c r="A30344">
        <v>932327864</v>
      </c>
      <c r="B30344">
        <v>5154989</v>
      </c>
      <c r="C30344">
        <v>5154989</v>
      </c>
      <c r="D30344">
        <v>216146</v>
      </c>
      <c r="E30344" s="1">
        <v>43983</v>
      </c>
      <c r="F30344" s="1">
        <v>43984</v>
      </c>
      <c r="G30344">
        <v>593079</v>
      </c>
      <c r="H30344">
        <v>98735</v>
      </c>
      <c r="I30344">
        <v>54466</v>
      </c>
      <c r="J30344">
        <v>786431</v>
      </c>
      <c r="K30344">
        <v>21390233</v>
      </c>
      <c r="L30344">
        <v>107118805</v>
      </c>
      <c r="M30344">
        <v>3</v>
      </c>
      <c r="N30344">
        <v>19.5</v>
      </c>
      <c r="O30344">
        <v>1</v>
      </c>
      <c r="P30344">
        <v>16</v>
      </c>
      <c r="Q30344">
        <v>3.5</v>
      </c>
      <c r="R30344">
        <v>0</v>
      </c>
    </row>
    <row r="30345" spans="1:18" hidden="1" x14ac:dyDescent="0.35">
      <c r="A30345">
        <v>932328103</v>
      </c>
      <c r="B30345">
        <v>5513379</v>
      </c>
      <c r="C30345">
        <v>5513379</v>
      </c>
      <c r="D30345">
        <v>216228</v>
      </c>
      <c r="E30345" s="1">
        <v>43818</v>
      </c>
      <c r="F30345" s="1">
        <v>43820</v>
      </c>
      <c r="G30345">
        <v>581424</v>
      </c>
      <c r="H30345">
        <v>98735</v>
      </c>
      <c r="I30345">
        <v>53404</v>
      </c>
      <c r="J30345">
        <v>785724</v>
      </c>
      <c r="K30345">
        <v>21383464</v>
      </c>
      <c r="L30345">
        <v>80841583</v>
      </c>
      <c r="M30345">
        <v>3</v>
      </c>
      <c r="N30345">
        <v>778.71</v>
      </c>
      <c r="O30345">
        <v>31</v>
      </c>
      <c r="P30345">
        <v>637</v>
      </c>
      <c r="Q30345">
        <v>141.7142857</v>
      </c>
      <c r="R30345">
        <v>-4.2856999999999999E-3</v>
      </c>
    </row>
    <row r="30346" spans="1:18" hidden="1" x14ac:dyDescent="0.35">
      <c r="A30346">
        <v>932328104</v>
      </c>
      <c r="B30346">
        <v>5513379</v>
      </c>
      <c r="C30346">
        <v>5513379</v>
      </c>
      <c r="D30346">
        <v>216228</v>
      </c>
      <c r="E30346" s="1">
        <v>43816</v>
      </c>
      <c r="F30346" s="1">
        <v>43818</v>
      </c>
      <c r="G30346">
        <v>581424</v>
      </c>
      <c r="H30346">
        <v>98735</v>
      </c>
      <c r="I30346">
        <v>50880</v>
      </c>
      <c r="J30346">
        <v>785724</v>
      </c>
      <c r="K30346">
        <v>21383464</v>
      </c>
      <c r="L30346">
        <v>80841583</v>
      </c>
      <c r="M30346">
        <v>5</v>
      </c>
      <c r="N30346">
        <v>1297.8599999999999</v>
      </c>
      <c r="O30346">
        <v>0</v>
      </c>
      <c r="P30346">
        <v>1099</v>
      </c>
      <c r="Q30346">
        <v>0</v>
      </c>
      <c r="R30346">
        <v>198.86</v>
      </c>
    </row>
    <row r="30347" spans="1:18" hidden="1" x14ac:dyDescent="0.35">
      <c r="A30347">
        <v>932328105</v>
      </c>
      <c r="B30347">
        <v>5513379</v>
      </c>
      <c r="C30347">
        <v>5513379</v>
      </c>
      <c r="D30347">
        <v>216228</v>
      </c>
      <c r="E30347" s="1">
        <v>43922</v>
      </c>
      <c r="F30347" s="1">
        <v>43923</v>
      </c>
      <c r="G30347">
        <v>581424</v>
      </c>
      <c r="H30347">
        <v>98735</v>
      </c>
      <c r="I30347">
        <v>53404</v>
      </c>
      <c r="J30347">
        <v>785724</v>
      </c>
      <c r="K30347">
        <v>21383464</v>
      </c>
      <c r="L30347">
        <v>80841583</v>
      </c>
      <c r="M30347">
        <v>2</v>
      </c>
      <c r="N30347">
        <v>519.14</v>
      </c>
      <c r="O30347">
        <v>46</v>
      </c>
      <c r="P30347">
        <v>428</v>
      </c>
      <c r="Q30347">
        <v>91.142857140000004</v>
      </c>
      <c r="R30347">
        <v>-2.8571400000000002E-3</v>
      </c>
    </row>
    <row r="30348" spans="1:18" hidden="1" x14ac:dyDescent="0.35">
      <c r="A30348">
        <v>932328909</v>
      </c>
      <c r="B30348">
        <v>5502935</v>
      </c>
      <c r="C30348">
        <v>5502935</v>
      </c>
      <c r="D30348">
        <v>215993</v>
      </c>
      <c r="E30348" s="1">
        <v>43817</v>
      </c>
      <c r="F30348" s="1">
        <v>43819</v>
      </c>
      <c r="G30348">
        <v>592155</v>
      </c>
      <c r="H30348">
        <v>58987</v>
      </c>
      <c r="I30348">
        <v>53404</v>
      </c>
      <c r="J30348">
        <v>786027</v>
      </c>
      <c r="K30348">
        <v>21375169</v>
      </c>
      <c r="L30348">
        <v>88588701</v>
      </c>
      <c r="M30348">
        <v>1</v>
      </c>
      <c r="N30348">
        <v>66.209999999999994</v>
      </c>
      <c r="O30348">
        <v>1</v>
      </c>
      <c r="P30348">
        <v>0</v>
      </c>
      <c r="Q30348">
        <v>10</v>
      </c>
      <c r="R30348">
        <v>56.21</v>
      </c>
    </row>
    <row r="30349" spans="1:18" hidden="1" x14ac:dyDescent="0.35">
      <c r="A30349">
        <v>932328910</v>
      </c>
      <c r="B30349">
        <v>5502935</v>
      </c>
      <c r="C30349">
        <v>5502935</v>
      </c>
      <c r="D30349">
        <v>215993</v>
      </c>
      <c r="E30349" s="1">
        <v>43815</v>
      </c>
      <c r="F30349" s="1">
        <v>43817</v>
      </c>
      <c r="G30349">
        <v>592155</v>
      </c>
      <c r="H30349">
        <v>58987</v>
      </c>
      <c r="I30349">
        <v>49932</v>
      </c>
      <c r="J30349">
        <v>786027</v>
      </c>
      <c r="K30349">
        <v>21375169</v>
      </c>
      <c r="L30349">
        <v>88588701</v>
      </c>
      <c r="M30349">
        <v>3</v>
      </c>
      <c r="N30349">
        <v>198.63</v>
      </c>
      <c r="O30349">
        <v>0</v>
      </c>
      <c r="P30349">
        <v>0</v>
      </c>
      <c r="Q30349">
        <v>19</v>
      </c>
      <c r="R30349">
        <v>179.63</v>
      </c>
    </row>
    <row r="30350" spans="1:18" hidden="1" x14ac:dyDescent="0.35">
      <c r="A30350">
        <v>932328911</v>
      </c>
      <c r="B30350">
        <v>5502935</v>
      </c>
      <c r="C30350">
        <v>5502935</v>
      </c>
      <c r="D30350">
        <v>215993</v>
      </c>
      <c r="E30350" s="1">
        <v>43862</v>
      </c>
      <c r="F30350" s="1">
        <v>43863</v>
      </c>
      <c r="G30350">
        <v>592155</v>
      </c>
      <c r="H30350">
        <v>58987</v>
      </c>
      <c r="I30350">
        <v>54466</v>
      </c>
      <c r="J30350">
        <v>786027</v>
      </c>
      <c r="K30350">
        <v>21375169</v>
      </c>
      <c r="L30350">
        <v>88588701</v>
      </c>
      <c r="M30350">
        <v>2</v>
      </c>
      <c r="N30350">
        <v>132.41999999999999</v>
      </c>
      <c r="O30350">
        <v>13</v>
      </c>
      <c r="P30350">
        <v>131</v>
      </c>
      <c r="Q30350">
        <v>1.4166666670000001</v>
      </c>
      <c r="R30350">
        <v>3.333333E-3</v>
      </c>
    </row>
    <row r="30351" spans="1:18" hidden="1" x14ac:dyDescent="0.35">
      <c r="A30351">
        <v>932329115</v>
      </c>
      <c r="B30351">
        <v>5496524</v>
      </c>
      <c r="C30351">
        <v>5496524</v>
      </c>
      <c r="D30351">
        <v>215331</v>
      </c>
      <c r="E30351" s="1">
        <v>43817</v>
      </c>
      <c r="F30351" s="1">
        <v>43819</v>
      </c>
      <c r="G30351">
        <v>580185</v>
      </c>
      <c r="H30351">
        <v>98735</v>
      </c>
      <c r="I30351">
        <v>53404</v>
      </c>
      <c r="J30351">
        <v>786330</v>
      </c>
      <c r="K30351">
        <v>21382113</v>
      </c>
      <c r="L30351">
        <v>85372999</v>
      </c>
      <c r="M30351">
        <v>4</v>
      </c>
      <c r="N30351">
        <v>670.35</v>
      </c>
      <c r="O30351">
        <v>27</v>
      </c>
      <c r="P30351">
        <v>548</v>
      </c>
      <c r="Q30351">
        <v>122.34920630000001</v>
      </c>
      <c r="R30351">
        <v>7.9370000000000005E-4</v>
      </c>
    </row>
    <row r="30352" spans="1:18" hidden="1" x14ac:dyDescent="0.35">
      <c r="A30352">
        <v>932329116</v>
      </c>
      <c r="B30352">
        <v>5496524</v>
      </c>
      <c r="C30352">
        <v>5496524</v>
      </c>
      <c r="D30352">
        <v>215331</v>
      </c>
      <c r="E30352" s="1">
        <v>43815</v>
      </c>
      <c r="F30352" s="1">
        <v>43817</v>
      </c>
      <c r="G30352">
        <v>580185</v>
      </c>
      <c r="H30352">
        <v>98735</v>
      </c>
      <c r="I30352">
        <v>56776</v>
      </c>
      <c r="J30352">
        <v>786330</v>
      </c>
      <c r="K30352">
        <v>21382113</v>
      </c>
      <c r="L30352">
        <v>85372999</v>
      </c>
      <c r="M30352">
        <v>2</v>
      </c>
      <c r="N30352">
        <v>335.17</v>
      </c>
      <c r="O30352">
        <v>0</v>
      </c>
      <c r="P30352">
        <v>0</v>
      </c>
      <c r="Q30352">
        <v>42</v>
      </c>
      <c r="R30352">
        <v>293.17</v>
      </c>
    </row>
    <row r="30353" spans="1:18" hidden="1" x14ac:dyDescent="0.35">
      <c r="A30353">
        <v>932329117</v>
      </c>
      <c r="B30353">
        <v>5496524</v>
      </c>
      <c r="C30353">
        <v>5496524</v>
      </c>
      <c r="D30353">
        <v>215331</v>
      </c>
      <c r="E30353" s="1">
        <v>43891</v>
      </c>
      <c r="F30353" s="1">
        <v>43892</v>
      </c>
      <c r="G30353">
        <v>580185</v>
      </c>
      <c r="H30353">
        <v>98735</v>
      </c>
      <c r="I30353">
        <v>53404</v>
      </c>
      <c r="J30353">
        <v>786330</v>
      </c>
      <c r="K30353">
        <v>21382113</v>
      </c>
      <c r="L30353">
        <v>85372999</v>
      </c>
      <c r="M30353">
        <v>3</v>
      </c>
      <c r="N30353">
        <v>502.76</v>
      </c>
      <c r="O30353">
        <v>10</v>
      </c>
      <c r="P30353">
        <v>0</v>
      </c>
      <c r="Q30353">
        <v>35</v>
      </c>
      <c r="R30353">
        <v>467.76</v>
      </c>
    </row>
    <row r="30354" spans="1:18" hidden="1" x14ac:dyDescent="0.35">
      <c r="A30354">
        <v>932329578</v>
      </c>
      <c r="B30354">
        <v>5457985</v>
      </c>
      <c r="C30354">
        <v>5457985</v>
      </c>
      <c r="D30354">
        <v>216228</v>
      </c>
      <c r="E30354" s="1">
        <v>43818</v>
      </c>
      <c r="F30354" s="1">
        <v>43820</v>
      </c>
      <c r="G30354">
        <v>581424</v>
      </c>
      <c r="H30354">
        <v>98735</v>
      </c>
      <c r="I30354">
        <v>53404</v>
      </c>
      <c r="J30354">
        <v>785724</v>
      </c>
      <c r="K30354">
        <v>21369471</v>
      </c>
      <c r="L30354">
        <v>107181853</v>
      </c>
      <c r="M30354">
        <v>1</v>
      </c>
      <c r="N30354">
        <v>230.73</v>
      </c>
      <c r="O30354">
        <v>21</v>
      </c>
      <c r="P30354">
        <v>185</v>
      </c>
      <c r="Q30354">
        <v>45.730158729999999</v>
      </c>
      <c r="R30354">
        <v>-1.5872999999999999E-4</v>
      </c>
    </row>
    <row r="30355" spans="1:18" hidden="1" x14ac:dyDescent="0.35">
      <c r="A30355">
        <v>932329579</v>
      </c>
      <c r="B30355">
        <v>5457985</v>
      </c>
      <c r="C30355">
        <v>5457985</v>
      </c>
      <c r="D30355">
        <v>216228</v>
      </c>
      <c r="E30355" s="1">
        <v>43816</v>
      </c>
      <c r="F30355" s="1">
        <v>43818</v>
      </c>
      <c r="G30355">
        <v>581424</v>
      </c>
      <c r="H30355">
        <v>98735</v>
      </c>
      <c r="I30355">
        <v>50880</v>
      </c>
      <c r="J30355">
        <v>785724</v>
      </c>
      <c r="K30355">
        <v>21369471</v>
      </c>
      <c r="L30355">
        <v>107181853</v>
      </c>
      <c r="M30355">
        <v>6</v>
      </c>
      <c r="N30355">
        <v>1384.38</v>
      </c>
      <c r="O30355">
        <v>0</v>
      </c>
      <c r="P30355">
        <v>0</v>
      </c>
      <c r="Q30355">
        <v>213</v>
      </c>
      <c r="R30355">
        <v>1171.3800000000001</v>
      </c>
    </row>
    <row r="30356" spans="1:18" hidden="1" x14ac:dyDescent="0.35">
      <c r="A30356">
        <v>932329580</v>
      </c>
      <c r="B30356">
        <v>5457985</v>
      </c>
      <c r="C30356">
        <v>5457985</v>
      </c>
      <c r="D30356">
        <v>216228</v>
      </c>
      <c r="E30356" s="1">
        <v>43922</v>
      </c>
      <c r="F30356" s="1">
        <v>43923</v>
      </c>
      <c r="G30356">
        <v>581424</v>
      </c>
      <c r="H30356">
        <v>98735</v>
      </c>
      <c r="I30356">
        <v>53404</v>
      </c>
      <c r="J30356">
        <v>785724</v>
      </c>
      <c r="K30356">
        <v>21369471</v>
      </c>
      <c r="L30356">
        <v>107181853</v>
      </c>
      <c r="M30356">
        <v>5</v>
      </c>
      <c r="N30356">
        <v>1153.6500000000001</v>
      </c>
      <c r="O30356">
        <v>45</v>
      </c>
      <c r="P30356">
        <v>979</v>
      </c>
      <c r="Q30356">
        <v>174.65079370000001</v>
      </c>
      <c r="R30356">
        <v>-7.9370000000000005E-4</v>
      </c>
    </row>
    <row r="30357" spans="1:18" hidden="1" x14ac:dyDescent="0.35">
      <c r="A30357">
        <v>932332033</v>
      </c>
      <c r="B30357">
        <v>5499904</v>
      </c>
      <c r="C30357">
        <v>5499904</v>
      </c>
      <c r="D30357">
        <v>216612</v>
      </c>
      <c r="E30357" s="1">
        <v>43817</v>
      </c>
      <c r="F30357" s="1">
        <v>43819</v>
      </c>
      <c r="G30357">
        <v>580941</v>
      </c>
      <c r="H30357">
        <v>98735</v>
      </c>
      <c r="I30357">
        <v>53404</v>
      </c>
      <c r="J30357">
        <v>786027</v>
      </c>
      <c r="K30357">
        <v>21383968</v>
      </c>
      <c r="L30357">
        <v>103612484</v>
      </c>
      <c r="M30357">
        <v>4</v>
      </c>
      <c r="N30357">
        <v>301.33</v>
      </c>
      <c r="O30357">
        <v>20</v>
      </c>
      <c r="P30357">
        <v>243</v>
      </c>
      <c r="Q30357">
        <v>58.333333330000002</v>
      </c>
      <c r="R30357">
        <v>-3.3333299999999998E-3</v>
      </c>
    </row>
    <row r="30358" spans="1:18" hidden="1" x14ac:dyDescent="0.35">
      <c r="A30358">
        <v>932332034</v>
      </c>
      <c r="B30358">
        <v>5499904</v>
      </c>
      <c r="C30358">
        <v>5499904</v>
      </c>
      <c r="D30358">
        <v>216612</v>
      </c>
      <c r="E30358" s="1">
        <v>43815</v>
      </c>
      <c r="F30358" s="1">
        <v>43817</v>
      </c>
      <c r="G30358">
        <v>580941</v>
      </c>
      <c r="H30358">
        <v>98735</v>
      </c>
      <c r="I30358">
        <v>54857</v>
      </c>
      <c r="J30358">
        <v>786027</v>
      </c>
      <c r="K30358">
        <v>21383968</v>
      </c>
      <c r="L30358">
        <v>103612484</v>
      </c>
      <c r="M30358">
        <v>1</v>
      </c>
      <c r="N30358">
        <v>75.33</v>
      </c>
      <c r="O30358">
        <v>0</v>
      </c>
      <c r="P30358">
        <v>0</v>
      </c>
      <c r="Q30358">
        <v>15</v>
      </c>
      <c r="R30358">
        <v>60.33</v>
      </c>
    </row>
    <row r="30359" spans="1:18" hidden="1" x14ac:dyDescent="0.35">
      <c r="A30359">
        <v>932332035</v>
      </c>
      <c r="B30359">
        <v>5499904</v>
      </c>
      <c r="C30359">
        <v>5499904</v>
      </c>
      <c r="D30359">
        <v>216612</v>
      </c>
      <c r="E30359" s="1">
        <v>43891</v>
      </c>
      <c r="F30359" s="1">
        <v>43892</v>
      </c>
      <c r="G30359">
        <v>580941</v>
      </c>
      <c r="H30359">
        <v>98735</v>
      </c>
      <c r="I30359">
        <v>53404</v>
      </c>
      <c r="J30359">
        <v>786027</v>
      </c>
      <c r="K30359">
        <v>21383968</v>
      </c>
      <c r="L30359">
        <v>103612484</v>
      </c>
      <c r="M30359">
        <v>2</v>
      </c>
      <c r="N30359">
        <v>150.66999999999999</v>
      </c>
      <c r="O30359">
        <v>7</v>
      </c>
      <c r="P30359">
        <v>122</v>
      </c>
      <c r="Q30359">
        <v>28.666666670000001</v>
      </c>
      <c r="R30359">
        <v>3.3333299999999998E-3</v>
      </c>
    </row>
    <row r="30360" spans="1:18" hidden="1" x14ac:dyDescent="0.35">
      <c r="A30360">
        <v>932333031</v>
      </c>
      <c r="B30360">
        <v>5505486</v>
      </c>
      <c r="C30360">
        <v>5505486</v>
      </c>
      <c r="D30360">
        <v>215920</v>
      </c>
      <c r="E30360" s="1">
        <v>43816</v>
      </c>
      <c r="F30360" s="1">
        <v>43818</v>
      </c>
      <c r="G30360">
        <v>600513</v>
      </c>
      <c r="H30360">
        <v>98735</v>
      </c>
      <c r="I30360">
        <v>48187</v>
      </c>
      <c r="J30360">
        <v>785926</v>
      </c>
      <c r="K30360">
        <v>21384241</v>
      </c>
      <c r="L30360">
        <v>68179828</v>
      </c>
      <c r="M30360">
        <v>1</v>
      </c>
      <c r="N30360">
        <v>9.92</v>
      </c>
      <c r="O30360">
        <v>0</v>
      </c>
      <c r="P30360">
        <v>0</v>
      </c>
      <c r="Q30360">
        <v>1</v>
      </c>
      <c r="R30360">
        <v>8.92</v>
      </c>
    </row>
    <row r="30361" spans="1:18" hidden="1" x14ac:dyDescent="0.35">
      <c r="A30361">
        <v>932333032</v>
      </c>
      <c r="B30361">
        <v>5505486</v>
      </c>
      <c r="C30361">
        <v>5505486</v>
      </c>
      <c r="D30361">
        <v>215920</v>
      </c>
      <c r="E30361" s="1">
        <v>43819</v>
      </c>
      <c r="F30361" s="1">
        <v>43821</v>
      </c>
      <c r="G30361">
        <v>600513</v>
      </c>
      <c r="H30361">
        <v>98735</v>
      </c>
      <c r="I30361">
        <v>53404</v>
      </c>
      <c r="J30361">
        <v>785926</v>
      </c>
      <c r="K30361">
        <v>21384241</v>
      </c>
      <c r="L30361">
        <v>68179828</v>
      </c>
      <c r="M30361">
        <v>1</v>
      </c>
      <c r="N30361">
        <v>9.92</v>
      </c>
      <c r="O30361">
        <v>1</v>
      </c>
      <c r="P30361">
        <v>8</v>
      </c>
      <c r="Q30361">
        <v>0</v>
      </c>
      <c r="R30361">
        <v>1.92</v>
      </c>
    </row>
    <row r="30362" spans="1:18" hidden="1" x14ac:dyDescent="0.35">
      <c r="A30362">
        <v>932333033</v>
      </c>
      <c r="B30362">
        <v>5505486</v>
      </c>
      <c r="C30362">
        <v>5505486</v>
      </c>
      <c r="D30362">
        <v>215920</v>
      </c>
      <c r="E30362" s="1">
        <v>44013</v>
      </c>
      <c r="F30362" s="1">
        <v>44014</v>
      </c>
      <c r="G30362">
        <v>600513</v>
      </c>
      <c r="H30362">
        <v>98735</v>
      </c>
      <c r="I30362">
        <v>53404</v>
      </c>
      <c r="J30362">
        <v>785926</v>
      </c>
      <c r="K30362">
        <v>21384241</v>
      </c>
      <c r="L30362">
        <v>68179828</v>
      </c>
      <c r="M30362">
        <v>3</v>
      </c>
      <c r="N30362">
        <v>29.75</v>
      </c>
      <c r="O30362">
        <v>1</v>
      </c>
      <c r="P30362">
        <v>0</v>
      </c>
      <c r="Q30362">
        <v>3</v>
      </c>
      <c r="R30362">
        <v>26.75</v>
      </c>
    </row>
    <row r="30363" spans="1:18" hidden="1" x14ac:dyDescent="0.35">
      <c r="A30363">
        <v>932333455</v>
      </c>
      <c r="B30363">
        <v>5552726</v>
      </c>
      <c r="C30363">
        <v>5552726</v>
      </c>
      <c r="D30363">
        <v>216820</v>
      </c>
      <c r="E30363" s="1">
        <v>43817</v>
      </c>
      <c r="F30363" s="1">
        <v>43819</v>
      </c>
      <c r="G30363">
        <v>584616</v>
      </c>
      <c r="H30363">
        <v>98735</v>
      </c>
      <c r="I30363">
        <v>53404</v>
      </c>
      <c r="J30363">
        <v>786027</v>
      </c>
      <c r="K30363">
        <v>21371872</v>
      </c>
      <c r="L30363">
        <v>103345383</v>
      </c>
      <c r="M30363">
        <v>3</v>
      </c>
      <c r="N30363">
        <v>11.11</v>
      </c>
      <c r="O30363">
        <v>1</v>
      </c>
      <c r="P30363">
        <v>0</v>
      </c>
      <c r="Q30363">
        <v>1</v>
      </c>
      <c r="R30363">
        <v>10.11</v>
      </c>
    </row>
    <row r="30364" spans="1:18" hidden="1" x14ac:dyDescent="0.35">
      <c r="A30364">
        <v>932333456</v>
      </c>
      <c r="B30364">
        <v>5552726</v>
      </c>
      <c r="C30364">
        <v>5552726</v>
      </c>
      <c r="D30364">
        <v>216820</v>
      </c>
      <c r="E30364" s="1">
        <v>43815</v>
      </c>
      <c r="F30364" s="1">
        <v>43817</v>
      </c>
      <c r="G30364">
        <v>584616</v>
      </c>
      <c r="H30364">
        <v>98735</v>
      </c>
      <c r="I30364">
        <v>48173</v>
      </c>
      <c r="J30364">
        <v>786027</v>
      </c>
      <c r="K30364">
        <v>21371872</v>
      </c>
      <c r="L30364">
        <v>103345383</v>
      </c>
      <c r="M30364">
        <v>1</v>
      </c>
      <c r="N30364">
        <v>3.7</v>
      </c>
      <c r="O30364">
        <v>0</v>
      </c>
      <c r="P30364">
        <v>3</v>
      </c>
      <c r="Q30364">
        <v>0</v>
      </c>
      <c r="R30364">
        <v>0.7</v>
      </c>
    </row>
    <row r="30365" spans="1:18" hidden="1" x14ac:dyDescent="0.35">
      <c r="A30365">
        <v>932333457</v>
      </c>
      <c r="B30365">
        <v>5552726</v>
      </c>
      <c r="C30365">
        <v>5552726</v>
      </c>
      <c r="D30365">
        <v>216820</v>
      </c>
      <c r="E30365" s="1">
        <v>43891</v>
      </c>
      <c r="F30365" s="1">
        <v>43892</v>
      </c>
      <c r="G30365">
        <v>584616</v>
      </c>
      <c r="H30365">
        <v>98735</v>
      </c>
      <c r="I30365">
        <v>53404</v>
      </c>
      <c r="J30365">
        <v>786027</v>
      </c>
      <c r="K30365">
        <v>21371872</v>
      </c>
      <c r="L30365">
        <v>103345383</v>
      </c>
      <c r="M30365">
        <v>1</v>
      </c>
      <c r="N30365">
        <v>3.7</v>
      </c>
      <c r="O30365">
        <v>1</v>
      </c>
      <c r="P30365">
        <v>3</v>
      </c>
      <c r="Q30365">
        <v>0</v>
      </c>
      <c r="R30365">
        <v>0.7</v>
      </c>
    </row>
    <row r="30366" spans="1:18" hidden="1" x14ac:dyDescent="0.35">
      <c r="A30366">
        <v>932333941</v>
      </c>
      <c r="B30366">
        <v>5497999</v>
      </c>
      <c r="C30366">
        <v>5497999</v>
      </c>
      <c r="D30366">
        <v>216858</v>
      </c>
      <c r="E30366" s="1">
        <v>43818</v>
      </c>
      <c r="F30366" s="1">
        <v>43820</v>
      </c>
      <c r="G30366">
        <v>593079</v>
      </c>
      <c r="H30366">
        <v>98735</v>
      </c>
      <c r="I30366">
        <v>53404</v>
      </c>
      <c r="J30366">
        <v>785724</v>
      </c>
      <c r="K30366">
        <v>21362702</v>
      </c>
      <c r="L30366">
        <v>107190849</v>
      </c>
      <c r="M30366">
        <v>4</v>
      </c>
      <c r="N30366">
        <v>26</v>
      </c>
      <c r="O30366">
        <v>2</v>
      </c>
      <c r="P30366">
        <v>21</v>
      </c>
      <c r="Q30366">
        <v>5</v>
      </c>
      <c r="R30366">
        <v>0</v>
      </c>
    </row>
    <row r="30367" spans="1:18" hidden="1" x14ac:dyDescent="0.35">
      <c r="A30367">
        <v>932333942</v>
      </c>
      <c r="B30367">
        <v>5497999</v>
      </c>
      <c r="C30367">
        <v>5497999</v>
      </c>
      <c r="D30367">
        <v>216858</v>
      </c>
      <c r="E30367" s="1">
        <v>43816</v>
      </c>
      <c r="F30367" s="1">
        <v>43818</v>
      </c>
      <c r="G30367">
        <v>593079</v>
      </c>
      <c r="H30367">
        <v>98735</v>
      </c>
      <c r="I30367">
        <v>56484</v>
      </c>
      <c r="J30367">
        <v>785724</v>
      </c>
      <c r="K30367">
        <v>21362702</v>
      </c>
      <c r="L30367">
        <v>107190849</v>
      </c>
      <c r="M30367">
        <v>2</v>
      </c>
      <c r="N30367">
        <v>13</v>
      </c>
      <c r="O30367">
        <v>0</v>
      </c>
      <c r="P30367">
        <v>11</v>
      </c>
      <c r="Q30367">
        <v>2</v>
      </c>
      <c r="R30367">
        <v>0</v>
      </c>
    </row>
    <row r="30368" spans="1:18" hidden="1" x14ac:dyDescent="0.35">
      <c r="A30368">
        <v>932333943</v>
      </c>
      <c r="B30368">
        <v>5497999</v>
      </c>
      <c r="C30368">
        <v>5497999</v>
      </c>
      <c r="D30368">
        <v>216858</v>
      </c>
      <c r="E30368" s="1">
        <v>43922</v>
      </c>
      <c r="F30368" s="1">
        <v>43923</v>
      </c>
      <c r="G30368">
        <v>593079</v>
      </c>
      <c r="H30368">
        <v>98735</v>
      </c>
      <c r="I30368">
        <v>53404</v>
      </c>
      <c r="J30368">
        <v>785724</v>
      </c>
      <c r="K30368">
        <v>21362702</v>
      </c>
      <c r="L30368">
        <v>107190849</v>
      </c>
      <c r="M30368">
        <v>1</v>
      </c>
      <c r="N30368">
        <v>6.5</v>
      </c>
      <c r="O30368">
        <v>1</v>
      </c>
      <c r="P30368">
        <v>6</v>
      </c>
      <c r="Q30368">
        <v>0.5</v>
      </c>
      <c r="R30368">
        <v>0</v>
      </c>
    </row>
    <row r="30369" spans="1:18" hidden="1" x14ac:dyDescent="0.35">
      <c r="A30369">
        <v>932334289</v>
      </c>
      <c r="B30369">
        <v>5369360</v>
      </c>
      <c r="C30369">
        <v>5369360</v>
      </c>
      <c r="D30369">
        <v>216537</v>
      </c>
      <c r="E30369" s="1">
        <v>43817</v>
      </c>
      <c r="F30369" s="1">
        <v>43819</v>
      </c>
      <c r="G30369">
        <v>591693</v>
      </c>
      <c r="H30369">
        <v>98735</v>
      </c>
      <c r="I30369">
        <v>53404</v>
      </c>
      <c r="J30369">
        <v>786027</v>
      </c>
      <c r="K30369">
        <v>21378998</v>
      </c>
      <c r="L30369">
        <v>63232478</v>
      </c>
      <c r="M30369">
        <v>2</v>
      </c>
      <c r="N30369">
        <v>30.22</v>
      </c>
      <c r="O30369">
        <v>3</v>
      </c>
      <c r="P30369">
        <v>0</v>
      </c>
      <c r="Q30369">
        <v>2</v>
      </c>
      <c r="R30369">
        <v>28.22</v>
      </c>
    </row>
    <row r="30370" spans="1:18" hidden="1" x14ac:dyDescent="0.35">
      <c r="A30370">
        <v>932334290</v>
      </c>
      <c r="B30370">
        <v>5369360</v>
      </c>
      <c r="C30370">
        <v>5369360</v>
      </c>
      <c r="D30370">
        <v>216537</v>
      </c>
      <c r="E30370" s="1">
        <v>43815</v>
      </c>
      <c r="F30370" s="1">
        <v>43817</v>
      </c>
      <c r="G30370">
        <v>591693</v>
      </c>
      <c r="H30370">
        <v>98735</v>
      </c>
      <c r="I30370">
        <v>53693</v>
      </c>
      <c r="J30370">
        <v>786027</v>
      </c>
      <c r="K30370">
        <v>21378998</v>
      </c>
      <c r="L30370">
        <v>63232478</v>
      </c>
      <c r="M30370">
        <v>2</v>
      </c>
      <c r="N30370">
        <v>30.22</v>
      </c>
      <c r="O30370">
        <v>0</v>
      </c>
      <c r="P30370">
        <v>25</v>
      </c>
      <c r="Q30370">
        <v>5.2222222220000001</v>
      </c>
      <c r="R30370">
        <v>-2.2222219999999998E-3</v>
      </c>
    </row>
    <row r="30371" spans="1:18" hidden="1" x14ac:dyDescent="0.35">
      <c r="A30371">
        <v>932334291</v>
      </c>
      <c r="B30371">
        <v>5369360</v>
      </c>
      <c r="C30371">
        <v>5369360</v>
      </c>
      <c r="D30371">
        <v>216537</v>
      </c>
      <c r="E30371" s="1">
        <v>43891</v>
      </c>
      <c r="F30371" s="1">
        <v>43892</v>
      </c>
      <c r="G30371">
        <v>591693</v>
      </c>
      <c r="H30371">
        <v>98735</v>
      </c>
      <c r="I30371">
        <v>53404</v>
      </c>
      <c r="J30371">
        <v>786027</v>
      </c>
      <c r="K30371">
        <v>21378998</v>
      </c>
      <c r="L30371">
        <v>63232478</v>
      </c>
      <c r="M30371">
        <v>2</v>
      </c>
      <c r="N30371">
        <v>30.22</v>
      </c>
      <c r="O30371">
        <v>3</v>
      </c>
      <c r="P30371">
        <v>0</v>
      </c>
      <c r="Q30371">
        <v>2</v>
      </c>
      <c r="R30371">
        <v>28.22</v>
      </c>
    </row>
    <row r="30372" spans="1:18" hidden="1" x14ac:dyDescent="0.35">
      <c r="A30372">
        <v>932334744</v>
      </c>
      <c r="B30372">
        <v>5517636</v>
      </c>
      <c r="C30372">
        <v>5517636</v>
      </c>
      <c r="D30372">
        <v>216428</v>
      </c>
      <c r="E30372" s="1">
        <v>43817</v>
      </c>
      <c r="F30372" s="1">
        <v>43819</v>
      </c>
      <c r="G30372">
        <v>590958</v>
      </c>
      <c r="H30372">
        <v>98735</v>
      </c>
      <c r="I30372">
        <v>53404</v>
      </c>
      <c r="J30372">
        <v>786027</v>
      </c>
      <c r="K30372">
        <v>21368918</v>
      </c>
      <c r="L30372">
        <v>84496055</v>
      </c>
      <c r="M30372">
        <v>2</v>
      </c>
      <c r="N30372">
        <v>123.28</v>
      </c>
      <c r="O30372">
        <v>8</v>
      </c>
      <c r="P30372">
        <v>102</v>
      </c>
      <c r="Q30372">
        <v>21.277777780000001</v>
      </c>
      <c r="R30372">
        <v>2.22222E-3</v>
      </c>
    </row>
    <row r="30373" spans="1:18" hidden="1" x14ac:dyDescent="0.35">
      <c r="A30373">
        <v>932334745</v>
      </c>
      <c r="B30373">
        <v>5517636</v>
      </c>
      <c r="C30373">
        <v>5517636</v>
      </c>
      <c r="D30373">
        <v>216428</v>
      </c>
      <c r="E30373" s="1">
        <v>43815</v>
      </c>
      <c r="F30373" s="1">
        <v>43817</v>
      </c>
      <c r="G30373">
        <v>590958</v>
      </c>
      <c r="H30373">
        <v>98735</v>
      </c>
      <c r="I30373">
        <v>52683</v>
      </c>
      <c r="J30373">
        <v>786027</v>
      </c>
      <c r="K30373">
        <v>21368918</v>
      </c>
      <c r="L30373">
        <v>84496055</v>
      </c>
      <c r="M30373">
        <v>1</v>
      </c>
      <c r="N30373">
        <v>61.64</v>
      </c>
      <c r="O30373">
        <v>0</v>
      </c>
      <c r="P30373">
        <v>0</v>
      </c>
      <c r="Q30373">
        <v>5</v>
      </c>
      <c r="R30373">
        <v>56.64</v>
      </c>
    </row>
    <row r="30374" spans="1:18" hidden="1" x14ac:dyDescent="0.35">
      <c r="A30374">
        <v>932334746</v>
      </c>
      <c r="B30374">
        <v>5517636</v>
      </c>
      <c r="C30374">
        <v>5517636</v>
      </c>
      <c r="D30374">
        <v>216428</v>
      </c>
      <c r="E30374" s="1">
        <v>43922</v>
      </c>
      <c r="F30374" s="1">
        <v>43923</v>
      </c>
      <c r="G30374">
        <v>590958</v>
      </c>
      <c r="H30374">
        <v>98735</v>
      </c>
      <c r="I30374">
        <v>53404</v>
      </c>
      <c r="J30374">
        <v>786027</v>
      </c>
      <c r="K30374">
        <v>21368918</v>
      </c>
      <c r="L30374">
        <v>84496055</v>
      </c>
      <c r="M30374">
        <v>2</v>
      </c>
      <c r="N30374">
        <v>123.28</v>
      </c>
      <c r="O30374">
        <v>4</v>
      </c>
      <c r="P30374">
        <v>103</v>
      </c>
      <c r="Q30374">
        <v>0</v>
      </c>
      <c r="R30374">
        <v>20.28</v>
      </c>
    </row>
    <row r="30375" spans="1:18" hidden="1" x14ac:dyDescent="0.35">
      <c r="A30375">
        <v>932334888</v>
      </c>
      <c r="B30375">
        <v>5411553</v>
      </c>
      <c r="C30375">
        <v>5411553</v>
      </c>
      <c r="D30375">
        <v>215949</v>
      </c>
      <c r="E30375" s="1">
        <v>43817</v>
      </c>
      <c r="F30375" s="1">
        <v>43819</v>
      </c>
      <c r="G30375">
        <v>593079</v>
      </c>
      <c r="H30375">
        <v>98735</v>
      </c>
      <c r="I30375">
        <v>56484</v>
      </c>
      <c r="J30375">
        <v>786027</v>
      </c>
      <c r="K30375">
        <v>21389365</v>
      </c>
      <c r="L30375">
        <v>107211801</v>
      </c>
      <c r="M30375">
        <v>3</v>
      </c>
      <c r="N30375">
        <v>9.75</v>
      </c>
      <c r="O30375">
        <v>0</v>
      </c>
      <c r="P30375">
        <v>0</v>
      </c>
      <c r="Q30375">
        <v>1</v>
      </c>
      <c r="R30375">
        <v>8.75</v>
      </c>
    </row>
    <row r="30376" spans="1:18" hidden="1" x14ac:dyDescent="0.35">
      <c r="A30376">
        <v>932334889</v>
      </c>
      <c r="B30376">
        <v>5411553</v>
      </c>
      <c r="C30376">
        <v>5411553</v>
      </c>
      <c r="D30376">
        <v>215949</v>
      </c>
      <c r="E30376" s="1">
        <v>43820</v>
      </c>
      <c r="F30376" s="1">
        <v>43822</v>
      </c>
      <c r="G30376">
        <v>593079</v>
      </c>
      <c r="H30376">
        <v>98735</v>
      </c>
      <c r="I30376">
        <v>53404</v>
      </c>
      <c r="J30376">
        <v>786027</v>
      </c>
      <c r="K30376">
        <v>21389365</v>
      </c>
      <c r="L30376">
        <v>107211801</v>
      </c>
      <c r="M30376">
        <v>4</v>
      </c>
      <c r="N30376">
        <v>13</v>
      </c>
      <c r="O30376">
        <v>1</v>
      </c>
      <c r="P30376">
        <v>0</v>
      </c>
      <c r="Q30376">
        <v>2</v>
      </c>
      <c r="R30376">
        <v>11</v>
      </c>
    </row>
    <row r="30377" spans="1:18" hidden="1" x14ac:dyDescent="0.35">
      <c r="A30377">
        <v>932334890</v>
      </c>
      <c r="B30377">
        <v>5411553</v>
      </c>
      <c r="C30377">
        <v>5411553</v>
      </c>
      <c r="D30377">
        <v>215949</v>
      </c>
      <c r="E30377" s="1">
        <v>44013</v>
      </c>
      <c r="F30377" s="1">
        <v>44014</v>
      </c>
      <c r="G30377">
        <v>593079</v>
      </c>
      <c r="H30377">
        <v>98735</v>
      </c>
      <c r="I30377">
        <v>53404</v>
      </c>
      <c r="J30377">
        <v>786027</v>
      </c>
      <c r="K30377">
        <v>21389365</v>
      </c>
      <c r="L30377">
        <v>107211801</v>
      </c>
      <c r="M30377">
        <v>3</v>
      </c>
      <c r="N30377">
        <v>9.75</v>
      </c>
      <c r="O30377">
        <v>1</v>
      </c>
      <c r="P30377">
        <v>8</v>
      </c>
      <c r="Q30377">
        <v>1.75</v>
      </c>
      <c r="R30377">
        <v>0</v>
      </c>
    </row>
    <row r="30378" spans="1:18" hidden="1" x14ac:dyDescent="0.35">
      <c r="A30378">
        <v>932334891</v>
      </c>
      <c r="B30378">
        <v>5411553</v>
      </c>
      <c r="C30378">
        <v>5411553</v>
      </c>
      <c r="D30378">
        <v>215949</v>
      </c>
      <c r="E30378" s="1">
        <v>43846</v>
      </c>
      <c r="F30378" s="1">
        <v>43847</v>
      </c>
      <c r="G30378">
        <v>593079</v>
      </c>
      <c r="H30378">
        <v>98735</v>
      </c>
      <c r="I30378">
        <v>49095</v>
      </c>
      <c r="J30378">
        <v>786027</v>
      </c>
      <c r="K30378">
        <v>21389365</v>
      </c>
      <c r="L30378">
        <v>107211801</v>
      </c>
      <c r="M30378">
        <v>4</v>
      </c>
      <c r="N30378">
        <v>13</v>
      </c>
      <c r="O30378">
        <v>11</v>
      </c>
      <c r="P30378">
        <v>11</v>
      </c>
      <c r="Q30378">
        <v>2</v>
      </c>
      <c r="R30378">
        <v>0</v>
      </c>
    </row>
    <row r="30379" spans="1:18" hidden="1" x14ac:dyDescent="0.35">
      <c r="A30379">
        <v>932334892</v>
      </c>
      <c r="B30379">
        <v>5411553</v>
      </c>
      <c r="C30379">
        <v>5411553</v>
      </c>
      <c r="D30379">
        <v>215949</v>
      </c>
      <c r="E30379" s="1">
        <v>43846</v>
      </c>
      <c r="F30379" s="1">
        <v>43847</v>
      </c>
      <c r="G30379">
        <v>593079</v>
      </c>
      <c r="H30379">
        <v>98735</v>
      </c>
      <c r="I30379">
        <v>49095</v>
      </c>
      <c r="J30379">
        <v>786027</v>
      </c>
      <c r="K30379">
        <v>21389365</v>
      </c>
      <c r="L30379">
        <v>107211801</v>
      </c>
      <c r="M30379">
        <v>3</v>
      </c>
      <c r="N30379">
        <v>9.75</v>
      </c>
      <c r="O30379">
        <v>1</v>
      </c>
      <c r="P30379">
        <v>8</v>
      </c>
      <c r="Q30379">
        <v>1.75</v>
      </c>
      <c r="R30379">
        <v>0</v>
      </c>
    </row>
    <row r="30380" spans="1:18" hidden="1" x14ac:dyDescent="0.35">
      <c r="A30380">
        <v>932334893</v>
      </c>
      <c r="B30380">
        <v>5411553</v>
      </c>
      <c r="C30380">
        <v>5411553</v>
      </c>
      <c r="D30380">
        <v>215949</v>
      </c>
      <c r="E30380" s="1">
        <v>43846</v>
      </c>
      <c r="F30380" s="1">
        <v>43847</v>
      </c>
      <c r="G30380">
        <v>593079</v>
      </c>
      <c r="H30380">
        <v>98735</v>
      </c>
      <c r="I30380">
        <v>49095</v>
      </c>
      <c r="J30380">
        <v>786027</v>
      </c>
      <c r="K30380">
        <v>21389365</v>
      </c>
      <c r="L30380">
        <v>107211801</v>
      </c>
      <c r="M30380">
        <v>4</v>
      </c>
      <c r="N30380">
        <v>13</v>
      </c>
      <c r="O30380">
        <v>4</v>
      </c>
      <c r="P30380">
        <v>11</v>
      </c>
      <c r="Q30380">
        <v>0</v>
      </c>
      <c r="R30380">
        <v>2</v>
      </c>
    </row>
    <row r="30381" spans="1:18" hidden="1" x14ac:dyDescent="0.35">
      <c r="A30381">
        <v>932334894</v>
      </c>
      <c r="B30381">
        <v>5411553</v>
      </c>
      <c r="C30381">
        <v>5411553</v>
      </c>
      <c r="D30381">
        <v>215949</v>
      </c>
      <c r="E30381" s="1">
        <v>43846</v>
      </c>
      <c r="F30381" s="1">
        <v>43847</v>
      </c>
      <c r="G30381">
        <v>593079</v>
      </c>
      <c r="H30381">
        <v>98735</v>
      </c>
      <c r="I30381">
        <v>49095</v>
      </c>
      <c r="J30381">
        <v>786027</v>
      </c>
      <c r="K30381">
        <v>21389365</v>
      </c>
      <c r="L30381">
        <v>107211801</v>
      </c>
      <c r="M30381">
        <v>3</v>
      </c>
      <c r="N30381">
        <v>9.75</v>
      </c>
      <c r="O30381">
        <v>8</v>
      </c>
      <c r="P30381">
        <v>0</v>
      </c>
      <c r="Q30381">
        <v>1</v>
      </c>
      <c r="R30381">
        <v>8.75</v>
      </c>
    </row>
    <row r="30382" spans="1:18" hidden="1" x14ac:dyDescent="0.35">
      <c r="A30382">
        <v>932334895</v>
      </c>
      <c r="B30382">
        <v>5411553</v>
      </c>
      <c r="C30382">
        <v>5411553</v>
      </c>
      <c r="D30382">
        <v>215949</v>
      </c>
      <c r="E30382" s="1">
        <v>43846</v>
      </c>
      <c r="F30382" s="1">
        <v>43847</v>
      </c>
      <c r="G30382">
        <v>593079</v>
      </c>
      <c r="H30382">
        <v>98735</v>
      </c>
      <c r="I30382">
        <v>49095</v>
      </c>
      <c r="J30382">
        <v>786027</v>
      </c>
      <c r="K30382">
        <v>21389365</v>
      </c>
      <c r="L30382">
        <v>107211801</v>
      </c>
      <c r="M30382">
        <v>2</v>
      </c>
      <c r="N30382">
        <v>6.5</v>
      </c>
      <c r="O30382">
        <v>2</v>
      </c>
      <c r="P30382">
        <v>6</v>
      </c>
      <c r="Q30382">
        <v>0</v>
      </c>
      <c r="R30382">
        <v>0.5</v>
      </c>
    </row>
    <row r="30383" spans="1:18" hidden="1" x14ac:dyDescent="0.35">
      <c r="A30383">
        <v>932334896</v>
      </c>
      <c r="B30383">
        <v>5411553</v>
      </c>
      <c r="C30383">
        <v>5411553</v>
      </c>
      <c r="D30383">
        <v>215949</v>
      </c>
      <c r="E30383" s="1">
        <v>43846</v>
      </c>
      <c r="F30383" s="1">
        <v>43847</v>
      </c>
      <c r="G30383">
        <v>593079</v>
      </c>
      <c r="H30383">
        <v>98735</v>
      </c>
      <c r="I30383">
        <v>49095</v>
      </c>
      <c r="J30383">
        <v>786027</v>
      </c>
      <c r="K30383">
        <v>21389365</v>
      </c>
      <c r="L30383">
        <v>107211801</v>
      </c>
      <c r="M30383">
        <v>3</v>
      </c>
      <c r="N30383">
        <v>9.75</v>
      </c>
      <c r="O30383">
        <v>2</v>
      </c>
      <c r="P30383">
        <v>8</v>
      </c>
      <c r="Q30383">
        <v>1.75</v>
      </c>
      <c r="R30383">
        <v>0</v>
      </c>
    </row>
    <row r="30384" spans="1:18" hidden="1" x14ac:dyDescent="0.35">
      <c r="A30384">
        <v>932334897</v>
      </c>
      <c r="B30384">
        <v>5411553</v>
      </c>
      <c r="C30384">
        <v>5411553</v>
      </c>
      <c r="D30384">
        <v>215949</v>
      </c>
      <c r="E30384" s="1">
        <v>43846</v>
      </c>
      <c r="F30384" s="1">
        <v>43847</v>
      </c>
      <c r="G30384">
        <v>593079</v>
      </c>
      <c r="H30384">
        <v>98735</v>
      </c>
      <c r="I30384">
        <v>49095</v>
      </c>
      <c r="J30384">
        <v>786027</v>
      </c>
      <c r="K30384">
        <v>21389365</v>
      </c>
      <c r="L30384">
        <v>107211801</v>
      </c>
      <c r="M30384">
        <v>2</v>
      </c>
      <c r="N30384">
        <v>6.5</v>
      </c>
      <c r="O30384">
        <v>0</v>
      </c>
      <c r="P30384">
        <v>0</v>
      </c>
      <c r="Q30384">
        <v>1</v>
      </c>
      <c r="R30384">
        <v>5.5</v>
      </c>
    </row>
    <row r="30385" spans="1:18" hidden="1" x14ac:dyDescent="0.35">
      <c r="A30385">
        <v>932335231</v>
      </c>
      <c r="B30385">
        <v>5239644</v>
      </c>
      <c r="C30385">
        <v>5239644</v>
      </c>
      <c r="D30385">
        <v>216456</v>
      </c>
      <c r="E30385" s="1">
        <v>43817</v>
      </c>
      <c r="F30385" s="1">
        <v>43819</v>
      </c>
      <c r="G30385">
        <v>603726</v>
      </c>
      <c r="H30385">
        <v>98735</v>
      </c>
      <c r="I30385">
        <v>53404</v>
      </c>
      <c r="J30385">
        <v>785724</v>
      </c>
      <c r="K30385">
        <v>21371011</v>
      </c>
      <c r="L30385">
        <v>67296332</v>
      </c>
      <c r="M30385">
        <v>1</v>
      </c>
      <c r="N30385">
        <v>27</v>
      </c>
      <c r="O30385">
        <v>2</v>
      </c>
      <c r="P30385">
        <v>22</v>
      </c>
      <c r="Q30385">
        <v>5</v>
      </c>
      <c r="R30385">
        <v>0</v>
      </c>
    </row>
    <row r="30386" spans="1:18" hidden="1" x14ac:dyDescent="0.35">
      <c r="A30386">
        <v>932335232</v>
      </c>
      <c r="B30386">
        <v>5239644</v>
      </c>
      <c r="C30386">
        <v>5239644</v>
      </c>
      <c r="D30386">
        <v>216456</v>
      </c>
      <c r="E30386" s="1">
        <v>43815</v>
      </c>
      <c r="F30386" s="1">
        <v>43817</v>
      </c>
      <c r="G30386">
        <v>603726</v>
      </c>
      <c r="H30386">
        <v>98735</v>
      </c>
      <c r="I30386">
        <v>47508</v>
      </c>
      <c r="J30386">
        <v>785724</v>
      </c>
      <c r="K30386">
        <v>21371011</v>
      </c>
      <c r="L30386">
        <v>67296332</v>
      </c>
      <c r="M30386">
        <v>3</v>
      </c>
      <c r="N30386">
        <v>81</v>
      </c>
      <c r="O30386">
        <v>0</v>
      </c>
      <c r="P30386">
        <v>67</v>
      </c>
      <c r="Q30386">
        <v>14</v>
      </c>
      <c r="R30386">
        <v>0</v>
      </c>
    </row>
    <row r="30387" spans="1:18" hidden="1" x14ac:dyDescent="0.35">
      <c r="A30387">
        <v>932335233</v>
      </c>
      <c r="B30387">
        <v>5239644</v>
      </c>
      <c r="C30387">
        <v>5239644</v>
      </c>
      <c r="D30387">
        <v>216456</v>
      </c>
      <c r="E30387" s="1">
        <v>43891</v>
      </c>
      <c r="F30387" s="1">
        <v>43892</v>
      </c>
      <c r="G30387">
        <v>603726</v>
      </c>
      <c r="H30387">
        <v>98735</v>
      </c>
      <c r="I30387">
        <v>53404</v>
      </c>
      <c r="J30387">
        <v>785724</v>
      </c>
      <c r="K30387">
        <v>21371011</v>
      </c>
      <c r="L30387">
        <v>67296332</v>
      </c>
      <c r="M30387">
        <v>3</v>
      </c>
      <c r="N30387">
        <v>81</v>
      </c>
      <c r="O30387">
        <v>8</v>
      </c>
      <c r="P30387">
        <v>0</v>
      </c>
      <c r="Q30387">
        <v>8</v>
      </c>
      <c r="R30387">
        <v>73</v>
      </c>
    </row>
    <row r="30388" spans="1:18" hidden="1" x14ac:dyDescent="0.35">
      <c r="A30388">
        <v>932335818</v>
      </c>
      <c r="B30388">
        <v>4929013</v>
      </c>
      <c r="C30388">
        <v>4929013</v>
      </c>
      <c r="D30388">
        <v>215288</v>
      </c>
      <c r="E30388" s="1">
        <v>43818</v>
      </c>
      <c r="F30388" s="1">
        <v>43820</v>
      </c>
      <c r="G30388">
        <v>590958</v>
      </c>
      <c r="H30388">
        <v>98735</v>
      </c>
      <c r="I30388">
        <v>53404</v>
      </c>
      <c r="J30388">
        <v>786027</v>
      </c>
      <c r="K30388">
        <v>21367903</v>
      </c>
      <c r="L30388">
        <v>77113667</v>
      </c>
      <c r="M30388">
        <v>3</v>
      </c>
      <c r="N30388">
        <v>184.92</v>
      </c>
      <c r="O30388">
        <v>18</v>
      </c>
      <c r="P30388">
        <v>156</v>
      </c>
      <c r="Q30388">
        <v>28.916666670000001</v>
      </c>
      <c r="R30388">
        <v>3.3333299999999998E-3</v>
      </c>
    </row>
    <row r="30389" spans="1:18" hidden="1" x14ac:dyDescent="0.35">
      <c r="A30389">
        <v>932335819</v>
      </c>
      <c r="B30389">
        <v>4929013</v>
      </c>
      <c r="C30389">
        <v>4929013</v>
      </c>
      <c r="D30389">
        <v>215288</v>
      </c>
      <c r="E30389" s="1">
        <v>43816</v>
      </c>
      <c r="F30389" s="1">
        <v>43818</v>
      </c>
      <c r="G30389">
        <v>590958</v>
      </c>
      <c r="H30389">
        <v>98735</v>
      </c>
      <c r="I30389">
        <v>52683</v>
      </c>
      <c r="J30389">
        <v>786027</v>
      </c>
      <c r="K30389">
        <v>21367903</v>
      </c>
      <c r="L30389">
        <v>77113667</v>
      </c>
      <c r="M30389">
        <v>1</v>
      </c>
      <c r="N30389">
        <v>61.64</v>
      </c>
      <c r="O30389">
        <v>0</v>
      </c>
      <c r="P30389">
        <v>50</v>
      </c>
      <c r="Q30389">
        <v>0</v>
      </c>
      <c r="R30389">
        <v>11.64</v>
      </c>
    </row>
    <row r="30390" spans="1:18" hidden="1" x14ac:dyDescent="0.35">
      <c r="A30390">
        <v>932335820</v>
      </c>
      <c r="B30390">
        <v>4929013</v>
      </c>
      <c r="C30390">
        <v>4929013</v>
      </c>
      <c r="D30390">
        <v>215288</v>
      </c>
      <c r="E30390" s="1">
        <v>43922</v>
      </c>
      <c r="F30390" s="1">
        <v>43923</v>
      </c>
      <c r="G30390">
        <v>590958</v>
      </c>
      <c r="H30390">
        <v>98735</v>
      </c>
      <c r="I30390">
        <v>53404</v>
      </c>
      <c r="J30390">
        <v>786027</v>
      </c>
      <c r="K30390">
        <v>21367903</v>
      </c>
      <c r="L30390">
        <v>77113667</v>
      </c>
      <c r="M30390">
        <v>3</v>
      </c>
      <c r="N30390">
        <v>184.92</v>
      </c>
      <c r="O30390">
        <v>5</v>
      </c>
      <c r="P30390">
        <v>0</v>
      </c>
      <c r="Q30390">
        <v>17</v>
      </c>
      <c r="R30390">
        <v>167.92</v>
      </c>
    </row>
    <row r="30391" spans="1:18" hidden="1" x14ac:dyDescent="0.35">
      <c r="A30391">
        <v>932336950</v>
      </c>
      <c r="B30391">
        <v>5443570</v>
      </c>
      <c r="C30391">
        <v>5443570</v>
      </c>
      <c r="D30391">
        <v>216612</v>
      </c>
      <c r="E30391" s="1">
        <v>43817</v>
      </c>
      <c r="F30391" s="1">
        <v>43819</v>
      </c>
      <c r="G30391">
        <v>592113</v>
      </c>
      <c r="H30391">
        <v>98735</v>
      </c>
      <c r="I30391">
        <v>53404</v>
      </c>
      <c r="J30391">
        <v>786027</v>
      </c>
      <c r="K30391">
        <v>21366258</v>
      </c>
      <c r="L30391">
        <v>71050812</v>
      </c>
      <c r="M30391">
        <v>2</v>
      </c>
      <c r="N30391">
        <v>131.11000000000001</v>
      </c>
      <c r="O30391">
        <v>10</v>
      </c>
      <c r="P30391">
        <v>111</v>
      </c>
      <c r="Q30391">
        <v>20.11111111</v>
      </c>
      <c r="R30391">
        <v>-1.11111E-3</v>
      </c>
    </row>
    <row r="30392" spans="1:18" hidden="1" x14ac:dyDescent="0.35">
      <c r="A30392">
        <v>932336951</v>
      </c>
      <c r="B30392">
        <v>5443570</v>
      </c>
      <c r="C30392">
        <v>5443570</v>
      </c>
      <c r="D30392">
        <v>216612</v>
      </c>
      <c r="E30392" s="1">
        <v>43815</v>
      </c>
      <c r="F30392" s="1">
        <v>43817</v>
      </c>
      <c r="G30392">
        <v>592113</v>
      </c>
      <c r="H30392">
        <v>98735</v>
      </c>
      <c r="I30392">
        <v>48349</v>
      </c>
      <c r="J30392">
        <v>786027</v>
      </c>
      <c r="K30392">
        <v>21366258</v>
      </c>
      <c r="L30392">
        <v>71050812</v>
      </c>
      <c r="M30392">
        <v>4</v>
      </c>
      <c r="N30392">
        <v>262.22000000000003</v>
      </c>
      <c r="O30392">
        <v>0</v>
      </c>
      <c r="P30392">
        <v>216</v>
      </c>
      <c r="Q30392">
        <v>46.222222219999999</v>
      </c>
      <c r="R30392">
        <v>-2.22222E-3</v>
      </c>
    </row>
    <row r="30393" spans="1:18" hidden="1" x14ac:dyDescent="0.35">
      <c r="A30393">
        <v>932336952</v>
      </c>
      <c r="B30393">
        <v>5443570</v>
      </c>
      <c r="C30393">
        <v>5443570</v>
      </c>
      <c r="D30393">
        <v>216612</v>
      </c>
      <c r="E30393" s="1">
        <v>43922</v>
      </c>
      <c r="F30393" s="1">
        <v>43923</v>
      </c>
      <c r="G30393">
        <v>592113</v>
      </c>
      <c r="H30393">
        <v>98735</v>
      </c>
      <c r="I30393">
        <v>53404</v>
      </c>
      <c r="J30393">
        <v>786027</v>
      </c>
      <c r="K30393">
        <v>21366258</v>
      </c>
      <c r="L30393">
        <v>71050812</v>
      </c>
      <c r="M30393">
        <v>3</v>
      </c>
      <c r="N30393">
        <v>196.67</v>
      </c>
      <c r="O30393">
        <v>16</v>
      </c>
      <c r="P30393">
        <v>165</v>
      </c>
      <c r="Q30393">
        <v>31.666666670000001</v>
      </c>
      <c r="R30393">
        <v>3.3333299999999998E-3</v>
      </c>
    </row>
    <row r="30394" spans="1:18" hidden="1" x14ac:dyDescent="0.35">
      <c r="A30394">
        <v>932337072</v>
      </c>
      <c r="B30394">
        <v>5510049</v>
      </c>
      <c r="C30394">
        <v>5510049</v>
      </c>
      <c r="D30394">
        <v>215409</v>
      </c>
      <c r="E30394" s="1">
        <v>43818</v>
      </c>
      <c r="F30394" s="1">
        <v>43820</v>
      </c>
      <c r="G30394">
        <v>590853</v>
      </c>
      <c r="H30394">
        <v>98735</v>
      </c>
      <c r="I30394">
        <v>55010</v>
      </c>
      <c r="J30394">
        <v>786027</v>
      </c>
      <c r="K30394">
        <v>21367784</v>
      </c>
      <c r="L30394">
        <v>70099106</v>
      </c>
      <c r="M30394">
        <v>2</v>
      </c>
      <c r="N30394">
        <v>17</v>
      </c>
      <c r="O30394">
        <v>0</v>
      </c>
      <c r="P30394">
        <v>14</v>
      </c>
      <c r="Q30394">
        <v>0</v>
      </c>
      <c r="R30394">
        <v>3</v>
      </c>
    </row>
    <row r="30395" spans="1:18" hidden="1" x14ac:dyDescent="0.35">
      <c r="A30395">
        <v>932337073</v>
      </c>
      <c r="B30395">
        <v>5510049</v>
      </c>
      <c r="C30395">
        <v>5510049</v>
      </c>
      <c r="D30395">
        <v>215409</v>
      </c>
      <c r="E30395" s="1">
        <v>44044</v>
      </c>
      <c r="F30395" s="1">
        <v>44045</v>
      </c>
      <c r="G30395">
        <v>590853</v>
      </c>
      <c r="H30395">
        <v>98735</v>
      </c>
      <c r="I30395">
        <v>53404</v>
      </c>
      <c r="J30395">
        <v>786027</v>
      </c>
      <c r="K30395">
        <v>21367784</v>
      </c>
      <c r="L30395">
        <v>70099106</v>
      </c>
      <c r="M30395">
        <v>3</v>
      </c>
      <c r="N30395">
        <v>25.5</v>
      </c>
      <c r="O30395">
        <v>1</v>
      </c>
      <c r="P30395">
        <v>21</v>
      </c>
      <c r="Q30395">
        <v>4.5</v>
      </c>
      <c r="R30395">
        <v>0</v>
      </c>
    </row>
    <row r="30396" spans="1:18" hidden="1" x14ac:dyDescent="0.35">
      <c r="A30396">
        <v>932337074</v>
      </c>
      <c r="B30396">
        <v>5510049</v>
      </c>
      <c r="C30396">
        <v>5510049</v>
      </c>
      <c r="D30396">
        <v>215409</v>
      </c>
      <c r="E30396" s="1">
        <v>43821</v>
      </c>
      <c r="F30396" s="1">
        <v>43823</v>
      </c>
      <c r="G30396">
        <v>590853</v>
      </c>
      <c r="H30396">
        <v>98735</v>
      </c>
      <c r="I30396">
        <v>53404</v>
      </c>
      <c r="J30396">
        <v>786027</v>
      </c>
      <c r="K30396">
        <v>21367784</v>
      </c>
      <c r="L30396">
        <v>70099106</v>
      </c>
      <c r="M30396">
        <v>1</v>
      </c>
      <c r="N30396">
        <v>8.5</v>
      </c>
      <c r="O30396">
        <v>1</v>
      </c>
      <c r="P30396">
        <v>0</v>
      </c>
      <c r="Q30396">
        <v>1</v>
      </c>
      <c r="R30396">
        <v>7.5</v>
      </c>
    </row>
    <row r="30397" spans="1:18" hidden="1" x14ac:dyDescent="0.35">
      <c r="A30397">
        <v>932337076</v>
      </c>
      <c r="B30397">
        <v>5508396</v>
      </c>
      <c r="C30397">
        <v>5508396</v>
      </c>
      <c r="D30397">
        <v>215896</v>
      </c>
      <c r="E30397" s="1">
        <v>43816</v>
      </c>
      <c r="F30397" s="1">
        <v>43818</v>
      </c>
      <c r="G30397">
        <v>601458</v>
      </c>
      <c r="H30397">
        <v>98735</v>
      </c>
      <c r="I30397">
        <v>46465</v>
      </c>
      <c r="J30397">
        <v>786027</v>
      </c>
      <c r="K30397">
        <v>21358740</v>
      </c>
      <c r="L30397">
        <v>85701162</v>
      </c>
      <c r="M30397">
        <v>3</v>
      </c>
      <c r="N30397">
        <v>39.25</v>
      </c>
      <c r="O30397">
        <v>0</v>
      </c>
      <c r="P30397">
        <v>32</v>
      </c>
      <c r="Q30397">
        <v>7.25</v>
      </c>
      <c r="R30397">
        <v>0</v>
      </c>
    </row>
    <row r="30398" spans="1:18" hidden="1" x14ac:dyDescent="0.35">
      <c r="A30398">
        <v>932337077</v>
      </c>
      <c r="B30398">
        <v>5508396</v>
      </c>
      <c r="C30398">
        <v>5508396</v>
      </c>
      <c r="D30398">
        <v>215896</v>
      </c>
      <c r="E30398" s="1">
        <v>43819</v>
      </c>
      <c r="F30398" s="1">
        <v>43821</v>
      </c>
      <c r="G30398">
        <v>601458</v>
      </c>
      <c r="H30398">
        <v>98735</v>
      </c>
      <c r="I30398">
        <v>53404</v>
      </c>
      <c r="J30398">
        <v>786027</v>
      </c>
      <c r="K30398">
        <v>21358740</v>
      </c>
      <c r="L30398">
        <v>85701162</v>
      </c>
      <c r="M30398">
        <v>1</v>
      </c>
      <c r="N30398">
        <v>13.08</v>
      </c>
      <c r="O30398">
        <v>1</v>
      </c>
      <c r="P30398">
        <v>0</v>
      </c>
      <c r="Q30398">
        <v>1</v>
      </c>
      <c r="R30398">
        <v>12.08</v>
      </c>
    </row>
    <row r="30399" spans="1:18" hidden="1" x14ac:dyDescent="0.35">
      <c r="A30399">
        <v>932337078</v>
      </c>
      <c r="B30399">
        <v>5508396</v>
      </c>
      <c r="C30399">
        <v>5508396</v>
      </c>
      <c r="D30399">
        <v>215896</v>
      </c>
      <c r="E30399" s="1">
        <v>43922</v>
      </c>
      <c r="F30399" s="1">
        <v>43923</v>
      </c>
      <c r="G30399">
        <v>601458</v>
      </c>
      <c r="H30399">
        <v>98735</v>
      </c>
      <c r="I30399">
        <v>53404</v>
      </c>
      <c r="J30399">
        <v>786027</v>
      </c>
      <c r="K30399">
        <v>21358740</v>
      </c>
      <c r="L30399">
        <v>85701162</v>
      </c>
      <c r="M30399">
        <v>1</v>
      </c>
      <c r="N30399">
        <v>13.08</v>
      </c>
      <c r="O30399">
        <v>1</v>
      </c>
      <c r="P30399">
        <v>0</v>
      </c>
      <c r="Q30399">
        <v>2</v>
      </c>
      <c r="R30399">
        <v>11.08</v>
      </c>
    </row>
    <row r="30400" spans="1:18" hidden="1" x14ac:dyDescent="0.35">
      <c r="A30400">
        <v>932337340</v>
      </c>
      <c r="B30400">
        <v>5504580</v>
      </c>
      <c r="C30400">
        <v>5504580</v>
      </c>
      <c r="D30400">
        <v>216178</v>
      </c>
      <c r="E30400" s="1">
        <v>43817</v>
      </c>
      <c r="F30400" s="1">
        <v>43819</v>
      </c>
      <c r="G30400">
        <v>593079</v>
      </c>
      <c r="H30400">
        <v>98735</v>
      </c>
      <c r="I30400">
        <v>56484</v>
      </c>
      <c r="J30400">
        <v>785724</v>
      </c>
      <c r="K30400">
        <v>21380013</v>
      </c>
      <c r="L30400">
        <v>107300968</v>
      </c>
      <c r="M30400">
        <v>2</v>
      </c>
      <c r="N30400">
        <v>13</v>
      </c>
      <c r="O30400">
        <v>0</v>
      </c>
      <c r="P30400">
        <v>11</v>
      </c>
      <c r="Q30400">
        <v>2</v>
      </c>
      <c r="R30400">
        <v>0</v>
      </c>
    </row>
    <row r="30401" spans="1:18" hidden="1" x14ac:dyDescent="0.35">
      <c r="A30401">
        <v>932337341</v>
      </c>
      <c r="B30401">
        <v>5504580</v>
      </c>
      <c r="C30401">
        <v>5504580</v>
      </c>
      <c r="D30401">
        <v>216178</v>
      </c>
      <c r="E30401" s="1">
        <v>43819</v>
      </c>
      <c r="F30401" s="1">
        <v>43821</v>
      </c>
      <c r="G30401">
        <v>593079</v>
      </c>
      <c r="H30401">
        <v>98735</v>
      </c>
      <c r="I30401">
        <v>53404</v>
      </c>
      <c r="J30401">
        <v>785724</v>
      </c>
      <c r="K30401">
        <v>21380013</v>
      </c>
      <c r="L30401">
        <v>107300968</v>
      </c>
      <c r="M30401">
        <v>2</v>
      </c>
      <c r="N30401">
        <v>13</v>
      </c>
      <c r="O30401">
        <v>1</v>
      </c>
      <c r="P30401">
        <v>11</v>
      </c>
      <c r="Q30401">
        <v>2</v>
      </c>
      <c r="R30401">
        <v>0</v>
      </c>
    </row>
    <row r="30402" spans="1:18" hidden="1" x14ac:dyDescent="0.35">
      <c r="A30402">
        <v>932337342</v>
      </c>
      <c r="B30402">
        <v>5504580</v>
      </c>
      <c r="C30402">
        <v>5504580</v>
      </c>
      <c r="D30402">
        <v>216178</v>
      </c>
      <c r="E30402" s="1">
        <v>43983</v>
      </c>
      <c r="F30402" s="1">
        <v>43984</v>
      </c>
      <c r="G30402">
        <v>593079</v>
      </c>
      <c r="H30402">
        <v>98735</v>
      </c>
      <c r="I30402">
        <v>54466</v>
      </c>
      <c r="J30402">
        <v>785724</v>
      </c>
      <c r="K30402">
        <v>21380013</v>
      </c>
      <c r="L30402">
        <v>107300968</v>
      </c>
      <c r="M30402">
        <v>2</v>
      </c>
      <c r="N30402">
        <v>13</v>
      </c>
      <c r="O30402">
        <v>1</v>
      </c>
      <c r="P30402">
        <v>11</v>
      </c>
      <c r="Q30402">
        <v>2</v>
      </c>
      <c r="R30402">
        <v>0</v>
      </c>
    </row>
    <row r="30403" spans="1:18" hidden="1" x14ac:dyDescent="0.35">
      <c r="A30403">
        <v>932338349</v>
      </c>
      <c r="B30403">
        <v>5490753</v>
      </c>
      <c r="C30403">
        <v>5490753</v>
      </c>
      <c r="D30403">
        <v>216761</v>
      </c>
      <c r="E30403" s="1">
        <v>43817</v>
      </c>
      <c r="F30403" s="1">
        <v>43819</v>
      </c>
      <c r="G30403">
        <v>592155</v>
      </c>
      <c r="H30403">
        <v>98735</v>
      </c>
      <c r="I30403">
        <v>53404</v>
      </c>
      <c r="J30403">
        <v>786229</v>
      </c>
      <c r="K30403">
        <v>21376135</v>
      </c>
      <c r="L30403">
        <v>77174959</v>
      </c>
      <c r="M30403">
        <v>3</v>
      </c>
      <c r="N30403">
        <v>132.41999999999999</v>
      </c>
      <c r="O30403">
        <v>8</v>
      </c>
      <c r="P30403">
        <v>0</v>
      </c>
      <c r="Q30403">
        <v>25</v>
      </c>
      <c r="R30403">
        <v>107.42</v>
      </c>
    </row>
    <row r="30404" spans="1:18" hidden="1" x14ac:dyDescent="0.35">
      <c r="A30404">
        <v>932338350</v>
      </c>
      <c r="B30404">
        <v>5490753</v>
      </c>
      <c r="C30404">
        <v>5490753</v>
      </c>
      <c r="D30404">
        <v>216761</v>
      </c>
      <c r="E30404" s="1">
        <v>43815</v>
      </c>
      <c r="F30404" s="1">
        <v>43817</v>
      </c>
      <c r="G30404">
        <v>592155</v>
      </c>
      <c r="H30404">
        <v>98735</v>
      </c>
      <c r="I30404">
        <v>49932</v>
      </c>
      <c r="J30404">
        <v>786229</v>
      </c>
      <c r="K30404">
        <v>21376135</v>
      </c>
      <c r="L30404">
        <v>77174959</v>
      </c>
      <c r="M30404">
        <v>4</v>
      </c>
      <c r="N30404">
        <v>176.56</v>
      </c>
      <c r="O30404">
        <v>0</v>
      </c>
      <c r="P30404">
        <v>149</v>
      </c>
      <c r="Q30404">
        <v>27.555555559999998</v>
      </c>
      <c r="R30404">
        <v>4.44444E-3</v>
      </c>
    </row>
    <row r="30405" spans="1:18" hidden="1" x14ac:dyDescent="0.35">
      <c r="A30405">
        <v>932338351</v>
      </c>
      <c r="B30405">
        <v>5490753</v>
      </c>
      <c r="C30405">
        <v>5490753</v>
      </c>
      <c r="D30405">
        <v>216761</v>
      </c>
      <c r="E30405" s="1">
        <v>43891</v>
      </c>
      <c r="F30405" s="1">
        <v>43892</v>
      </c>
      <c r="G30405">
        <v>592155</v>
      </c>
      <c r="H30405">
        <v>98735</v>
      </c>
      <c r="I30405">
        <v>53404</v>
      </c>
      <c r="J30405">
        <v>786229</v>
      </c>
      <c r="K30405">
        <v>21376135</v>
      </c>
      <c r="L30405">
        <v>77174959</v>
      </c>
      <c r="M30405">
        <v>4</v>
      </c>
      <c r="N30405">
        <v>176.56</v>
      </c>
      <c r="O30405">
        <v>8</v>
      </c>
      <c r="P30405">
        <v>148</v>
      </c>
      <c r="Q30405">
        <v>0</v>
      </c>
      <c r="R30405">
        <v>28.56</v>
      </c>
    </row>
    <row r="30406" spans="1:18" hidden="1" x14ac:dyDescent="0.35">
      <c r="A30406">
        <v>932339195</v>
      </c>
      <c r="B30406">
        <v>5369750</v>
      </c>
      <c r="C30406">
        <v>5369750</v>
      </c>
      <c r="D30406">
        <v>216019</v>
      </c>
      <c r="E30406" s="1">
        <v>43843</v>
      </c>
      <c r="F30406" s="1">
        <v>43844</v>
      </c>
      <c r="G30406">
        <v>588627</v>
      </c>
      <c r="H30406">
        <v>98735</v>
      </c>
      <c r="I30406">
        <v>54625</v>
      </c>
      <c r="J30406">
        <v>786027</v>
      </c>
      <c r="K30406">
        <v>21371837</v>
      </c>
      <c r="L30406">
        <v>107980841</v>
      </c>
      <c r="M30406">
        <v>1</v>
      </c>
      <c r="N30406">
        <v>13.73</v>
      </c>
      <c r="O30406">
        <v>0</v>
      </c>
      <c r="P30406">
        <v>0</v>
      </c>
      <c r="Q30406">
        <v>2</v>
      </c>
      <c r="R30406">
        <v>11.73</v>
      </c>
    </row>
    <row r="30407" spans="1:18" hidden="1" x14ac:dyDescent="0.35">
      <c r="A30407">
        <v>932339196</v>
      </c>
      <c r="B30407">
        <v>5369750</v>
      </c>
      <c r="C30407">
        <v>5369750</v>
      </c>
      <c r="D30407">
        <v>216019</v>
      </c>
      <c r="E30407" s="1">
        <v>43845</v>
      </c>
      <c r="F30407" s="1">
        <v>43846</v>
      </c>
      <c r="G30407">
        <v>588627</v>
      </c>
      <c r="H30407">
        <v>98735</v>
      </c>
      <c r="I30407">
        <v>53404</v>
      </c>
      <c r="J30407">
        <v>786027</v>
      </c>
      <c r="K30407">
        <v>21371837</v>
      </c>
      <c r="L30407">
        <v>107980841</v>
      </c>
      <c r="M30407">
        <v>1</v>
      </c>
      <c r="N30407">
        <v>13.73</v>
      </c>
      <c r="O30407">
        <v>1</v>
      </c>
      <c r="P30407">
        <v>11</v>
      </c>
      <c r="Q30407">
        <v>0</v>
      </c>
      <c r="R30407">
        <v>2.73</v>
      </c>
    </row>
    <row r="30408" spans="1:18" hidden="1" x14ac:dyDescent="0.35">
      <c r="A30408">
        <v>932339626</v>
      </c>
      <c r="B30408">
        <v>5508680</v>
      </c>
      <c r="C30408">
        <v>5508680</v>
      </c>
      <c r="D30408">
        <v>216909</v>
      </c>
      <c r="E30408" s="1">
        <v>43818</v>
      </c>
      <c r="F30408" s="1">
        <v>43820</v>
      </c>
      <c r="G30408">
        <v>588816</v>
      </c>
      <c r="H30408">
        <v>98735</v>
      </c>
      <c r="I30408">
        <v>53404</v>
      </c>
      <c r="J30408">
        <v>785724</v>
      </c>
      <c r="K30408">
        <v>21362408</v>
      </c>
      <c r="L30408">
        <v>85966615</v>
      </c>
      <c r="M30408">
        <v>1</v>
      </c>
      <c r="N30408">
        <v>32.81</v>
      </c>
      <c r="O30408">
        <v>3</v>
      </c>
      <c r="P30408">
        <v>27</v>
      </c>
      <c r="Q30408">
        <v>0</v>
      </c>
      <c r="R30408">
        <v>5.81</v>
      </c>
    </row>
    <row r="30409" spans="1:18" hidden="1" x14ac:dyDescent="0.35">
      <c r="A30409">
        <v>932339627</v>
      </c>
      <c r="B30409">
        <v>5508680</v>
      </c>
      <c r="C30409">
        <v>5508680</v>
      </c>
      <c r="D30409">
        <v>216909</v>
      </c>
      <c r="E30409" s="1">
        <v>43816</v>
      </c>
      <c r="F30409" s="1">
        <v>43818</v>
      </c>
      <c r="G30409">
        <v>588816</v>
      </c>
      <c r="H30409">
        <v>98735</v>
      </c>
      <c r="I30409">
        <v>47259</v>
      </c>
      <c r="J30409">
        <v>785724</v>
      </c>
      <c r="K30409">
        <v>21362408</v>
      </c>
      <c r="L30409">
        <v>85966615</v>
      </c>
      <c r="M30409">
        <v>2</v>
      </c>
      <c r="N30409">
        <v>65.63</v>
      </c>
      <c r="O30409">
        <v>0</v>
      </c>
      <c r="P30409">
        <v>55</v>
      </c>
      <c r="Q30409">
        <v>10.625</v>
      </c>
      <c r="R30409">
        <v>5.0000000000000001E-3</v>
      </c>
    </row>
    <row r="30410" spans="1:18" hidden="1" x14ac:dyDescent="0.35">
      <c r="A30410">
        <v>932339628</v>
      </c>
      <c r="B30410">
        <v>5508680</v>
      </c>
      <c r="C30410">
        <v>5508680</v>
      </c>
      <c r="D30410">
        <v>216909</v>
      </c>
      <c r="E30410" s="1">
        <v>43922</v>
      </c>
      <c r="F30410" s="1">
        <v>43923</v>
      </c>
      <c r="G30410">
        <v>588816</v>
      </c>
      <c r="H30410">
        <v>98735</v>
      </c>
      <c r="I30410">
        <v>53404</v>
      </c>
      <c r="J30410">
        <v>785724</v>
      </c>
      <c r="K30410">
        <v>21362408</v>
      </c>
      <c r="L30410">
        <v>85966615</v>
      </c>
      <c r="M30410">
        <v>1</v>
      </c>
      <c r="N30410">
        <v>32.81</v>
      </c>
      <c r="O30410">
        <v>2</v>
      </c>
      <c r="P30410">
        <v>27</v>
      </c>
      <c r="Q30410">
        <v>5.8125</v>
      </c>
      <c r="R30410">
        <v>-2.5000000000000001E-3</v>
      </c>
    </row>
    <row r="30411" spans="1:18" hidden="1" x14ac:dyDescent="0.35">
      <c r="A30411">
        <v>932339997</v>
      </c>
      <c r="B30411">
        <v>5505472</v>
      </c>
      <c r="C30411">
        <v>5505472</v>
      </c>
      <c r="D30411">
        <v>215791</v>
      </c>
      <c r="E30411" s="1">
        <v>43824</v>
      </c>
      <c r="F30411" s="1">
        <v>43826</v>
      </c>
      <c r="G30411">
        <v>602256</v>
      </c>
      <c r="H30411">
        <v>58987</v>
      </c>
      <c r="I30411">
        <v>56192</v>
      </c>
      <c r="J30411">
        <v>786027</v>
      </c>
      <c r="K30411">
        <v>21389925</v>
      </c>
      <c r="L30411">
        <v>87236074</v>
      </c>
      <c r="M30411">
        <v>7</v>
      </c>
      <c r="N30411">
        <v>1821.75</v>
      </c>
      <c r="O30411">
        <v>0</v>
      </c>
      <c r="P30411">
        <v>0</v>
      </c>
      <c r="Q30411">
        <v>131</v>
      </c>
      <c r="R30411">
        <v>1690.75</v>
      </c>
    </row>
    <row r="30412" spans="1:18" hidden="1" x14ac:dyDescent="0.35">
      <c r="A30412">
        <v>932339998</v>
      </c>
      <c r="B30412">
        <v>5505472</v>
      </c>
      <c r="C30412">
        <v>5505472</v>
      </c>
      <c r="D30412">
        <v>215791</v>
      </c>
      <c r="E30412" s="1">
        <v>43829</v>
      </c>
      <c r="F30412" s="1">
        <v>43831</v>
      </c>
      <c r="G30412">
        <v>602256</v>
      </c>
      <c r="H30412">
        <v>58987</v>
      </c>
      <c r="I30412">
        <v>53404</v>
      </c>
      <c r="J30412">
        <v>786027</v>
      </c>
      <c r="K30412">
        <v>21389925</v>
      </c>
      <c r="L30412">
        <v>87236074</v>
      </c>
      <c r="M30412">
        <v>1</v>
      </c>
      <c r="N30412">
        <v>260.25</v>
      </c>
      <c r="O30412">
        <v>13</v>
      </c>
      <c r="P30412">
        <v>246</v>
      </c>
      <c r="Q30412">
        <v>14.25</v>
      </c>
      <c r="R30412">
        <v>0</v>
      </c>
    </row>
    <row r="30413" spans="1:18" hidden="1" x14ac:dyDescent="0.35">
      <c r="A30413">
        <v>932339999</v>
      </c>
      <c r="B30413">
        <v>5505472</v>
      </c>
      <c r="C30413">
        <v>5505472</v>
      </c>
      <c r="D30413">
        <v>215791</v>
      </c>
      <c r="E30413" s="1">
        <v>43952</v>
      </c>
      <c r="F30413" s="1">
        <v>43953</v>
      </c>
      <c r="G30413">
        <v>602256</v>
      </c>
      <c r="H30413">
        <v>58987</v>
      </c>
      <c r="I30413">
        <v>53404</v>
      </c>
      <c r="J30413">
        <v>786027</v>
      </c>
      <c r="K30413">
        <v>21389925</v>
      </c>
      <c r="L30413">
        <v>87236074</v>
      </c>
      <c r="M30413">
        <v>2</v>
      </c>
      <c r="N30413">
        <v>520.5</v>
      </c>
      <c r="O30413">
        <v>26</v>
      </c>
      <c r="P30413">
        <v>0</v>
      </c>
      <c r="Q30413">
        <v>95</v>
      </c>
      <c r="R30413">
        <v>425.5</v>
      </c>
    </row>
    <row r="30414" spans="1:18" hidden="1" x14ac:dyDescent="0.35">
      <c r="A30414">
        <v>932340603</v>
      </c>
      <c r="B30414">
        <v>5388151</v>
      </c>
      <c r="C30414">
        <v>5388151</v>
      </c>
      <c r="D30414">
        <v>216456</v>
      </c>
      <c r="E30414" s="1">
        <v>43817</v>
      </c>
      <c r="F30414" s="1">
        <v>43819</v>
      </c>
      <c r="G30414">
        <v>589026</v>
      </c>
      <c r="H30414">
        <v>98735</v>
      </c>
      <c r="I30414">
        <v>53404</v>
      </c>
      <c r="J30414">
        <v>786027</v>
      </c>
      <c r="K30414">
        <v>21359818</v>
      </c>
      <c r="L30414">
        <v>60429498</v>
      </c>
      <c r="M30414">
        <v>2</v>
      </c>
      <c r="N30414">
        <v>15.94</v>
      </c>
      <c r="O30414">
        <v>1</v>
      </c>
      <c r="P30414">
        <v>13</v>
      </c>
      <c r="Q30414">
        <v>2.9444444440000002</v>
      </c>
      <c r="R30414">
        <v>-4.4444439999999997E-3</v>
      </c>
    </row>
    <row r="30415" spans="1:18" hidden="1" x14ac:dyDescent="0.35">
      <c r="A30415">
        <v>932340604</v>
      </c>
      <c r="B30415">
        <v>5388151</v>
      </c>
      <c r="C30415">
        <v>5388151</v>
      </c>
      <c r="D30415">
        <v>216456</v>
      </c>
      <c r="E30415" s="1">
        <v>43815</v>
      </c>
      <c r="F30415" s="1">
        <v>43817</v>
      </c>
      <c r="G30415">
        <v>589026</v>
      </c>
      <c r="H30415">
        <v>98735</v>
      </c>
      <c r="I30415">
        <v>56855</v>
      </c>
      <c r="J30415">
        <v>786027</v>
      </c>
      <c r="K30415">
        <v>21359818</v>
      </c>
      <c r="L30415">
        <v>60429498</v>
      </c>
      <c r="M30415">
        <v>1</v>
      </c>
      <c r="N30415">
        <v>7.97</v>
      </c>
      <c r="O30415">
        <v>0</v>
      </c>
      <c r="P30415">
        <v>0</v>
      </c>
      <c r="Q30415">
        <v>1</v>
      </c>
      <c r="R30415">
        <v>6.97</v>
      </c>
    </row>
    <row r="30416" spans="1:18" hidden="1" x14ac:dyDescent="0.35">
      <c r="A30416">
        <v>932340605</v>
      </c>
      <c r="B30416">
        <v>5388151</v>
      </c>
      <c r="C30416">
        <v>5388151</v>
      </c>
      <c r="D30416">
        <v>216456</v>
      </c>
      <c r="E30416" s="1">
        <v>43891</v>
      </c>
      <c r="F30416" s="1">
        <v>43892</v>
      </c>
      <c r="G30416">
        <v>589026</v>
      </c>
      <c r="H30416">
        <v>98735</v>
      </c>
      <c r="I30416">
        <v>53404</v>
      </c>
      <c r="J30416">
        <v>786027</v>
      </c>
      <c r="K30416">
        <v>21359818</v>
      </c>
      <c r="L30416">
        <v>60429498</v>
      </c>
      <c r="M30416">
        <v>1</v>
      </c>
      <c r="N30416">
        <v>7.97</v>
      </c>
      <c r="O30416">
        <v>1</v>
      </c>
      <c r="P30416">
        <v>7</v>
      </c>
      <c r="Q30416">
        <v>0</v>
      </c>
      <c r="R30416">
        <v>0.97</v>
      </c>
    </row>
    <row r="30417" spans="1:18" hidden="1" x14ac:dyDescent="0.35">
      <c r="A30417">
        <v>932341045</v>
      </c>
      <c r="B30417">
        <v>5395847</v>
      </c>
      <c r="C30417">
        <v>5395847</v>
      </c>
      <c r="D30417">
        <v>216900</v>
      </c>
      <c r="E30417" s="1">
        <v>43818</v>
      </c>
      <c r="F30417" s="1">
        <v>43820</v>
      </c>
      <c r="G30417">
        <v>591252</v>
      </c>
      <c r="H30417">
        <v>98735</v>
      </c>
      <c r="I30417">
        <v>53404</v>
      </c>
      <c r="J30417">
        <v>786027</v>
      </c>
      <c r="K30417">
        <v>21372411</v>
      </c>
      <c r="L30417">
        <v>107192734</v>
      </c>
      <c r="M30417">
        <v>4</v>
      </c>
      <c r="N30417">
        <v>35.89</v>
      </c>
      <c r="O30417">
        <v>1</v>
      </c>
      <c r="P30417">
        <v>0</v>
      </c>
      <c r="Q30417">
        <v>5</v>
      </c>
      <c r="R30417">
        <v>30.89</v>
      </c>
    </row>
    <row r="30418" spans="1:18" hidden="1" x14ac:dyDescent="0.35">
      <c r="A30418">
        <v>932341046</v>
      </c>
      <c r="B30418">
        <v>5395847</v>
      </c>
      <c r="C30418">
        <v>5395847</v>
      </c>
      <c r="D30418">
        <v>216900</v>
      </c>
      <c r="E30418" s="1">
        <v>43816</v>
      </c>
      <c r="F30418" s="1">
        <v>43818</v>
      </c>
      <c r="G30418">
        <v>591252</v>
      </c>
      <c r="H30418">
        <v>98735</v>
      </c>
      <c r="I30418">
        <v>55010</v>
      </c>
      <c r="J30418">
        <v>786027</v>
      </c>
      <c r="K30418">
        <v>21372411</v>
      </c>
      <c r="L30418">
        <v>107192734</v>
      </c>
      <c r="M30418">
        <v>4</v>
      </c>
      <c r="N30418">
        <v>35.89</v>
      </c>
      <c r="O30418">
        <v>0</v>
      </c>
      <c r="P30418">
        <v>0</v>
      </c>
      <c r="Q30418">
        <v>5</v>
      </c>
      <c r="R30418">
        <v>30.89</v>
      </c>
    </row>
    <row r="30419" spans="1:18" hidden="1" x14ac:dyDescent="0.35">
      <c r="A30419">
        <v>932341047</v>
      </c>
      <c r="B30419">
        <v>5395847</v>
      </c>
      <c r="C30419">
        <v>5395847</v>
      </c>
      <c r="D30419">
        <v>216900</v>
      </c>
      <c r="E30419" s="1">
        <v>43922</v>
      </c>
      <c r="F30419" s="1">
        <v>43923</v>
      </c>
      <c r="G30419">
        <v>591252</v>
      </c>
      <c r="H30419">
        <v>98735</v>
      </c>
      <c r="I30419">
        <v>53404</v>
      </c>
      <c r="J30419">
        <v>786027</v>
      </c>
      <c r="K30419">
        <v>21372411</v>
      </c>
      <c r="L30419">
        <v>107192734</v>
      </c>
      <c r="M30419">
        <v>4</v>
      </c>
      <c r="N30419">
        <v>35.89</v>
      </c>
      <c r="O30419">
        <v>1</v>
      </c>
      <c r="P30419">
        <v>30</v>
      </c>
      <c r="Q30419">
        <v>5.8888888890000004</v>
      </c>
      <c r="R30419">
        <v>1.1111109999999999E-3</v>
      </c>
    </row>
    <row r="30420" spans="1:18" hidden="1" x14ac:dyDescent="0.35">
      <c r="A30420">
        <v>932341597</v>
      </c>
      <c r="B30420">
        <v>5500165</v>
      </c>
      <c r="C30420">
        <v>5500165</v>
      </c>
      <c r="D30420">
        <v>216826</v>
      </c>
      <c r="E30420" s="1">
        <v>43818</v>
      </c>
      <c r="F30420" s="1">
        <v>43820</v>
      </c>
      <c r="G30420">
        <v>584616</v>
      </c>
      <c r="H30420">
        <v>98735</v>
      </c>
      <c r="I30420">
        <v>53404</v>
      </c>
      <c r="J30420">
        <v>785724</v>
      </c>
      <c r="K30420">
        <v>21373958</v>
      </c>
      <c r="L30420">
        <v>82807747</v>
      </c>
      <c r="M30420">
        <v>2</v>
      </c>
      <c r="N30420">
        <v>14.81</v>
      </c>
      <c r="O30420">
        <v>1</v>
      </c>
      <c r="P30420">
        <v>12</v>
      </c>
      <c r="Q30420">
        <v>0</v>
      </c>
      <c r="R30420">
        <v>2.81</v>
      </c>
    </row>
    <row r="30421" spans="1:18" hidden="1" x14ac:dyDescent="0.35">
      <c r="A30421">
        <v>932341598</v>
      </c>
      <c r="B30421">
        <v>5500165</v>
      </c>
      <c r="C30421">
        <v>5500165</v>
      </c>
      <c r="D30421">
        <v>216826</v>
      </c>
      <c r="E30421" s="1">
        <v>43816</v>
      </c>
      <c r="F30421" s="1">
        <v>43818</v>
      </c>
      <c r="G30421">
        <v>584616</v>
      </c>
      <c r="H30421">
        <v>98735</v>
      </c>
      <c r="I30421">
        <v>48173</v>
      </c>
      <c r="J30421">
        <v>785724</v>
      </c>
      <c r="K30421">
        <v>21373958</v>
      </c>
      <c r="L30421">
        <v>82807747</v>
      </c>
      <c r="M30421">
        <v>3</v>
      </c>
      <c r="N30421">
        <v>22.22</v>
      </c>
      <c r="O30421">
        <v>0</v>
      </c>
      <c r="P30421">
        <v>18</v>
      </c>
      <c r="Q30421">
        <v>4.2222222220000001</v>
      </c>
      <c r="R30421">
        <v>-2.2222219999999998E-3</v>
      </c>
    </row>
    <row r="30422" spans="1:18" hidden="1" x14ac:dyDescent="0.35">
      <c r="A30422">
        <v>932341599</v>
      </c>
      <c r="B30422">
        <v>5500165</v>
      </c>
      <c r="C30422">
        <v>5500165</v>
      </c>
      <c r="D30422">
        <v>216826</v>
      </c>
      <c r="E30422" s="1">
        <v>43922</v>
      </c>
      <c r="F30422" s="1">
        <v>43923</v>
      </c>
      <c r="G30422">
        <v>584616</v>
      </c>
      <c r="H30422">
        <v>98735</v>
      </c>
      <c r="I30422">
        <v>53404</v>
      </c>
      <c r="J30422">
        <v>785724</v>
      </c>
      <c r="K30422">
        <v>21373958</v>
      </c>
      <c r="L30422">
        <v>82807747</v>
      </c>
      <c r="M30422">
        <v>1</v>
      </c>
      <c r="N30422">
        <v>7.41</v>
      </c>
      <c r="O30422">
        <v>1</v>
      </c>
      <c r="P30422">
        <v>0</v>
      </c>
      <c r="Q30422">
        <v>1</v>
      </c>
      <c r="R30422">
        <v>6.41</v>
      </c>
    </row>
    <row r="30423" spans="1:18" hidden="1" x14ac:dyDescent="0.35">
      <c r="A30423">
        <v>932341854</v>
      </c>
      <c r="B30423">
        <v>5489770</v>
      </c>
      <c r="C30423">
        <v>5489770</v>
      </c>
      <c r="D30423">
        <v>215288</v>
      </c>
      <c r="E30423" s="1">
        <v>43819</v>
      </c>
      <c r="F30423" s="1">
        <v>43821</v>
      </c>
      <c r="G30423">
        <v>581277</v>
      </c>
      <c r="H30423">
        <v>58987</v>
      </c>
      <c r="I30423">
        <v>48171</v>
      </c>
      <c r="J30423">
        <v>786027</v>
      </c>
      <c r="K30423">
        <v>21370717</v>
      </c>
      <c r="L30423">
        <v>53622665</v>
      </c>
      <c r="M30423">
        <v>1</v>
      </c>
      <c r="N30423">
        <v>118.38</v>
      </c>
      <c r="O30423">
        <v>0</v>
      </c>
      <c r="P30423">
        <v>107</v>
      </c>
      <c r="Q30423">
        <v>11.375</v>
      </c>
      <c r="R30423">
        <v>5.0000000000000001E-3</v>
      </c>
    </row>
    <row r="30424" spans="1:18" hidden="1" x14ac:dyDescent="0.35">
      <c r="A30424">
        <v>932341855</v>
      </c>
      <c r="B30424">
        <v>5489770</v>
      </c>
      <c r="C30424">
        <v>5489770</v>
      </c>
      <c r="D30424">
        <v>215288</v>
      </c>
      <c r="E30424" s="1">
        <v>43821</v>
      </c>
      <c r="F30424" s="1">
        <v>43823</v>
      </c>
      <c r="G30424">
        <v>581277</v>
      </c>
      <c r="H30424">
        <v>58987</v>
      </c>
      <c r="I30424">
        <v>53404</v>
      </c>
      <c r="J30424">
        <v>786027</v>
      </c>
      <c r="K30424">
        <v>21370717</v>
      </c>
      <c r="L30424">
        <v>53622665</v>
      </c>
      <c r="M30424">
        <v>1</v>
      </c>
      <c r="N30424">
        <v>118.38</v>
      </c>
      <c r="O30424">
        <v>7</v>
      </c>
      <c r="P30424">
        <v>0</v>
      </c>
      <c r="Q30424">
        <v>20</v>
      </c>
      <c r="R30424">
        <v>98.38</v>
      </c>
    </row>
    <row r="30425" spans="1:18" hidden="1" x14ac:dyDescent="0.35">
      <c r="A30425">
        <v>932342005</v>
      </c>
      <c r="B30425">
        <v>4950772</v>
      </c>
      <c r="C30425">
        <v>4950772</v>
      </c>
      <c r="D30425">
        <v>216352</v>
      </c>
      <c r="E30425" s="1">
        <v>43819</v>
      </c>
      <c r="F30425" s="1">
        <v>43821</v>
      </c>
      <c r="G30425">
        <v>593079</v>
      </c>
      <c r="H30425">
        <v>98735</v>
      </c>
      <c r="I30425">
        <v>53404</v>
      </c>
      <c r="J30425">
        <v>786027</v>
      </c>
      <c r="K30425">
        <v>21372201</v>
      </c>
      <c r="L30425">
        <v>107297609</v>
      </c>
      <c r="M30425">
        <v>3</v>
      </c>
      <c r="N30425">
        <v>17.329999999999998</v>
      </c>
      <c r="O30425">
        <v>1</v>
      </c>
      <c r="P30425">
        <v>0</v>
      </c>
      <c r="Q30425">
        <v>3</v>
      </c>
      <c r="R30425">
        <v>14.33</v>
      </c>
    </row>
    <row r="30426" spans="1:18" hidden="1" x14ac:dyDescent="0.35">
      <c r="A30426">
        <v>932342006</v>
      </c>
      <c r="B30426">
        <v>4950772</v>
      </c>
      <c r="C30426">
        <v>4950772</v>
      </c>
      <c r="D30426">
        <v>216352</v>
      </c>
      <c r="E30426" s="1">
        <v>43817</v>
      </c>
      <c r="F30426" s="1">
        <v>43819</v>
      </c>
      <c r="G30426">
        <v>593079</v>
      </c>
      <c r="H30426">
        <v>98735</v>
      </c>
      <c r="I30426">
        <v>56484</v>
      </c>
      <c r="J30426">
        <v>786027</v>
      </c>
      <c r="K30426">
        <v>21372201</v>
      </c>
      <c r="L30426">
        <v>107297609</v>
      </c>
      <c r="M30426">
        <v>1</v>
      </c>
      <c r="N30426">
        <v>5.78</v>
      </c>
      <c r="O30426">
        <v>0</v>
      </c>
      <c r="P30426">
        <v>5</v>
      </c>
      <c r="Q30426">
        <v>0.77777777800000003</v>
      </c>
      <c r="R30426">
        <v>2.2222219999999998E-3</v>
      </c>
    </row>
    <row r="30427" spans="1:18" hidden="1" x14ac:dyDescent="0.35">
      <c r="A30427">
        <v>932342007</v>
      </c>
      <c r="B30427">
        <v>4950772</v>
      </c>
      <c r="C30427">
        <v>4950772</v>
      </c>
      <c r="D30427">
        <v>216352</v>
      </c>
      <c r="E30427" s="1">
        <v>43922</v>
      </c>
      <c r="F30427" s="1">
        <v>43923</v>
      </c>
      <c r="G30427">
        <v>593079</v>
      </c>
      <c r="H30427">
        <v>98735</v>
      </c>
      <c r="I30427">
        <v>53404</v>
      </c>
      <c r="J30427">
        <v>786027</v>
      </c>
      <c r="K30427">
        <v>21372201</v>
      </c>
      <c r="L30427">
        <v>107297609</v>
      </c>
      <c r="M30427">
        <v>3</v>
      </c>
      <c r="N30427">
        <v>17.329999999999998</v>
      </c>
      <c r="O30427">
        <v>1</v>
      </c>
      <c r="P30427">
        <v>14</v>
      </c>
      <c r="Q30427">
        <v>3.3333333330000001</v>
      </c>
      <c r="R30427">
        <v>-3.333333E-3</v>
      </c>
    </row>
    <row r="30428" spans="1:18" hidden="1" x14ac:dyDescent="0.35">
      <c r="A30428">
        <v>932342615</v>
      </c>
      <c r="B30428">
        <v>4721973</v>
      </c>
      <c r="C30428">
        <v>4721973</v>
      </c>
      <c r="D30428">
        <v>215889</v>
      </c>
      <c r="E30428" s="1">
        <v>43818</v>
      </c>
      <c r="F30428" s="1">
        <v>43820</v>
      </c>
      <c r="G30428">
        <v>593079</v>
      </c>
      <c r="H30428">
        <v>98735</v>
      </c>
      <c r="I30428">
        <v>56484</v>
      </c>
      <c r="J30428">
        <v>786330</v>
      </c>
      <c r="K30428">
        <v>21382638</v>
      </c>
      <c r="L30428">
        <v>107221907</v>
      </c>
      <c r="M30428">
        <v>3</v>
      </c>
      <c r="N30428">
        <v>17.329999999999998</v>
      </c>
      <c r="O30428">
        <v>0</v>
      </c>
      <c r="P30428">
        <v>14</v>
      </c>
      <c r="Q30428">
        <v>0</v>
      </c>
      <c r="R30428">
        <v>3.33</v>
      </c>
    </row>
    <row r="30429" spans="1:18" hidden="1" x14ac:dyDescent="0.35">
      <c r="A30429">
        <v>932342616</v>
      </c>
      <c r="B30429">
        <v>4721973</v>
      </c>
      <c r="C30429">
        <v>4721973</v>
      </c>
      <c r="D30429">
        <v>215889</v>
      </c>
      <c r="E30429" s="1">
        <v>43820</v>
      </c>
      <c r="F30429" s="1">
        <v>43822</v>
      </c>
      <c r="G30429">
        <v>593079</v>
      </c>
      <c r="H30429">
        <v>98735</v>
      </c>
      <c r="I30429">
        <v>53404</v>
      </c>
      <c r="J30429">
        <v>786330</v>
      </c>
      <c r="K30429">
        <v>21382638</v>
      </c>
      <c r="L30429">
        <v>107221907</v>
      </c>
      <c r="M30429">
        <v>4</v>
      </c>
      <c r="N30429">
        <v>23.11</v>
      </c>
      <c r="O30429">
        <v>2</v>
      </c>
      <c r="P30429">
        <v>19</v>
      </c>
      <c r="Q30429">
        <v>4.1111111109999996</v>
      </c>
      <c r="R30429">
        <v>-1.1111109999999999E-3</v>
      </c>
    </row>
    <row r="30430" spans="1:18" hidden="1" x14ac:dyDescent="0.35">
      <c r="A30430">
        <v>932342617</v>
      </c>
      <c r="B30430">
        <v>4721973</v>
      </c>
      <c r="C30430">
        <v>4721973</v>
      </c>
      <c r="D30430">
        <v>215889</v>
      </c>
      <c r="E30430" s="1">
        <v>44013</v>
      </c>
      <c r="F30430" s="1">
        <v>44014</v>
      </c>
      <c r="G30430">
        <v>593079</v>
      </c>
      <c r="H30430">
        <v>98735</v>
      </c>
      <c r="I30430">
        <v>53404</v>
      </c>
      <c r="J30430">
        <v>786330</v>
      </c>
      <c r="K30430">
        <v>21382638</v>
      </c>
      <c r="L30430">
        <v>107221907</v>
      </c>
      <c r="M30430">
        <v>4</v>
      </c>
      <c r="N30430">
        <v>23.11</v>
      </c>
      <c r="O30430">
        <v>2</v>
      </c>
      <c r="P30430">
        <v>0</v>
      </c>
      <c r="Q30430">
        <v>4</v>
      </c>
      <c r="R30430">
        <v>19.11</v>
      </c>
    </row>
    <row r="30431" spans="1:18" hidden="1" x14ac:dyDescent="0.35">
      <c r="A30431">
        <v>932342654</v>
      </c>
      <c r="B30431">
        <v>5502655</v>
      </c>
      <c r="C30431">
        <v>5502655</v>
      </c>
      <c r="D30431">
        <v>216225</v>
      </c>
      <c r="E30431" s="1">
        <v>43821</v>
      </c>
      <c r="F30431" s="1">
        <v>43823</v>
      </c>
      <c r="G30431">
        <v>599064</v>
      </c>
      <c r="H30431">
        <v>98735</v>
      </c>
      <c r="I30431">
        <v>53404</v>
      </c>
      <c r="J30431">
        <v>786027</v>
      </c>
      <c r="K30431">
        <v>21371319</v>
      </c>
      <c r="L30431">
        <v>107393002</v>
      </c>
      <c r="M30431">
        <v>5</v>
      </c>
      <c r="N30431">
        <v>725.89</v>
      </c>
      <c r="O30431">
        <v>18</v>
      </c>
      <c r="P30431">
        <v>590</v>
      </c>
      <c r="Q30431">
        <v>0</v>
      </c>
      <c r="R30431">
        <v>135.88999999999999</v>
      </c>
    </row>
    <row r="30432" spans="1:18" hidden="1" x14ac:dyDescent="0.35">
      <c r="A30432">
        <v>932342655</v>
      </c>
      <c r="B30432">
        <v>5502655</v>
      </c>
      <c r="C30432">
        <v>5502655</v>
      </c>
      <c r="D30432">
        <v>216225</v>
      </c>
      <c r="E30432" s="1">
        <v>43819</v>
      </c>
      <c r="F30432" s="1">
        <v>43821</v>
      </c>
      <c r="G30432">
        <v>599064</v>
      </c>
      <c r="H30432">
        <v>98735</v>
      </c>
      <c r="I30432">
        <v>53646</v>
      </c>
      <c r="J30432">
        <v>786027</v>
      </c>
      <c r="K30432">
        <v>21371319</v>
      </c>
      <c r="L30432">
        <v>107393002</v>
      </c>
      <c r="M30432">
        <v>7</v>
      </c>
      <c r="N30432">
        <v>1016.25</v>
      </c>
      <c r="O30432">
        <v>0</v>
      </c>
      <c r="P30432">
        <v>838</v>
      </c>
      <c r="Q30432">
        <v>178.25</v>
      </c>
      <c r="R30432">
        <v>0</v>
      </c>
    </row>
    <row r="30433" spans="1:18" hidden="1" x14ac:dyDescent="0.35">
      <c r="A30433">
        <v>932342656</v>
      </c>
      <c r="B30433">
        <v>5502655</v>
      </c>
      <c r="C30433">
        <v>5502655</v>
      </c>
      <c r="D30433">
        <v>216225</v>
      </c>
      <c r="E30433" s="1">
        <v>44044</v>
      </c>
      <c r="F30433" s="1">
        <v>44045</v>
      </c>
      <c r="G30433">
        <v>599064</v>
      </c>
      <c r="H30433">
        <v>98735</v>
      </c>
      <c r="I30433">
        <v>53404</v>
      </c>
      <c r="J30433">
        <v>786027</v>
      </c>
      <c r="K30433">
        <v>21371319</v>
      </c>
      <c r="L30433">
        <v>107393002</v>
      </c>
      <c r="M30433">
        <v>4</v>
      </c>
      <c r="N30433">
        <v>580.71</v>
      </c>
      <c r="O30433">
        <v>25</v>
      </c>
      <c r="P30433">
        <v>490</v>
      </c>
      <c r="Q30433">
        <v>90.714285709999999</v>
      </c>
      <c r="R30433">
        <v>-4.2857099999999999E-3</v>
      </c>
    </row>
    <row r="30434" spans="1:18" hidden="1" x14ac:dyDescent="0.35">
      <c r="A30434">
        <v>932342710</v>
      </c>
      <c r="B30434">
        <v>4799322</v>
      </c>
      <c r="C30434">
        <v>4799322</v>
      </c>
      <c r="D30434">
        <v>216826</v>
      </c>
      <c r="E30434" s="1">
        <v>43816</v>
      </c>
      <c r="F30434" s="1">
        <v>43818</v>
      </c>
      <c r="G30434">
        <v>591693</v>
      </c>
      <c r="H30434">
        <v>98735</v>
      </c>
      <c r="I30434">
        <v>53693</v>
      </c>
      <c r="J30434">
        <v>786027</v>
      </c>
      <c r="K30434">
        <v>21364340</v>
      </c>
      <c r="L30434">
        <v>103342129</v>
      </c>
      <c r="M30434">
        <v>2</v>
      </c>
      <c r="N30434">
        <v>34</v>
      </c>
      <c r="O30434">
        <v>0</v>
      </c>
      <c r="P30434">
        <v>28</v>
      </c>
      <c r="Q30434">
        <v>6</v>
      </c>
      <c r="R30434">
        <v>0</v>
      </c>
    </row>
    <row r="30435" spans="1:18" hidden="1" x14ac:dyDescent="0.35">
      <c r="A30435">
        <v>932342711</v>
      </c>
      <c r="B30435">
        <v>4799322</v>
      </c>
      <c r="C30435">
        <v>4799322</v>
      </c>
      <c r="D30435">
        <v>216826</v>
      </c>
      <c r="E30435" s="1">
        <v>43922</v>
      </c>
      <c r="F30435" s="1">
        <v>43923</v>
      </c>
      <c r="G30435">
        <v>591693</v>
      </c>
      <c r="H30435">
        <v>98735</v>
      </c>
      <c r="I30435">
        <v>53404</v>
      </c>
      <c r="J30435">
        <v>786027</v>
      </c>
      <c r="K30435">
        <v>21364340</v>
      </c>
      <c r="L30435">
        <v>103342129</v>
      </c>
      <c r="M30435">
        <v>3</v>
      </c>
      <c r="N30435">
        <v>51</v>
      </c>
      <c r="O30435">
        <v>5</v>
      </c>
      <c r="P30435">
        <v>0</v>
      </c>
      <c r="Q30435">
        <v>5</v>
      </c>
      <c r="R30435">
        <v>46</v>
      </c>
    </row>
    <row r="30436" spans="1:18" hidden="1" x14ac:dyDescent="0.35">
      <c r="A30436">
        <v>932342712</v>
      </c>
      <c r="B30436">
        <v>4799322</v>
      </c>
      <c r="C30436">
        <v>4799322</v>
      </c>
      <c r="D30436">
        <v>216826</v>
      </c>
      <c r="E30436" s="1">
        <v>43819</v>
      </c>
      <c r="F30436" s="1">
        <v>43821</v>
      </c>
      <c r="G30436">
        <v>591693</v>
      </c>
      <c r="H30436">
        <v>98735</v>
      </c>
      <c r="I30436">
        <v>53404</v>
      </c>
      <c r="J30436">
        <v>786027</v>
      </c>
      <c r="K30436">
        <v>21364340</v>
      </c>
      <c r="L30436">
        <v>103342129</v>
      </c>
      <c r="M30436">
        <v>1</v>
      </c>
      <c r="N30436">
        <v>17</v>
      </c>
      <c r="O30436">
        <v>1</v>
      </c>
      <c r="P30436">
        <v>14</v>
      </c>
      <c r="Q30436">
        <v>3</v>
      </c>
      <c r="R30436">
        <v>0</v>
      </c>
    </row>
    <row r="30437" spans="1:18" hidden="1" x14ac:dyDescent="0.35">
      <c r="A30437">
        <v>932343146</v>
      </c>
      <c r="B30437">
        <v>5500137</v>
      </c>
      <c r="C30437">
        <v>5500137</v>
      </c>
      <c r="D30437">
        <v>216135</v>
      </c>
      <c r="E30437" s="1">
        <v>43815</v>
      </c>
      <c r="F30437" s="1">
        <v>43817</v>
      </c>
      <c r="G30437">
        <v>584973</v>
      </c>
      <c r="H30437">
        <v>98735</v>
      </c>
      <c r="I30437">
        <v>50552</v>
      </c>
      <c r="J30437">
        <v>786027</v>
      </c>
      <c r="K30437">
        <v>21365544</v>
      </c>
      <c r="L30437">
        <v>103922629</v>
      </c>
      <c r="M30437">
        <v>4</v>
      </c>
      <c r="N30437">
        <v>265.33</v>
      </c>
      <c r="O30437">
        <v>0</v>
      </c>
      <c r="P30437">
        <v>217</v>
      </c>
      <c r="Q30437">
        <v>48.333333330000002</v>
      </c>
      <c r="R30437">
        <v>-3.3333299999999998E-3</v>
      </c>
    </row>
    <row r="30438" spans="1:18" hidden="1" x14ac:dyDescent="0.35">
      <c r="A30438">
        <v>932343147</v>
      </c>
      <c r="B30438">
        <v>5500137</v>
      </c>
      <c r="C30438">
        <v>5500137</v>
      </c>
      <c r="D30438">
        <v>216135</v>
      </c>
      <c r="E30438" s="1">
        <v>43820</v>
      </c>
      <c r="F30438" s="1">
        <v>43822</v>
      </c>
      <c r="G30438">
        <v>584973</v>
      </c>
      <c r="H30438">
        <v>98735</v>
      </c>
      <c r="I30438">
        <v>53404</v>
      </c>
      <c r="J30438">
        <v>786027</v>
      </c>
      <c r="K30438">
        <v>21365544</v>
      </c>
      <c r="L30438">
        <v>103922629</v>
      </c>
      <c r="M30438">
        <v>1</v>
      </c>
      <c r="N30438">
        <v>66.33</v>
      </c>
      <c r="O30438">
        <v>5</v>
      </c>
      <c r="P30438">
        <v>0</v>
      </c>
      <c r="Q30438">
        <v>7</v>
      </c>
      <c r="R30438">
        <v>59.33</v>
      </c>
    </row>
    <row r="30439" spans="1:18" hidden="1" x14ac:dyDescent="0.35">
      <c r="A30439">
        <v>932343148</v>
      </c>
      <c r="B30439">
        <v>5500137</v>
      </c>
      <c r="C30439">
        <v>5500137</v>
      </c>
      <c r="D30439">
        <v>216135</v>
      </c>
      <c r="E30439" s="1">
        <v>44013</v>
      </c>
      <c r="F30439" s="1">
        <v>44014</v>
      </c>
      <c r="G30439">
        <v>584973</v>
      </c>
      <c r="H30439">
        <v>98735</v>
      </c>
      <c r="I30439">
        <v>53404</v>
      </c>
      <c r="J30439">
        <v>786027</v>
      </c>
      <c r="K30439">
        <v>21365544</v>
      </c>
      <c r="L30439">
        <v>103922629</v>
      </c>
      <c r="M30439">
        <v>3</v>
      </c>
      <c r="N30439">
        <v>199</v>
      </c>
      <c r="O30439">
        <v>16</v>
      </c>
      <c r="P30439">
        <v>0</v>
      </c>
      <c r="Q30439">
        <v>11</v>
      </c>
      <c r="R30439">
        <v>188</v>
      </c>
    </row>
    <row r="30440" spans="1:18" hidden="1" x14ac:dyDescent="0.35">
      <c r="A30440">
        <v>932344869</v>
      </c>
      <c r="B30440">
        <v>5459189</v>
      </c>
      <c r="C30440">
        <v>5459189</v>
      </c>
      <c r="D30440">
        <v>215266</v>
      </c>
      <c r="E30440" s="1">
        <v>43818</v>
      </c>
      <c r="F30440" s="1">
        <v>43820</v>
      </c>
      <c r="G30440">
        <v>580857</v>
      </c>
      <c r="H30440">
        <v>98735</v>
      </c>
      <c r="I30440">
        <v>53404</v>
      </c>
      <c r="J30440">
        <v>786330</v>
      </c>
      <c r="K30440">
        <v>21388462</v>
      </c>
      <c r="L30440">
        <v>107155483</v>
      </c>
      <c r="M30440">
        <v>3</v>
      </c>
      <c r="N30440">
        <v>31.59</v>
      </c>
      <c r="O30440">
        <v>2</v>
      </c>
      <c r="P30440">
        <v>0</v>
      </c>
      <c r="Q30440">
        <v>6</v>
      </c>
      <c r="R30440">
        <v>25.59</v>
      </c>
    </row>
    <row r="30441" spans="1:18" hidden="1" x14ac:dyDescent="0.35">
      <c r="A30441">
        <v>932344870</v>
      </c>
      <c r="B30441">
        <v>5459189</v>
      </c>
      <c r="C30441">
        <v>5459189</v>
      </c>
      <c r="D30441">
        <v>215266</v>
      </c>
      <c r="E30441" s="1">
        <v>43816</v>
      </c>
      <c r="F30441" s="1">
        <v>43818</v>
      </c>
      <c r="G30441">
        <v>580857</v>
      </c>
      <c r="H30441">
        <v>98735</v>
      </c>
      <c r="I30441">
        <v>55010</v>
      </c>
      <c r="J30441">
        <v>786330</v>
      </c>
      <c r="K30441">
        <v>21388462</v>
      </c>
      <c r="L30441">
        <v>107155483</v>
      </c>
      <c r="M30441">
        <v>1</v>
      </c>
      <c r="N30441">
        <v>10.53</v>
      </c>
      <c r="O30441">
        <v>0</v>
      </c>
      <c r="P30441">
        <v>9</v>
      </c>
      <c r="Q30441">
        <v>1.53125</v>
      </c>
      <c r="R30441">
        <v>-1.25E-3</v>
      </c>
    </row>
    <row r="30442" spans="1:18" hidden="1" x14ac:dyDescent="0.35">
      <c r="A30442">
        <v>932345103</v>
      </c>
      <c r="B30442">
        <v>5486385</v>
      </c>
      <c r="C30442">
        <v>5486385</v>
      </c>
      <c r="D30442">
        <v>216126</v>
      </c>
      <c r="E30442" s="1">
        <v>43830</v>
      </c>
      <c r="F30442" s="1">
        <v>43832</v>
      </c>
      <c r="G30442">
        <v>579912</v>
      </c>
      <c r="H30442">
        <v>765829</v>
      </c>
      <c r="I30442">
        <v>56231</v>
      </c>
      <c r="J30442">
        <v>786229</v>
      </c>
      <c r="K30442">
        <v>21389078</v>
      </c>
      <c r="L30442">
        <v>74608301</v>
      </c>
      <c r="M30442">
        <v>2</v>
      </c>
      <c r="N30442">
        <v>89.6</v>
      </c>
      <c r="O30442">
        <v>0</v>
      </c>
      <c r="P30442">
        <v>23</v>
      </c>
      <c r="Q30442">
        <v>66.599999999999994</v>
      </c>
      <c r="R30442">
        <v>0</v>
      </c>
    </row>
    <row r="30443" spans="1:18" hidden="1" x14ac:dyDescent="0.35">
      <c r="A30443">
        <v>932345104</v>
      </c>
      <c r="B30443">
        <v>5486385</v>
      </c>
      <c r="C30443">
        <v>5486385</v>
      </c>
      <c r="D30443">
        <v>216126</v>
      </c>
      <c r="E30443" s="1">
        <v>43862</v>
      </c>
      <c r="F30443" s="1">
        <v>43863</v>
      </c>
      <c r="G30443">
        <v>579912</v>
      </c>
      <c r="H30443">
        <v>765829</v>
      </c>
      <c r="I30443">
        <v>53404</v>
      </c>
      <c r="J30443">
        <v>786229</v>
      </c>
      <c r="K30443">
        <v>21389078</v>
      </c>
      <c r="L30443">
        <v>74608301</v>
      </c>
      <c r="M30443">
        <v>1</v>
      </c>
      <c r="N30443">
        <v>44.8</v>
      </c>
      <c r="O30443">
        <v>4</v>
      </c>
      <c r="P30443">
        <v>4</v>
      </c>
      <c r="Q30443">
        <v>40.799999999999997</v>
      </c>
      <c r="R30443">
        <v>0</v>
      </c>
    </row>
    <row r="30444" spans="1:18" hidden="1" x14ac:dyDescent="0.35">
      <c r="A30444">
        <v>932346399</v>
      </c>
      <c r="B30444">
        <v>5440854</v>
      </c>
      <c r="C30444">
        <v>5440854</v>
      </c>
      <c r="D30444">
        <v>216065</v>
      </c>
      <c r="E30444" s="1">
        <v>43816</v>
      </c>
      <c r="F30444" s="1">
        <v>43818</v>
      </c>
      <c r="G30444">
        <v>587724</v>
      </c>
      <c r="H30444">
        <v>98735</v>
      </c>
      <c r="I30444">
        <v>56567</v>
      </c>
      <c r="J30444">
        <v>785724</v>
      </c>
      <c r="K30444">
        <v>21366391</v>
      </c>
      <c r="L30444">
        <v>78404903</v>
      </c>
      <c r="M30444">
        <v>3</v>
      </c>
      <c r="N30444">
        <v>42.75</v>
      </c>
      <c r="O30444">
        <v>0</v>
      </c>
      <c r="P30444">
        <v>36</v>
      </c>
      <c r="Q30444">
        <v>6.75</v>
      </c>
      <c r="R30444">
        <v>0</v>
      </c>
    </row>
    <row r="30445" spans="1:18" hidden="1" x14ac:dyDescent="0.35">
      <c r="A30445">
        <v>932346400</v>
      </c>
      <c r="B30445">
        <v>5440854</v>
      </c>
      <c r="C30445">
        <v>5440854</v>
      </c>
      <c r="D30445">
        <v>216065</v>
      </c>
      <c r="E30445" s="1">
        <v>43818</v>
      </c>
      <c r="F30445" s="1">
        <v>43820</v>
      </c>
      <c r="G30445">
        <v>587724</v>
      </c>
      <c r="H30445">
        <v>98735</v>
      </c>
      <c r="I30445">
        <v>53404</v>
      </c>
      <c r="J30445">
        <v>785724</v>
      </c>
      <c r="K30445">
        <v>21366391</v>
      </c>
      <c r="L30445">
        <v>78404903</v>
      </c>
      <c r="M30445">
        <v>3</v>
      </c>
      <c r="N30445">
        <v>42.75</v>
      </c>
      <c r="O30445">
        <v>2</v>
      </c>
      <c r="P30445">
        <v>0</v>
      </c>
      <c r="Q30445">
        <v>8</v>
      </c>
      <c r="R30445">
        <v>34.75</v>
      </c>
    </row>
    <row r="30446" spans="1:18" hidden="1" x14ac:dyDescent="0.35">
      <c r="A30446">
        <v>932346401</v>
      </c>
      <c r="B30446">
        <v>5440854</v>
      </c>
      <c r="C30446">
        <v>5440854</v>
      </c>
      <c r="D30446">
        <v>216065</v>
      </c>
      <c r="E30446" s="1">
        <v>43922</v>
      </c>
      <c r="F30446" s="1">
        <v>43923</v>
      </c>
      <c r="G30446">
        <v>587724</v>
      </c>
      <c r="H30446">
        <v>98735</v>
      </c>
      <c r="I30446">
        <v>53404</v>
      </c>
      <c r="J30446">
        <v>785724</v>
      </c>
      <c r="K30446">
        <v>21366391</v>
      </c>
      <c r="L30446">
        <v>78404903</v>
      </c>
      <c r="M30446">
        <v>2</v>
      </c>
      <c r="N30446">
        <v>28.5</v>
      </c>
      <c r="O30446">
        <v>2</v>
      </c>
      <c r="P30446">
        <v>24</v>
      </c>
      <c r="Q30446">
        <v>4.5</v>
      </c>
      <c r="R30446">
        <v>0</v>
      </c>
    </row>
    <row r="30447" spans="1:18" hidden="1" x14ac:dyDescent="0.35">
      <c r="A30447">
        <v>932347553</v>
      </c>
      <c r="B30447">
        <v>5486385</v>
      </c>
      <c r="C30447">
        <v>5486385</v>
      </c>
      <c r="D30447">
        <v>216126</v>
      </c>
      <c r="E30447" s="1">
        <v>43830</v>
      </c>
      <c r="F30447" s="1">
        <v>43832</v>
      </c>
      <c r="G30447">
        <v>588228</v>
      </c>
      <c r="H30447">
        <v>765829</v>
      </c>
      <c r="I30447">
        <v>50395</v>
      </c>
      <c r="J30447">
        <v>786229</v>
      </c>
      <c r="K30447">
        <v>21389078</v>
      </c>
      <c r="L30447">
        <v>74608301</v>
      </c>
      <c r="M30447">
        <v>3</v>
      </c>
      <c r="N30447">
        <v>72.19</v>
      </c>
      <c r="O30447">
        <v>0</v>
      </c>
      <c r="P30447">
        <v>6</v>
      </c>
      <c r="Q30447">
        <v>66.1875</v>
      </c>
      <c r="R30447">
        <v>2.5000000000000001E-3</v>
      </c>
    </row>
    <row r="30448" spans="1:18" hidden="1" x14ac:dyDescent="0.35">
      <c r="A30448">
        <v>932347554</v>
      </c>
      <c r="B30448">
        <v>5486385</v>
      </c>
      <c r="C30448">
        <v>5486385</v>
      </c>
      <c r="D30448">
        <v>216126</v>
      </c>
      <c r="E30448" s="1">
        <v>43862</v>
      </c>
      <c r="F30448" s="1">
        <v>43863</v>
      </c>
      <c r="G30448">
        <v>588228</v>
      </c>
      <c r="H30448">
        <v>765829</v>
      </c>
      <c r="I30448">
        <v>53404</v>
      </c>
      <c r="J30448">
        <v>786229</v>
      </c>
      <c r="K30448">
        <v>21389078</v>
      </c>
      <c r="L30448">
        <v>74608301</v>
      </c>
      <c r="M30448">
        <v>1</v>
      </c>
      <c r="N30448">
        <v>24.06</v>
      </c>
      <c r="O30448">
        <v>1</v>
      </c>
      <c r="P30448">
        <v>15</v>
      </c>
      <c r="Q30448">
        <v>9.0625</v>
      </c>
      <c r="R30448">
        <v>-2.5000000000000001E-3</v>
      </c>
    </row>
    <row r="30449" spans="1:18" hidden="1" x14ac:dyDescent="0.35">
      <c r="A30449">
        <v>932348302</v>
      </c>
      <c r="B30449">
        <v>4819590</v>
      </c>
      <c r="C30449">
        <v>4819590</v>
      </c>
      <c r="D30449">
        <v>216733</v>
      </c>
      <c r="E30449" s="1">
        <v>43818</v>
      </c>
      <c r="F30449" s="1">
        <v>43820</v>
      </c>
      <c r="G30449">
        <v>593079</v>
      </c>
      <c r="H30449">
        <v>98735</v>
      </c>
      <c r="I30449">
        <v>53404</v>
      </c>
      <c r="J30449">
        <v>786431</v>
      </c>
      <c r="K30449">
        <v>21361274</v>
      </c>
      <c r="L30449">
        <v>107202452</v>
      </c>
      <c r="M30449">
        <v>1</v>
      </c>
      <c r="N30449">
        <v>5.78</v>
      </c>
      <c r="O30449">
        <v>1</v>
      </c>
      <c r="P30449">
        <v>5</v>
      </c>
      <c r="Q30449">
        <v>0.77777777800000003</v>
      </c>
      <c r="R30449">
        <v>2.2222219999999998E-3</v>
      </c>
    </row>
    <row r="30450" spans="1:18" hidden="1" x14ac:dyDescent="0.35">
      <c r="A30450">
        <v>932348303</v>
      </c>
      <c r="B30450">
        <v>4819590</v>
      </c>
      <c r="C30450">
        <v>4819590</v>
      </c>
      <c r="D30450">
        <v>216733</v>
      </c>
      <c r="E30450" s="1">
        <v>43816</v>
      </c>
      <c r="F30450" s="1">
        <v>43818</v>
      </c>
      <c r="G30450">
        <v>593079</v>
      </c>
      <c r="H30450">
        <v>98735</v>
      </c>
      <c r="I30450">
        <v>56484</v>
      </c>
      <c r="J30450">
        <v>786431</v>
      </c>
      <c r="K30450">
        <v>21361274</v>
      </c>
      <c r="L30450">
        <v>107202452</v>
      </c>
      <c r="M30450">
        <v>4</v>
      </c>
      <c r="N30450">
        <v>23.11</v>
      </c>
      <c r="O30450">
        <v>0</v>
      </c>
      <c r="P30450">
        <v>19</v>
      </c>
      <c r="Q30450">
        <v>4.1111111109999996</v>
      </c>
      <c r="R30450">
        <v>-1.1111109999999999E-3</v>
      </c>
    </row>
    <row r="30451" spans="1:18" hidden="1" x14ac:dyDescent="0.35">
      <c r="A30451">
        <v>932348304</v>
      </c>
      <c r="B30451">
        <v>4819590</v>
      </c>
      <c r="C30451">
        <v>4819590</v>
      </c>
      <c r="D30451">
        <v>216733</v>
      </c>
      <c r="E30451" s="1">
        <v>43922</v>
      </c>
      <c r="F30451" s="1">
        <v>43923</v>
      </c>
      <c r="G30451">
        <v>593079</v>
      </c>
      <c r="H30451">
        <v>98735</v>
      </c>
      <c r="I30451">
        <v>53404</v>
      </c>
      <c r="J30451">
        <v>786431</v>
      </c>
      <c r="K30451">
        <v>21361274</v>
      </c>
      <c r="L30451">
        <v>107202452</v>
      </c>
      <c r="M30451">
        <v>3</v>
      </c>
      <c r="N30451">
        <v>17.329999999999998</v>
      </c>
      <c r="O30451">
        <v>1</v>
      </c>
      <c r="P30451">
        <v>14</v>
      </c>
      <c r="Q30451">
        <v>0</v>
      </c>
      <c r="R30451">
        <v>3.33</v>
      </c>
    </row>
    <row r="30452" spans="1:18" hidden="1" x14ac:dyDescent="0.35">
      <c r="A30452">
        <v>932349317</v>
      </c>
      <c r="B30452">
        <v>4874256</v>
      </c>
      <c r="C30452">
        <v>4874256</v>
      </c>
      <c r="D30452">
        <v>215522</v>
      </c>
      <c r="E30452" s="1">
        <v>43818</v>
      </c>
      <c r="F30452" s="1">
        <v>43820</v>
      </c>
      <c r="G30452">
        <v>596733</v>
      </c>
      <c r="H30452">
        <v>98735</v>
      </c>
      <c r="I30452">
        <v>53404</v>
      </c>
      <c r="J30452">
        <v>786027</v>
      </c>
      <c r="K30452">
        <v>21366020</v>
      </c>
      <c r="L30452">
        <v>106883489</v>
      </c>
      <c r="M30452">
        <v>4</v>
      </c>
      <c r="N30452">
        <v>162.25</v>
      </c>
      <c r="O30452">
        <v>14</v>
      </c>
      <c r="P30452">
        <v>134</v>
      </c>
      <c r="Q30452">
        <v>28.25</v>
      </c>
      <c r="R30452">
        <v>0</v>
      </c>
    </row>
    <row r="30453" spans="1:18" hidden="1" x14ac:dyDescent="0.35">
      <c r="A30453">
        <v>932349318</v>
      </c>
      <c r="B30453">
        <v>4874256</v>
      </c>
      <c r="C30453">
        <v>4874256</v>
      </c>
      <c r="D30453">
        <v>215522</v>
      </c>
      <c r="E30453" s="1">
        <v>43816</v>
      </c>
      <c r="F30453" s="1">
        <v>43818</v>
      </c>
      <c r="G30453">
        <v>596733</v>
      </c>
      <c r="H30453">
        <v>98735</v>
      </c>
      <c r="I30453">
        <v>52334</v>
      </c>
      <c r="J30453">
        <v>786027</v>
      </c>
      <c r="K30453">
        <v>21366020</v>
      </c>
      <c r="L30453">
        <v>106883489</v>
      </c>
      <c r="M30453">
        <v>1</v>
      </c>
      <c r="N30453">
        <v>40.56</v>
      </c>
      <c r="O30453">
        <v>0</v>
      </c>
      <c r="P30453">
        <v>33</v>
      </c>
      <c r="Q30453">
        <v>7.5625</v>
      </c>
      <c r="R30453">
        <v>-2.5000000000000001E-3</v>
      </c>
    </row>
    <row r="30454" spans="1:18" hidden="1" x14ac:dyDescent="0.35">
      <c r="A30454">
        <v>932349319</v>
      </c>
      <c r="B30454">
        <v>4874256</v>
      </c>
      <c r="C30454">
        <v>4874256</v>
      </c>
      <c r="D30454">
        <v>215522</v>
      </c>
      <c r="E30454" s="1">
        <v>43922</v>
      </c>
      <c r="F30454" s="1">
        <v>43923</v>
      </c>
      <c r="G30454">
        <v>596733</v>
      </c>
      <c r="H30454">
        <v>98735</v>
      </c>
      <c r="I30454">
        <v>53404</v>
      </c>
      <c r="J30454">
        <v>786027</v>
      </c>
      <c r="K30454">
        <v>21366020</v>
      </c>
      <c r="L30454">
        <v>106883489</v>
      </c>
      <c r="M30454">
        <v>2</v>
      </c>
      <c r="N30454">
        <v>81.13</v>
      </c>
      <c r="O30454">
        <v>6</v>
      </c>
      <c r="P30454">
        <v>0</v>
      </c>
      <c r="Q30454">
        <v>14</v>
      </c>
      <c r="R30454">
        <v>67.13</v>
      </c>
    </row>
    <row r="30455" spans="1:18" hidden="1" x14ac:dyDescent="0.35">
      <c r="A30455">
        <v>932350124</v>
      </c>
      <c r="B30455">
        <v>5572303</v>
      </c>
      <c r="C30455">
        <v>5572303</v>
      </c>
      <c r="D30455">
        <v>215860</v>
      </c>
      <c r="E30455" s="1">
        <v>43817</v>
      </c>
      <c r="F30455" s="1">
        <v>43819</v>
      </c>
      <c r="G30455">
        <v>584616</v>
      </c>
      <c r="H30455">
        <v>98735</v>
      </c>
      <c r="I30455">
        <v>53404</v>
      </c>
      <c r="J30455">
        <v>786027</v>
      </c>
      <c r="K30455">
        <v>21378123</v>
      </c>
      <c r="L30455">
        <v>82807747</v>
      </c>
      <c r="M30455">
        <v>3</v>
      </c>
      <c r="N30455">
        <v>22.22</v>
      </c>
      <c r="O30455">
        <v>1</v>
      </c>
      <c r="P30455">
        <v>18</v>
      </c>
      <c r="Q30455">
        <v>4.2222222220000001</v>
      </c>
      <c r="R30455">
        <v>-2.2222219999999998E-3</v>
      </c>
    </row>
    <row r="30456" spans="1:18" hidden="1" x14ac:dyDescent="0.35">
      <c r="A30456">
        <v>932350125</v>
      </c>
      <c r="B30456">
        <v>5572303</v>
      </c>
      <c r="C30456">
        <v>5572303</v>
      </c>
      <c r="D30456">
        <v>215860</v>
      </c>
      <c r="E30456" s="1">
        <v>43815</v>
      </c>
      <c r="F30456" s="1">
        <v>43817</v>
      </c>
      <c r="G30456">
        <v>584616</v>
      </c>
      <c r="H30456">
        <v>98735</v>
      </c>
      <c r="I30456">
        <v>48173</v>
      </c>
      <c r="J30456">
        <v>786027</v>
      </c>
      <c r="K30456">
        <v>21378123</v>
      </c>
      <c r="L30456">
        <v>82807747</v>
      </c>
      <c r="M30456">
        <v>2</v>
      </c>
      <c r="N30456">
        <v>14.81</v>
      </c>
      <c r="O30456">
        <v>0</v>
      </c>
      <c r="P30456">
        <v>12</v>
      </c>
      <c r="Q30456">
        <v>2.8148148150000001</v>
      </c>
      <c r="R30456">
        <v>-4.8148150000000001E-3</v>
      </c>
    </row>
    <row r="30457" spans="1:18" hidden="1" x14ac:dyDescent="0.35">
      <c r="A30457">
        <v>932350126</v>
      </c>
      <c r="B30457">
        <v>5572303</v>
      </c>
      <c r="C30457">
        <v>5572303</v>
      </c>
      <c r="D30457">
        <v>215860</v>
      </c>
      <c r="E30457" s="1">
        <v>43891</v>
      </c>
      <c r="F30457" s="1">
        <v>43892</v>
      </c>
      <c r="G30457">
        <v>584616</v>
      </c>
      <c r="H30457">
        <v>98735</v>
      </c>
      <c r="I30457">
        <v>53404</v>
      </c>
      <c r="J30457">
        <v>786027</v>
      </c>
      <c r="K30457">
        <v>21378123</v>
      </c>
      <c r="L30457">
        <v>82807747</v>
      </c>
      <c r="M30457">
        <v>2</v>
      </c>
      <c r="N30457">
        <v>14.81</v>
      </c>
      <c r="O30457">
        <v>1</v>
      </c>
      <c r="P30457">
        <v>0</v>
      </c>
      <c r="Q30457">
        <v>2</v>
      </c>
      <c r="R30457">
        <v>12.81</v>
      </c>
    </row>
    <row r="30458" spans="1:18" hidden="1" x14ac:dyDescent="0.35">
      <c r="A30458">
        <v>932350798</v>
      </c>
      <c r="B30458">
        <v>5568672</v>
      </c>
      <c r="C30458">
        <v>5568672</v>
      </c>
      <c r="D30458">
        <v>216823</v>
      </c>
      <c r="E30458" s="1">
        <v>43828</v>
      </c>
      <c r="F30458" s="1">
        <v>43830</v>
      </c>
      <c r="G30458">
        <v>582369</v>
      </c>
      <c r="H30458">
        <v>765829</v>
      </c>
      <c r="I30458">
        <v>54236</v>
      </c>
      <c r="J30458">
        <v>786027</v>
      </c>
      <c r="K30458">
        <v>21365691</v>
      </c>
      <c r="L30458">
        <v>70381674</v>
      </c>
      <c r="M30458">
        <v>3</v>
      </c>
      <c r="N30458">
        <v>30.15</v>
      </c>
      <c r="O30458">
        <v>0</v>
      </c>
      <c r="P30458">
        <v>14</v>
      </c>
      <c r="Q30458">
        <v>16.149999999999999</v>
      </c>
      <c r="R30458">
        <v>0</v>
      </c>
    </row>
    <row r="30459" spans="1:18" hidden="1" x14ac:dyDescent="0.35">
      <c r="A30459">
        <v>932350799</v>
      </c>
      <c r="B30459">
        <v>5568672</v>
      </c>
      <c r="C30459">
        <v>5568672</v>
      </c>
      <c r="D30459">
        <v>216823</v>
      </c>
      <c r="E30459" s="1">
        <v>44105</v>
      </c>
      <c r="F30459" s="1">
        <v>44106</v>
      </c>
      <c r="G30459">
        <v>582369</v>
      </c>
      <c r="H30459">
        <v>765829</v>
      </c>
      <c r="I30459">
        <v>49095</v>
      </c>
      <c r="J30459">
        <v>786027</v>
      </c>
      <c r="K30459">
        <v>21365691</v>
      </c>
      <c r="L30459">
        <v>70381674</v>
      </c>
      <c r="M30459">
        <v>4</v>
      </c>
      <c r="N30459">
        <v>40.200000000000003</v>
      </c>
      <c r="O30459">
        <v>2</v>
      </c>
      <c r="P30459">
        <v>26</v>
      </c>
      <c r="Q30459">
        <v>14.2</v>
      </c>
      <c r="R30459">
        <v>0</v>
      </c>
    </row>
    <row r="30460" spans="1:18" hidden="1" x14ac:dyDescent="0.35">
      <c r="A30460">
        <v>932350800</v>
      </c>
      <c r="B30460">
        <v>5568672</v>
      </c>
      <c r="C30460">
        <v>5568672</v>
      </c>
      <c r="D30460">
        <v>216823</v>
      </c>
      <c r="E30460" s="1">
        <v>44105</v>
      </c>
      <c r="F30460" s="1">
        <v>44106</v>
      </c>
      <c r="G30460">
        <v>582369</v>
      </c>
      <c r="H30460">
        <v>765829</v>
      </c>
      <c r="I30460">
        <v>49095</v>
      </c>
      <c r="J30460">
        <v>786027</v>
      </c>
      <c r="K30460">
        <v>21365691</v>
      </c>
      <c r="L30460">
        <v>70381674</v>
      </c>
      <c r="M30460">
        <v>1</v>
      </c>
      <c r="N30460">
        <v>10.050000000000001</v>
      </c>
      <c r="O30460">
        <v>1</v>
      </c>
      <c r="P30460">
        <v>5</v>
      </c>
      <c r="Q30460">
        <v>5.05</v>
      </c>
      <c r="R30460">
        <v>0</v>
      </c>
    </row>
    <row r="30461" spans="1:18" hidden="1" x14ac:dyDescent="0.35">
      <c r="A30461">
        <v>932350801</v>
      </c>
      <c r="B30461">
        <v>5568672</v>
      </c>
      <c r="C30461">
        <v>5568672</v>
      </c>
      <c r="D30461">
        <v>216823</v>
      </c>
      <c r="E30461" s="1">
        <v>44105</v>
      </c>
      <c r="F30461" s="1">
        <v>44106</v>
      </c>
      <c r="G30461">
        <v>582369</v>
      </c>
      <c r="H30461">
        <v>765829</v>
      </c>
      <c r="I30461">
        <v>49095</v>
      </c>
      <c r="J30461">
        <v>786027</v>
      </c>
      <c r="K30461">
        <v>21365691</v>
      </c>
      <c r="L30461">
        <v>70381674</v>
      </c>
      <c r="M30461">
        <v>5</v>
      </c>
      <c r="N30461">
        <v>50.25</v>
      </c>
      <c r="O30461">
        <v>44</v>
      </c>
      <c r="P30461">
        <v>36</v>
      </c>
      <c r="Q30461">
        <v>0</v>
      </c>
      <c r="R30461">
        <v>14.25</v>
      </c>
    </row>
    <row r="30462" spans="1:18" hidden="1" x14ac:dyDescent="0.35">
      <c r="A30462">
        <v>932350802</v>
      </c>
      <c r="B30462">
        <v>5568672</v>
      </c>
      <c r="C30462">
        <v>5568672</v>
      </c>
      <c r="D30462">
        <v>216823</v>
      </c>
      <c r="E30462" s="1">
        <v>44105</v>
      </c>
      <c r="F30462" s="1">
        <v>44106</v>
      </c>
      <c r="G30462">
        <v>582369</v>
      </c>
      <c r="H30462">
        <v>765829</v>
      </c>
      <c r="I30462">
        <v>49095</v>
      </c>
      <c r="J30462">
        <v>786027</v>
      </c>
      <c r="K30462">
        <v>21365691</v>
      </c>
      <c r="L30462">
        <v>70381674</v>
      </c>
      <c r="M30462">
        <v>4</v>
      </c>
      <c r="N30462">
        <v>40.200000000000003</v>
      </c>
      <c r="O30462">
        <v>0</v>
      </c>
      <c r="P30462">
        <v>34</v>
      </c>
      <c r="Q30462">
        <v>0</v>
      </c>
      <c r="R30462">
        <v>6.2</v>
      </c>
    </row>
    <row r="30463" spans="1:18" hidden="1" x14ac:dyDescent="0.35">
      <c r="A30463">
        <v>932350803</v>
      </c>
      <c r="B30463">
        <v>5568672</v>
      </c>
      <c r="C30463">
        <v>5568672</v>
      </c>
      <c r="D30463">
        <v>216823</v>
      </c>
      <c r="E30463" s="1">
        <v>43830</v>
      </c>
      <c r="F30463" s="1">
        <v>43832</v>
      </c>
      <c r="G30463">
        <v>582369</v>
      </c>
      <c r="H30463">
        <v>765829</v>
      </c>
      <c r="I30463">
        <v>53404</v>
      </c>
      <c r="J30463">
        <v>786027</v>
      </c>
      <c r="K30463">
        <v>21365691</v>
      </c>
      <c r="L30463">
        <v>70381674</v>
      </c>
      <c r="M30463">
        <v>2</v>
      </c>
      <c r="N30463">
        <v>20.100000000000001</v>
      </c>
      <c r="O30463">
        <v>1</v>
      </c>
      <c r="P30463">
        <v>3</v>
      </c>
      <c r="Q30463">
        <v>17.100000000000001</v>
      </c>
      <c r="R30463">
        <v>0</v>
      </c>
    </row>
    <row r="30464" spans="1:18" hidden="1" x14ac:dyDescent="0.35">
      <c r="A30464">
        <v>932351080</v>
      </c>
      <c r="B30464">
        <v>4693164</v>
      </c>
      <c r="C30464">
        <v>4693164</v>
      </c>
      <c r="D30464">
        <v>217052</v>
      </c>
      <c r="E30464" s="1">
        <v>43817</v>
      </c>
      <c r="F30464" s="1">
        <v>43819</v>
      </c>
      <c r="G30464">
        <v>581424</v>
      </c>
      <c r="H30464">
        <v>98735</v>
      </c>
      <c r="I30464">
        <v>50880</v>
      </c>
      <c r="J30464">
        <v>786027</v>
      </c>
      <c r="K30464">
        <v>21390464</v>
      </c>
      <c r="L30464">
        <v>107243448</v>
      </c>
      <c r="M30464">
        <v>1</v>
      </c>
      <c r="N30464">
        <v>296.64999999999998</v>
      </c>
      <c r="O30464">
        <v>0</v>
      </c>
      <c r="P30464">
        <v>250</v>
      </c>
      <c r="Q30464">
        <v>46.653061219999998</v>
      </c>
      <c r="R30464">
        <v>-3.0612199999999999E-3</v>
      </c>
    </row>
    <row r="30465" spans="1:18" hidden="1" x14ac:dyDescent="0.35">
      <c r="A30465">
        <v>932351081</v>
      </c>
      <c r="B30465">
        <v>4693164</v>
      </c>
      <c r="C30465">
        <v>4693164</v>
      </c>
      <c r="D30465">
        <v>217052</v>
      </c>
      <c r="E30465" s="1">
        <v>43819</v>
      </c>
      <c r="F30465" s="1">
        <v>43821</v>
      </c>
      <c r="G30465">
        <v>581424</v>
      </c>
      <c r="H30465">
        <v>98735</v>
      </c>
      <c r="I30465">
        <v>53404</v>
      </c>
      <c r="J30465">
        <v>786027</v>
      </c>
      <c r="K30465">
        <v>21390464</v>
      </c>
      <c r="L30465">
        <v>107243448</v>
      </c>
      <c r="M30465">
        <v>3</v>
      </c>
      <c r="N30465">
        <v>889.96</v>
      </c>
      <c r="O30465">
        <v>81</v>
      </c>
      <c r="P30465">
        <v>729</v>
      </c>
      <c r="Q30465">
        <v>160.95918370000001</v>
      </c>
      <c r="R30465">
        <v>8.1629999999999995E-4</v>
      </c>
    </row>
    <row r="30466" spans="1:18" hidden="1" x14ac:dyDescent="0.35">
      <c r="A30466">
        <v>932351082</v>
      </c>
      <c r="B30466">
        <v>4693164</v>
      </c>
      <c r="C30466">
        <v>4693164</v>
      </c>
      <c r="D30466">
        <v>217052</v>
      </c>
      <c r="E30466" s="1">
        <v>43922</v>
      </c>
      <c r="F30466" s="1">
        <v>43923</v>
      </c>
      <c r="G30466">
        <v>581424</v>
      </c>
      <c r="H30466">
        <v>98735</v>
      </c>
      <c r="I30466">
        <v>53404</v>
      </c>
      <c r="J30466">
        <v>786027</v>
      </c>
      <c r="K30466">
        <v>21390464</v>
      </c>
      <c r="L30466">
        <v>107243448</v>
      </c>
      <c r="M30466">
        <v>4</v>
      </c>
      <c r="N30466">
        <v>1186.6099999999999</v>
      </c>
      <c r="O30466">
        <v>102</v>
      </c>
      <c r="P30466">
        <v>0</v>
      </c>
      <c r="Q30466">
        <v>124</v>
      </c>
      <c r="R30466">
        <v>1062.6099999999999</v>
      </c>
    </row>
    <row r="30467" spans="1:18" hidden="1" x14ac:dyDescent="0.35">
      <c r="A30467">
        <v>932352356</v>
      </c>
      <c r="B30467">
        <v>5500468</v>
      </c>
      <c r="C30467">
        <v>5500468</v>
      </c>
      <c r="D30467">
        <v>216710</v>
      </c>
      <c r="E30467" s="1">
        <v>43818</v>
      </c>
      <c r="F30467" s="1">
        <v>43820</v>
      </c>
      <c r="G30467">
        <v>592932</v>
      </c>
      <c r="H30467">
        <v>98735</v>
      </c>
      <c r="I30467">
        <v>53404</v>
      </c>
      <c r="J30467">
        <v>786027</v>
      </c>
      <c r="K30467">
        <v>21360280</v>
      </c>
      <c r="L30467">
        <v>88190915</v>
      </c>
      <c r="M30467">
        <v>4</v>
      </c>
      <c r="N30467">
        <v>196.1</v>
      </c>
      <c r="O30467">
        <v>15</v>
      </c>
      <c r="P30467">
        <v>0</v>
      </c>
      <c r="Q30467">
        <v>14</v>
      </c>
      <c r="R30467">
        <v>182.1</v>
      </c>
    </row>
    <row r="30468" spans="1:18" hidden="1" x14ac:dyDescent="0.35">
      <c r="A30468">
        <v>932352357</v>
      </c>
      <c r="B30468">
        <v>5500468</v>
      </c>
      <c r="C30468">
        <v>5500468</v>
      </c>
      <c r="D30468">
        <v>216710</v>
      </c>
      <c r="E30468" s="1">
        <v>43816</v>
      </c>
      <c r="F30468" s="1">
        <v>43818</v>
      </c>
      <c r="G30468">
        <v>592932</v>
      </c>
      <c r="H30468">
        <v>98735</v>
      </c>
      <c r="I30468">
        <v>48493</v>
      </c>
      <c r="J30468">
        <v>786027</v>
      </c>
      <c r="K30468">
        <v>21360280</v>
      </c>
      <c r="L30468">
        <v>88190915</v>
      </c>
      <c r="M30468">
        <v>1</v>
      </c>
      <c r="N30468">
        <v>49.03</v>
      </c>
      <c r="O30468">
        <v>0</v>
      </c>
      <c r="P30468">
        <v>40</v>
      </c>
      <c r="Q30468">
        <v>9.0252100839999994</v>
      </c>
      <c r="R30468">
        <v>4.789916E-3</v>
      </c>
    </row>
    <row r="30469" spans="1:18" hidden="1" x14ac:dyDescent="0.35">
      <c r="A30469">
        <v>932352358</v>
      </c>
      <c r="B30469">
        <v>5500468</v>
      </c>
      <c r="C30469">
        <v>5500468</v>
      </c>
      <c r="D30469">
        <v>216710</v>
      </c>
      <c r="E30469" s="1">
        <v>43922</v>
      </c>
      <c r="F30469" s="1">
        <v>43923</v>
      </c>
      <c r="G30469">
        <v>592932</v>
      </c>
      <c r="H30469">
        <v>98735</v>
      </c>
      <c r="I30469">
        <v>53404</v>
      </c>
      <c r="J30469">
        <v>786027</v>
      </c>
      <c r="K30469">
        <v>21360280</v>
      </c>
      <c r="L30469">
        <v>88190915</v>
      </c>
      <c r="M30469">
        <v>2</v>
      </c>
      <c r="N30469">
        <v>98.05</v>
      </c>
      <c r="O30469">
        <v>2</v>
      </c>
      <c r="P30469">
        <v>0</v>
      </c>
      <c r="Q30469">
        <v>5</v>
      </c>
      <c r="R30469">
        <v>93.05</v>
      </c>
    </row>
    <row r="30470" spans="1:18" hidden="1" x14ac:dyDescent="0.35">
      <c r="A30470">
        <v>932352677</v>
      </c>
      <c r="B30470">
        <v>5474570</v>
      </c>
      <c r="C30470">
        <v>5474570</v>
      </c>
      <c r="D30470">
        <v>216193</v>
      </c>
      <c r="E30470" s="1">
        <v>43816</v>
      </c>
      <c r="F30470" s="1">
        <v>43818</v>
      </c>
      <c r="G30470">
        <v>592659</v>
      </c>
      <c r="H30470">
        <v>98735</v>
      </c>
      <c r="I30470">
        <v>52095</v>
      </c>
      <c r="J30470">
        <v>786330</v>
      </c>
      <c r="K30470">
        <v>21392291</v>
      </c>
      <c r="L30470">
        <v>100754978</v>
      </c>
      <c r="M30470">
        <v>3</v>
      </c>
      <c r="N30470">
        <v>33</v>
      </c>
      <c r="O30470">
        <v>0</v>
      </c>
      <c r="P30470">
        <v>28</v>
      </c>
      <c r="Q30470">
        <v>5</v>
      </c>
      <c r="R30470">
        <v>0</v>
      </c>
    </row>
    <row r="30471" spans="1:18" hidden="1" x14ac:dyDescent="0.35">
      <c r="A30471">
        <v>932352678</v>
      </c>
      <c r="B30471">
        <v>5474570</v>
      </c>
      <c r="C30471">
        <v>5474570</v>
      </c>
      <c r="D30471">
        <v>216193</v>
      </c>
      <c r="E30471" s="1">
        <v>43819</v>
      </c>
      <c r="F30471" s="1">
        <v>43821</v>
      </c>
      <c r="G30471">
        <v>592659</v>
      </c>
      <c r="H30471">
        <v>98735</v>
      </c>
      <c r="I30471">
        <v>53404</v>
      </c>
      <c r="J30471">
        <v>786330</v>
      </c>
      <c r="K30471">
        <v>21392291</v>
      </c>
      <c r="L30471">
        <v>100754978</v>
      </c>
      <c r="M30471">
        <v>4</v>
      </c>
      <c r="N30471">
        <v>44</v>
      </c>
      <c r="O30471">
        <v>3</v>
      </c>
      <c r="P30471">
        <v>36</v>
      </c>
      <c r="Q30471">
        <v>8</v>
      </c>
      <c r="R30471">
        <v>0</v>
      </c>
    </row>
    <row r="30472" spans="1:18" hidden="1" x14ac:dyDescent="0.35">
      <c r="A30472">
        <v>932352721</v>
      </c>
      <c r="B30472">
        <v>5506650</v>
      </c>
      <c r="C30472">
        <v>5506650</v>
      </c>
      <c r="D30472">
        <v>215275</v>
      </c>
      <c r="E30472" s="1">
        <v>43818</v>
      </c>
      <c r="F30472" s="1">
        <v>43820</v>
      </c>
      <c r="G30472">
        <v>580857</v>
      </c>
      <c r="H30472">
        <v>98735</v>
      </c>
      <c r="I30472">
        <v>53404</v>
      </c>
      <c r="J30472">
        <v>785926</v>
      </c>
      <c r="K30472">
        <v>21387321</v>
      </c>
      <c r="L30472">
        <v>107170774</v>
      </c>
      <c r="M30472">
        <v>4</v>
      </c>
      <c r="N30472">
        <v>42.13</v>
      </c>
      <c r="O30472">
        <v>3</v>
      </c>
      <c r="P30472">
        <v>35</v>
      </c>
      <c r="Q30472">
        <v>7.125</v>
      </c>
      <c r="R30472">
        <v>5.0000000000000001E-3</v>
      </c>
    </row>
    <row r="30473" spans="1:18" hidden="1" x14ac:dyDescent="0.35">
      <c r="A30473">
        <v>932352722</v>
      </c>
      <c r="B30473">
        <v>5506650</v>
      </c>
      <c r="C30473">
        <v>5506650</v>
      </c>
      <c r="D30473">
        <v>215275</v>
      </c>
      <c r="E30473" s="1">
        <v>43816</v>
      </c>
      <c r="F30473" s="1">
        <v>43818</v>
      </c>
      <c r="G30473">
        <v>580857</v>
      </c>
      <c r="H30473">
        <v>98735</v>
      </c>
      <c r="I30473">
        <v>55010</v>
      </c>
      <c r="J30473">
        <v>785926</v>
      </c>
      <c r="K30473">
        <v>21387321</v>
      </c>
      <c r="L30473">
        <v>107170774</v>
      </c>
      <c r="M30473">
        <v>4</v>
      </c>
      <c r="N30473">
        <v>42.13</v>
      </c>
      <c r="O30473">
        <v>0</v>
      </c>
      <c r="P30473">
        <v>0</v>
      </c>
      <c r="Q30473">
        <v>5</v>
      </c>
      <c r="R30473">
        <v>37.130000000000003</v>
      </c>
    </row>
    <row r="30474" spans="1:18" hidden="1" x14ac:dyDescent="0.35">
      <c r="A30474">
        <v>932352723</v>
      </c>
      <c r="B30474">
        <v>5506650</v>
      </c>
      <c r="C30474">
        <v>5506650</v>
      </c>
      <c r="D30474">
        <v>215275</v>
      </c>
      <c r="E30474" s="1">
        <v>43922</v>
      </c>
      <c r="F30474" s="1">
        <v>43923</v>
      </c>
      <c r="G30474">
        <v>580857</v>
      </c>
      <c r="H30474">
        <v>98735</v>
      </c>
      <c r="I30474">
        <v>53404</v>
      </c>
      <c r="J30474">
        <v>785926</v>
      </c>
      <c r="K30474">
        <v>21387321</v>
      </c>
      <c r="L30474">
        <v>107170774</v>
      </c>
      <c r="M30474">
        <v>1</v>
      </c>
      <c r="N30474">
        <v>10.53</v>
      </c>
      <c r="O30474">
        <v>1</v>
      </c>
      <c r="P30474">
        <v>0</v>
      </c>
      <c r="Q30474">
        <v>2</v>
      </c>
      <c r="R30474">
        <v>8.5299999999999994</v>
      </c>
    </row>
    <row r="30475" spans="1:18" hidden="1" x14ac:dyDescent="0.35">
      <c r="A30475">
        <v>932353204</v>
      </c>
      <c r="B30475">
        <v>5487631</v>
      </c>
      <c r="C30475">
        <v>5487631</v>
      </c>
      <c r="D30475">
        <v>216085</v>
      </c>
      <c r="E30475" s="1">
        <v>43818</v>
      </c>
      <c r="F30475" s="1">
        <v>43820</v>
      </c>
      <c r="G30475">
        <v>586317</v>
      </c>
      <c r="H30475">
        <v>98735</v>
      </c>
      <c r="I30475">
        <v>53404</v>
      </c>
      <c r="J30475">
        <v>786431</v>
      </c>
      <c r="K30475">
        <v>21386621</v>
      </c>
      <c r="L30475">
        <v>103263752</v>
      </c>
      <c r="M30475">
        <v>6</v>
      </c>
      <c r="N30475">
        <v>1020.1</v>
      </c>
      <c r="O30475">
        <v>17</v>
      </c>
      <c r="P30475">
        <v>831</v>
      </c>
      <c r="Q30475">
        <v>0</v>
      </c>
      <c r="R30475">
        <v>189.1</v>
      </c>
    </row>
    <row r="30476" spans="1:18" hidden="1" x14ac:dyDescent="0.35">
      <c r="A30476">
        <v>932353205</v>
      </c>
      <c r="B30476">
        <v>5487631</v>
      </c>
      <c r="C30476">
        <v>5487631</v>
      </c>
      <c r="D30476">
        <v>216085</v>
      </c>
      <c r="E30476" s="1">
        <v>43816</v>
      </c>
      <c r="F30476" s="1">
        <v>43818</v>
      </c>
      <c r="G30476">
        <v>586317</v>
      </c>
      <c r="H30476">
        <v>98735</v>
      </c>
      <c r="I30476">
        <v>56776</v>
      </c>
      <c r="J30476">
        <v>786431</v>
      </c>
      <c r="K30476">
        <v>21386621</v>
      </c>
      <c r="L30476">
        <v>103263752</v>
      </c>
      <c r="M30476">
        <v>3</v>
      </c>
      <c r="N30476">
        <v>510.05</v>
      </c>
      <c r="O30476">
        <v>0</v>
      </c>
      <c r="P30476">
        <v>0</v>
      </c>
      <c r="Q30476">
        <v>47</v>
      </c>
      <c r="R30476">
        <v>463.05</v>
      </c>
    </row>
    <row r="30477" spans="1:18" hidden="1" x14ac:dyDescent="0.35">
      <c r="A30477">
        <v>932353206</v>
      </c>
      <c r="B30477">
        <v>5487631</v>
      </c>
      <c r="C30477">
        <v>5487631</v>
      </c>
      <c r="D30477">
        <v>216085</v>
      </c>
      <c r="E30477" s="1">
        <v>43922</v>
      </c>
      <c r="F30477" s="1">
        <v>43923</v>
      </c>
      <c r="G30477">
        <v>586317</v>
      </c>
      <c r="H30477">
        <v>98735</v>
      </c>
      <c r="I30477">
        <v>53404</v>
      </c>
      <c r="J30477">
        <v>786431</v>
      </c>
      <c r="K30477">
        <v>21386621</v>
      </c>
      <c r="L30477">
        <v>103263752</v>
      </c>
      <c r="M30477">
        <v>6</v>
      </c>
      <c r="N30477">
        <v>1020.1</v>
      </c>
      <c r="O30477">
        <v>89</v>
      </c>
      <c r="P30477">
        <v>846</v>
      </c>
      <c r="Q30477">
        <v>174.09523809999999</v>
      </c>
      <c r="R30477">
        <v>4.7619000000000003E-3</v>
      </c>
    </row>
    <row r="30478" spans="1:18" hidden="1" x14ac:dyDescent="0.35">
      <c r="A30478">
        <v>932354825</v>
      </c>
      <c r="B30478">
        <v>5499766</v>
      </c>
      <c r="C30478">
        <v>5499766</v>
      </c>
      <c r="D30478">
        <v>215717</v>
      </c>
      <c r="E30478" s="1">
        <v>43824</v>
      </c>
      <c r="F30478" s="1">
        <v>43826</v>
      </c>
      <c r="G30478">
        <v>584994</v>
      </c>
      <c r="H30478">
        <v>98735</v>
      </c>
      <c r="I30478">
        <v>54637</v>
      </c>
      <c r="J30478">
        <v>785724</v>
      </c>
      <c r="K30478">
        <v>21390436</v>
      </c>
      <c r="L30478">
        <v>66758279</v>
      </c>
      <c r="M30478">
        <v>1</v>
      </c>
      <c r="N30478">
        <v>19.670000000000002</v>
      </c>
      <c r="O30478">
        <v>0</v>
      </c>
      <c r="P30478">
        <v>16</v>
      </c>
      <c r="Q30478">
        <v>0</v>
      </c>
      <c r="R30478">
        <v>3.67</v>
      </c>
    </row>
    <row r="30479" spans="1:18" hidden="1" x14ac:dyDescent="0.35">
      <c r="A30479">
        <v>932354826</v>
      </c>
      <c r="B30479">
        <v>5499766</v>
      </c>
      <c r="C30479">
        <v>5499766</v>
      </c>
      <c r="D30479">
        <v>215717</v>
      </c>
      <c r="E30479" s="1">
        <v>43829</v>
      </c>
      <c r="F30479" s="1">
        <v>43831</v>
      </c>
      <c r="G30479">
        <v>584994</v>
      </c>
      <c r="H30479">
        <v>98735</v>
      </c>
      <c r="I30479">
        <v>53404</v>
      </c>
      <c r="J30479">
        <v>785724</v>
      </c>
      <c r="K30479">
        <v>21390436</v>
      </c>
      <c r="L30479">
        <v>66758279</v>
      </c>
      <c r="M30479">
        <v>3</v>
      </c>
      <c r="N30479">
        <v>59</v>
      </c>
      <c r="O30479">
        <v>3</v>
      </c>
      <c r="P30479">
        <v>0</v>
      </c>
      <c r="Q30479">
        <v>8</v>
      </c>
      <c r="R30479">
        <v>51</v>
      </c>
    </row>
    <row r="30480" spans="1:18" hidden="1" x14ac:dyDescent="0.35">
      <c r="A30480">
        <v>932354827</v>
      </c>
      <c r="B30480">
        <v>5499766</v>
      </c>
      <c r="C30480">
        <v>5499766</v>
      </c>
      <c r="D30480">
        <v>215717</v>
      </c>
      <c r="E30480" s="1">
        <v>44136</v>
      </c>
      <c r="F30480" s="1">
        <v>44137</v>
      </c>
      <c r="G30480">
        <v>584994</v>
      </c>
      <c r="H30480">
        <v>98735</v>
      </c>
      <c r="I30480">
        <v>53404</v>
      </c>
      <c r="J30480">
        <v>785724</v>
      </c>
      <c r="K30480">
        <v>21390436</v>
      </c>
      <c r="L30480">
        <v>66758279</v>
      </c>
      <c r="M30480">
        <v>2</v>
      </c>
      <c r="N30480">
        <v>39.33</v>
      </c>
      <c r="O30480">
        <v>2</v>
      </c>
      <c r="P30480">
        <v>33</v>
      </c>
      <c r="Q30480">
        <v>6.3333333329999997</v>
      </c>
      <c r="R30480">
        <v>-3.333333E-3</v>
      </c>
    </row>
    <row r="30481" spans="1:18" hidden="1" x14ac:dyDescent="0.35">
      <c r="A30481">
        <v>932355000</v>
      </c>
      <c r="B30481">
        <v>5435556</v>
      </c>
      <c r="C30481">
        <v>5435556</v>
      </c>
      <c r="D30481">
        <v>215780</v>
      </c>
      <c r="E30481" s="1">
        <v>43816</v>
      </c>
      <c r="F30481" s="1">
        <v>43818</v>
      </c>
      <c r="G30481">
        <v>593079</v>
      </c>
      <c r="H30481">
        <v>98735</v>
      </c>
      <c r="I30481">
        <v>56484</v>
      </c>
      <c r="J30481">
        <v>786027</v>
      </c>
      <c r="K30481">
        <v>21361365</v>
      </c>
      <c r="L30481">
        <v>107186771</v>
      </c>
      <c r="M30481">
        <v>3</v>
      </c>
      <c r="N30481">
        <v>19.5</v>
      </c>
      <c r="O30481">
        <v>0</v>
      </c>
      <c r="P30481">
        <v>16</v>
      </c>
      <c r="Q30481">
        <v>3.5</v>
      </c>
      <c r="R30481">
        <v>0</v>
      </c>
    </row>
    <row r="30482" spans="1:18" hidden="1" x14ac:dyDescent="0.35">
      <c r="A30482">
        <v>932355001</v>
      </c>
      <c r="B30482">
        <v>5435556</v>
      </c>
      <c r="C30482">
        <v>5435556</v>
      </c>
      <c r="D30482">
        <v>215780</v>
      </c>
      <c r="E30482" s="1">
        <v>43922</v>
      </c>
      <c r="F30482" s="1">
        <v>43923</v>
      </c>
      <c r="G30482">
        <v>593079</v>
      </c>
      <c r="H30482">
        <v>98735</v>
      </c>
      <c r="I30482">
        <v>53404</v>
      </c>
      <c r="J30482">
        <v>786027</v>
      </c>
      <c r="K30482">
        <v>21361365</v>
      </c>
      <c r="L30482">
        <v>107186771</v>
      </c>
      <c r="M30482">
        <v>2</v>
      </c>
      <c r="N30482">
        <v>13</v>
      </c>
      <c r="O30482">
        <v>1</v>
      </c>
      <c r="P30482">
        <v>0</v>
      </c>
      <c r="Q30482">
        <v>1</v>
      </c>
      <c r="R30482">
        <v>12</v>
      </c>
    </row>
    <row r="30483" spans="1:18" hidden="1" x14ac:dyDescent="0.35">
      <c r="A30483">
        <v>932355002</v>
      </c>
      <c r="B30483">
        <v>5435556</v>
      </c>
      <c r="C30483">
        <v>5435556</v>
      </c>
      <c r="D30483">
        <v>215780</v>
      </c>
      <c r="E30483" s="1">
        <v>43819</v>
      </c>
      <c r="F30483" s="1">
        <v>43821</v>
      </c>
      <c r="G30483">
        <v>593079</v>
      </c>
      <c r="H30483">
        <v>98735</v>
      </c>
      <c r="I30483">
        <v>53404</v>
      </c>
      <c r="J30483">
        <v>786027</v>
      </c>
      <c r="K30483">
        <v>21361365</v>
      </c>
      <c r="L30483">
        <v>107186771</v>
      </c>
      <c r="M30483">
        <v>1</v>
      </c>
      <c r="N30483">
        <v>6.5</v>
      </c>
      <c r="O30483">
        <v>1</v>
      </c>
      <c r="P30483">
        <v>6</v>
      </c>
      <c r="Q30483">
        <v>0</v>
      </c>
      <c r="R30483">
        <v>0.5</v>
      </c>
    </row>
    <row r="30484" spans="1:18" hidden="1" x14ac:dyDescent="0.35">
      <c r="A30484">
        <v>932355282</v>
      </c>
      <c r="B30484">
        <v>5504892</v>
      </c>
      <c r="C30484">
        <v>5504892</v>
      </c>
      <c r="D30484">
        <v>216562</v>
      </c>
      <c r="E30484" s="1">
        <v>43818</v>
      </c>
      <c r="F30484" s="1">
        <v>43820</v>
      </c>
      <c r="G30484">
        <v>599568</v>
      </c>
      <c r="H30484">
        <v>98735</v>
      </c>
      <c r="I30484">
        <v>53404</v>
      </c>
      <c r="J30484">
        <v>786431</v>
      </c>
      <c r="K30484">
        <v>21378935</v>
      </c>
      <c r="L30484">
        <v>107172083</v>
      </c>
      <c r="M30484">
        <v>5</v>
      </c>
      <c r="N30484">
        <v>392.38</v>
      </c>
      <c r="O30484">
        <v>14</v>
      </c>
      <c r="P30484">
        <v>319</v>
      </c>
      <c r="Q30484">
        <v>73.380952379999997</v>
      </c>
      <c r="R30484">
        <v>-9.5237999999999996E-4</v>
      </c>
    </row>
    <row r="30485" spans="1:18" hidden="1" x14ac:dyDescent="0.35">
      <c r="A30485">
        <v>932355283</v>
      </c>
      <c r="B30485">
        <v>5504892</v>
      </c>
      <c r="C30485">
        <v>5504892</v>
      </c>
      <c r="D30485">
        <v>216562</v>
      </c>
      <c r="E30485" s="1">
        <v>43816</v>
      </c>
      <c r="F30485" s="1">
        <v>43818</v>
      </c>
      <c r="G30485">
        <v>599568</v>
      </c>
      <c r="H30485">
        <v>98735</v>
      </c>
      <c r="I30485">
        <v>56411</v>
      </c>
      <c r="J30485">
        <v>786431</v>
      </c>
      <c r="K30485">
        <v>21378935</v>
      </c>
      <c r="L30485">
        <v>107172083</v>
      </c>
      <c r="M30485">
        <v>1</v>
      </c>
      <c r="N30485">
        <v>78.48</v>
      </c>
      <c r="O30485">
        <v>0</v>
      </c>
      <c r="P30485">
        <v>65</v>
      </c>
      <c r="Q30485">
        <v>0</v>
      </c>
      <c r="R30485">
        <v>13.48</v>
      </c>
    </row>
    <row r="30486" spans="1:18" hidden="1" x14ac:dyDescent="0.35">
      <c r="A30486">
        <v>932355284</v>
      </c>
      <c r="B30486">
        <v>5504892</v>
      </c>
      <c r="C30486">
        <v>5504892</v>
      </c>
      <c r="D30486">
        <v>216562</v>
      </c>
      <c r="E30486" s="1">
        <v>43922</v>
      </c>
      <c r="F30486" s="1">
        <v>43923</v>
      </c>
      <c r="G30486">
        <v>599568</v>
      </c>
      <c r="H30486">
        <v>98735</v>
      </c>
      <c r="I30486">
        <v>53404</v>
      </c>
      <c r="J30486">
        <v>786431</v>
      </c>
      <c r="K30486">
        <v>21378935</v>
      </c>
      <c r="L30486">
        <v>107172083</v>
      </c>
      <c r="M30486">
        <v>7</v>
      </c>
      <c r="N30486">
        <v>549.33000000000004</v>
      </c>
      <c r="O30486">
        <v>15</v>
      </c>
      <c r="P30486">
        <v>459</v>
      </c>
      <c r="Q30486">
        <v>90.333333330000002</v>
      </c>
      <c r="R30486">
        <v>-3.3333299999999998E-3</v>
      </c>
    </row>
    <row r="30487" spans="1:18" hidden="1" x14ac:dyDescent="0.35">
      <c r="A30487">
        <v>932355476</v>
      </c>
      <c r="B30487">
        <v>5506278</v>
      </c>
      <c r="C30487">
        <v>5506278</v>
      </c>
      <c r="D30487">
        <v>215711</v>
      </c>
      <c r="E30487" s="1">
        <v>43816</v>
      </c>
      <c r="F30487" s="1">
        <v>43818</v>
      </c>
      <c r="G30487">
        <v>603642</v>
      </c>
      <c r="H30487">
        <v>58987</v>
      </c>
      <c r="I30487">
        <v>52871</v>
      </c>
      <c r="J30487">
        <v>786027</v>
      </c>
      <c r="K30487">
        <v>21371676</v>
      </c>
      <c r="L30487">
        <v>103193804</v>
      </c>
      <c r="M30487">
        <v>2</v>
      </c>
      <c r="N30487">
        <v>19.21</v>
      </c>
      <c r="O30487">
        <v>0</v>
      </c>
      <c r="P30487">
        <v>18</v>
      </c>
      <c r="Q30487">
        <v>1.2142857140000001</v>
      </c>
      <c r="R30487">
        <v>-4.2857140000000004E-3</v>
      </c>
    </row>
    <row r="30488" spans="1:18" hidden="1" x14ac:dyDescent="0.35">
      <c r="A30488">
        <v>932355477</v>
      </c>
      <c r="B30488">
        <v>5506278</v>
      </c>
      <c r="C30488">
        <v>5506278</v>
      </c>
      <c r="D30488">
        <v>215711</v>
      </c>
      <c r="E30488" s="1">
        <v>43819</v>
      </c>
      <c r="F30488" s="1">
        <v>43821</v>
      </c>
      <c r="G30488">
        <v>603642</v>
      </c>
      <c r="H30488">
        <v>58987</v>
      </c>
      <c r="I30488">
        <v>53404</v>
      </c>
      <c r="J30488">
        <v>786027</v>
      </c>
      <c r="K30488">
        <v>21371676</v>
      </c>
      <c r="L30488">
        <v>103193804</v>
      </c>
      <c r="M30488">
        <v>1</v>
      </c>
      <c r="N30488">
        <v>9.61</v>
      </c>
      <c r="O30488">
        <v>1</v>
      </c>
      <c r="P30488">
        <v>0</v>
      </c>
      <c r="Q30488">
        <v>1</v>
      </c>
      <c r="R30488">
        <v>8.61</v>
      </c>
    </row>
    <row r="30489" spans="1:18" hidden="1" x14ac:dyDescent="0.35">
      <c r="A30489">
        <v>932355478</v>
      </c>
      <c r="B30489">
        <v>5506278</v>
      </c>
      <c r="C30489">
        <v>5506278</v>
      </c>
      <c r="D30489">
        <v>215711</v>
      </c>
      <c r="E30489" s="1">
        <v>43862</v>
      </c>
      <c r="F30489" s="1">
        <v>43863</v>
      </c>
      <c r="G30489">
        <v>603642</v>
      </c>
      <c r="H30489">
        <v>58987</v>
      </c>
      <c r="I30489">
        <v>53404</v>
      </c>
      <c r="J30489">
        <v>786027</v>
      </c>
      <c r="K30489">
        <v>21371676</v>
      </c>
      <c r="L30489">
        <v>103193804</v>
      </c>
      <c r="M30489">
        <v>3</v>
      </c>
      <c r="N30489">
        <v>28.82</v>
      </c>
      <c r="O30489">
        <v>1</v>
      </c>
      <c r="P30489">
        <v>28</v>
      </c>
      <c r="Q30489">
        <v>0.821428571</v>
      </c>
      <c r="R30489">
        <v>-1.428571E-3</v>
      </c>
    </row>
    <row r="30490" spans="1:18" hidden="1" x14ac:dyDescent="0.35">
      <c r="A30490">
        <v>932356522</v>
      </c>
      <c r="B30490">
        <v>4760567</v>
      </c>
      <c r="C30490">
        <v>4760567</v>
      </c>
      <c r="D30490">
        <v>216820</v>
      </c>
      <c r="E30490" s="1">
        <v>43817</v>
      </c>
      <c r="F30490" s="1">
        <v>43819</v>
      </c>
      <c r="G30490">
        <v>584616</v>
      </c>
      <c r="H30490">
        <v>98735</v>
      </c>
      <c r="I30490">
        <v>53404</v>
      </c>
      <c r="J30490">
        <v>786027</v>
      </c>
      <c r="K30490">
        <v>21381777</v>
      </c>
      <c r="L30490">
        <v>65407643</v>
      </c>
      <c r="M30490">
        <v>3</v>
      </c>
      <c r="N30490">
        <v>22.22</v>
      </c>
      <c r="O30490">
        <v>2</v>
      </c>
      <c r="P30490">
        <v>18</v>
      </c>
      <c r="Q30490">
        <v>4.2222222220000001</v>
      </c>
      <c r="R30490">
        <v>-2.2222219999999998E-3</v>
      </c>
    </row>
    <row r="30491" spans="1:18" hidden="1" x14ac:dyDescent="0.35">
      <c r="A30491">
        <v>932356523</v>
      </c>
      <c r="B30491">
        <v>4760567</v>
      </c>
      <c r="C30491">
        <v>4760567</v>
      </c>
      <c r="D30491">
        <v>216820</v>
      </c>
      <c r="E30491" s="1">
        <v>43815</v>
      </c>
      <c r="F30491" s="1">
        <v>43817</v>
      </c>
      <c r="G30491">
        <v>584616</v>
      </c>
      <c r="H30491">
        <v>98735</v>
      </c>
      <c r="I30491">
        <v>48173</v>
      </c>
      <c r="J30491">
        <v>786027</v>
      </c>
      <c r="K30491">
        <v>21381777</v>
      </c>
      <c r="L30491">
        <v>65407643</v>
      </c>
      <c r="M30491">
        <v>3</v>
      </c>
      <c r="N30491">
        <v>22.22</v>
      </c>
      <c r="O30491">
        <v>0</v>
      </c>
      <c r="P30491">
        <v>18</v>
      </c>
      <c r="Q30491">
        <v>0</v>
      </c>
      <c r="R30491">
        <v>4.22</v>
      </c>
    </row>
    <row r="30492" spans="1:18" hidden="1" x14ac:dyDescent="0.35">
      <c r="A30492">
        <v>932356524</v>
      </c>
      <c r="B30492">
        <v>4760567</v>
      </c>
      <c r="C30492">
        <v>4760567</v>
      </c>
      <c r="D30492">
        <v>216820</v>
      </c>
      <c r="E30492" s="1">
        <v>43891</v>
      </c>
      <c r="F30492" s="1">
        <v>43892</v>
      </c>
      <c r="G30492">
        <v>584616</v>
      </c>
      <c r="H30492">
        <v>98735</v>
      </c>
      <c r="I30492">
        <v>53404</v>
      </c>
      <c r="J30492">
        <v>786027</v>
      </c>
      <c r="K30492">
        <v>21381777</v>
      </c>
      <c r="L30492">
        <v>65407643</v>
      </c>
      <c r="M30492">
        <v>1</v>
      </c>
      <c r="N30492">
        <v>7.41</v>
      </c>
      <c r="O30492">
        <v>1</v>
      </c>
      <c r="P30492">
        <v>6</v>
      </c>
      <c r="Q30492">
        <v>0</v>
      </c>
      <c r="R30492">
        <v>1.41</v>
      </c>
    </row>
    <row r="30493" spans="1:18" hidden="1" x14ac:dyDescent="0.35">
      <c r="A30493">
        <v>932358174</v>
      </c>
      <c r="B30493">
        <v>5375913</v>
      </c>
      <c r="C30493">
        <v>5375913</v>
      </c>
      <c r="D30493">
        <v>216000</v>
      </c>
      <c r="E30493" s="1">
        <v>43818</v>
      </c>
      <c r="F30493" s="1">
        <v>43820</v>
      </c>
      <c r="G30493">
        <v>602634</v>
      </c>
      <c r="H30493">
        <v>98735</v>
      </c>
      <c r="I30493">
        <v>53404</v>
      </c>
      <c r="J30493">
        <v>786330</v>
      </c>
      <c r="K30493">
        <v>21382617</v>
      </c>
      <c r="L30493">
        <v>53160521</v>
      </c>
      <c r="M30493">
        <v>1</v>
      </c>
      <c r="N30493">
        <v>9.41</v>
      </c>
      <c r="O30493">
        <v>1</v>
      </c>
      <c r="P30493">
        <v>0</v>
      </c>
      <c r="Q30493">
        <v>1</v>
      </c>
      <c r="R30493">
        <v>8.41</v>
      </c>
    </row>
    <row r="30494" spans="1:18" hidden="1" x14ac:dyDescent="0.35">
      <c r="A30494">
        <v>932358175</v>
      </c>
      <c r="B30494">
        <v>5375913</v>
      </c>
      <c r="C30494">
        <v>5375913</v>
      </c>
      <c r="D30494">
        <v>216000</v>
      </c>
      <c r="E30494" s="1">
        <v>43816</v>
      </c>
      <c r="F30494" s="1">
        <v>43818</v>
      </c>
      <c r="G30494">
        <v>602634</v>
      </c>
      <c r="H30494">
        <v>98735</v>
      </c>
      <c r="I30494">
        <v>55010</v>
      </c>
      <c r="J30494">
        <v>786330</v>
      </c>
      <c r="K30494">
        <v>21382617</v>
      </c>
      <c r="L30494">
        <v>53160521</v>
      </c>
      <c r="M30494">
        <v>2</v>
      </c>
      <c r="N30494">
        <v>18.809999999999999</v>
      </c>
      <c r="O30494">
        <v>0</v>
      </c>
      <c r="P30494">
        <v>16</v>
      </c>
      <c r="Q30494">
        <v>0</v>
      </c>
      <c r="R30494">
        <v>2.81</v>
      </c>
    </row>
    <row r="30495" spans="1:18" hidden="1" x14ac:dyDescent="0.35">
      <c r="A30495">
        <v>932358176</v>
      </c>
      <c r="B30495">
        <v>5375913</v>
      </c>
      <c r="C30495">
        <v>5375913</v>
      </c>
      <c r="D30495">
        <v>216000</v>
      </c>
      <c r="E30495" s="1">
        <v>43922</v>
      </c>
      <c r="F30495" s="1">
        <v>43923</v>
      </c>
      <c r="G30495">
        <v>602634</v>
      </c>
      <c r="H30495">
        <v>98735</v>
      </c>
      <c r="I30495">
        <v>53404</v>
      </c>
      <c r="J30495">
        <v>786330</v>
      </c>
      <c r="K30495">
        <v>21382617</v>
      </c>
      <c r="L30495">
        <v>53160521</v>
      </c>
      <c r="M30495">
        <v>4</v>
      </c>
      <c r="N30495">
        <v>37.630000000000003</v>
      </c>
      <c r="O30495">
        <v>1</v>
      </c>
      <c r="P30495">
        <v>31</v>
      </c>
      <c r="Q30495">
        <v>6.625</v>
      </c>
      <c r="R30495">
        <v>5.0000000000000001E-3</v>
      </c>
    </row>
    <row r="30496" spans="1:18" hidden="1" x14ac:dyDescent="0.35">
      <c r="A30496">
        <v>932358523</v>
      </c>
      <c r="B30496">
        <v>5558829</v>
      </c>
      <c r="C30496">
        <v>5558829</v>
      </c>
      <c r="D30496">
        <v>216697</v>
      </c>
      <c r="E30496" s="1">
        <v>43817</v>
      </c>
      <c r="F30496" s="1">
        <v>43819</v>
      </c>
      <c r="G30496">
        <v>589026</v>
      </c>
      <c r="H30496">
        <v>98735</v>
      </c>
      <c r="I30496">
        <v>53404</v>
      </c>
      <c r="J30496">
        <v>786027</v>
      </c>
      <c r="K30496">
        <v>21363157</v>
      </c>
      <c r="L30496">
        <v>103209204</v>
      </c>
      <c r="M30496">
        <v>3</v>
      </c>
      <c r="N30496">
        <v>11.96</v>
      </c>
      <c r="O30496">
        <v>1</v>
      </c>
      <c r="P30496">
        <v>10</v>
      </c>
      <c r="Q30496">
        <v>1.9583333329999999</v>
      </c>
      <c r="R30496">
        <v>1.6666669999999999E-3</v>
      </c>
    </row>
    <row r="30497" spans="1:18" hidden="1" x14ac:dyDescent="0.35">
      <c r="A30497">
        <v>932358524</v>
      </c>
      <c r="B30497">
        <v>5558829</v>
      </c>
      <c r="C30497">
        <v>5558829</v>
      </c>
      <c r="D30497">
        <v>216697</v>
      </c>
      <c r="E30497" s="1">
        <v>43815</v>
      </c>
      <c r="F30497" s="1">
        <v>43817</v>
      </c>
      <c r="G30497">
        <v>589026</v>
      </c>
      <c r="H30497">
        <v>98735</v>
      </c>
      <c r="I30497">
        <v>56855</v>
      </c>
      <c r="J30497">
        <v>786027</v>
      </c>
      <c r="K30497">
        <v>21363157</v>
      </c>
      <c r="L30497">
        <v>103209204</v>
      </c>
      <c r="M30497">
        <v>4</v>
      </c>
      <c r="N30497">
        <v>15.94</v>
      </c>
      <c r="O30497">
        <v>0</v>
      </c>
      <c r="P30497">
        <v>13</v>
      </c>
      <c r="Q30497">
        <v>2.9444444440000002</v>
      </c>
      <c r="R30497">
        <v>-4.4444439999999997E-3</v>
      </c>
    </row>
    <row r="30498" spans="1:18" hidden="1" x14ac:dyDescent="0.35">
      <c r="A30498">
        <v>932358525</v>
      </c>
      <c r="B30498">
        <v>5558829</v>
      </c>
      <c r="C30498">
        <v>5558829</v>
      </c>
      <c r="D30498">
        <v>216697</v>
      </c>
      <c r="E30498" s="1">
        <v>43922</v>
      </c>
      <c r="F30498" s="1">
        <v>43923</v>
      </c>
      <c r="G30498">
        <v>589026</v>
      </c>
      <c r="H30498">
        <v>98735</v>
      </c>
      <c r="I30498">
        <v>53404</v>
      </c>
      <c r="J30498">
        <v>786027</v>
      </c>
      <c r="K30498">
        <v>21363157</v>
      </c>
      <c r="L30498">
        <v>103209204</v>
      </c>
      <c r="M30498">
        <v>3</v>
      </c>
      <c r="N30498">
        <v>11.96</v>
      </c>
      <c r="O30498">
        <v>1</v>
      </c>
      <c r="P30498">
        <v>10</v>
      </c>
      <c r="Q30498">
        <v>1.9583333329999999</v>
      </c>
      <c r="R30498">
        <v>1.6666669999999999E-3</v>
      </c>
    </row>
    <row r="30499" spans="1:18" hidden="1" x14ac:dyDescent="0.35">
      <c r="A30499">
        <v>932359949</v>
      </c>
      <c r="B30499">
        <v>5500262</v>
      </c>
      <c r="C30499">
        <v>5500262</v>
      </c>
      <c r="D30499">
        <v>215276</v>
      </c>
      <c r="E30499" s="1">
        <v>43822</v>
      </c>
      <c r="F30499" s="1">
        <v>43824</v>
      </c>
      <c r="G30499">
        <v>599463</v>
      </c>
      <c r="H30499">
        <v>765829</v>
      </c>
      <c r="I30499">
        <v>47451</v>
      </c>
      <c r="J30499">
        <v>786027</v>
      </c>
      <c r="K30499">
        <v>21364368</v>
      </c>
      <c r="L30499">
        <v>107424189</v>
      </c>
      <c r="M30499">
        <v>2</v>
      </c>
      <c r="N30499">
        <v>35.11</v>
      </c>
      <c r="O30499">
        <v>0</v>
      </c>
      <c r="P30499">
        <v>24</v>
      </c>
      <c r="Q30499">
        <v>11.11111111</v>
      </c>
      <c r="R30499">
        <v>-1.11111E-3</v>
      </c>
    </row>
    <row r="30500" spans="1:18" hidden="1" x14ac:dyDescent="0.35">
      <c r="A30500">
        <v>932359950</v>
      </c>
      <c r="B30500">
        <v>5500262</v>
      </c>
      <c r="C30500">
        <v>5500262</v>
      </c>
      <c r="D30500">
        <v>215276</v>
      </c>
      <c r="E30500" s="1">
        <v>44105</v>
      </c>
      <c r="F30500" s="1">
        <v>44106</v>
      </c>
      <c r="G30500">
        <v>599463</v>
      </c>
      <c r="H30500">
        <v>765829</v>
      </c>
      <c r="I30500">
        <v>49095</v>
      </c>
      <c r="J30500">
        <v>786027</v>
      </c>
      <c r="K30500">
        <v>21364368</v>
      </c>
      <c r="L30500">
        <v>107424189</v>
      </c>
      <c r="M30500">
        <v>1</v>
      </c>
      <c r="N30500">
        <v>17.559999999999999</v>
      </c>
      <c r="O30500">
        <v>3</v>
      </c>
      <c r="P30500">
        <v>0</v>
      </c>
      <c r="Q30500">
        <v>2</v>
      </c>
      <c r="R30500">
        <v>15.56</v>
      </c>
    </row>
    <row r="30501" spans="1:18" hidden="1" x14ac:dyDescent="0.35">
      <c r="A30501">
        <v>932359951</v>
      </c>
      <c r="B30501">
        <v>5500262</v>
      </c>
      <c r="C30501">
        <v>5500262</v>
      </c>
      <c r="D30501">
        <v>215276</v>
      </c>
      <c r="E30501" s="1">
        <v>44105</v>
      </c>
      <c r="F30501" s="1">
        <v>44106</v>
      </c>
      <c r="G30501">
        <v>599463</v>
      </c>
      <c r="H30501">
        <v>765829</v>
      </c>
      <c r="I30501">
        <v>49095</v>
      </c>
      <c r="J30501">
        <v>786027</v>
      </c>
      <c r="K30501">
        <v>21364368</v>
      </c>
      <c r="L30501">
        <v>107424189</v>
      </c>
      <c r="M30501">
        <v>3</v>
      </c>
      <c r="N30501">
        <v>52.67</v>
      </c>
      <c r="O30501">
        <v>29</v>
      </c>
      <c r="P30501">
        <v>0</v>
      </c>
      <c r="Q30501">
        <v>5</v>
      </c>
      <c r="R30501">
        <v>47.67</v>
      </c>
    </row>
    <row r="30502" spans="1:18" hidden="1" x14ac:dyDescent="0.35">
      <c r="A30502">
        <v>932359952</v>
      </c>
      <c r="B30502">
        <v>5500262</v>
      </c>
      <c r="C30502">
        <v>5500262</v>
      </c>
      <c r="D30502">
        <v>215276</v>
      </c>
      <c r="E30502" s="1">
        <v>44105</v>
      </c>
      <c r="F30502" s="1">
        <v>44106</v>
      </c>
      <c r="G30502">
        <v>599463</v>
      </c>
      <c r="H30502">
        <v>765829</v>
      </c>
      <c r="I30502">
        <v>49095</v>
      </c>
      <c r="J30502">
        <v>786027</v>
      </c>
      <c r="K30502">
        <v>21364368</v>
      </c>
      <c r="L30502">
        <v>107424189</v>
      </c>
      <c r="M30502">
        <v>1</v>
      </c>
      <c r="N30502">
        <v>17.559999999999999</v>
      </c>
      <c r="O30502">
        <v>13</v>
      </c>
      <c r="P30502">
        <v>0</v>
      </c>
      <c r="Q30502">
        <v>1</v>
      </c>
      <c r="R30502">
        <v>16.559999999999999</v>
      </c>
    </row>
    <row r="30503" spans="1:18" hidden="1" x14ac:dyDescent="0.35">
      <c r="A30503">
        <v>932359953</v>
      </c>
      <c r="B30503">
        <v>5500262</v>
      </c>
      <c r="C30503">
        <v>5500262</v>
      </c>
      <c r="D30503">
        <v>215276</v>
      </c>
      <c r="E30503" s="1">
        <v>44105</v>
      </c>
      <c r="F30503" s="1">
        <v>44106</v>
      </c>
      <c r="G30503">
        <v>599463</v>
      </c>
      <c r="H30503">
        <v>765829</v>
      </c>
      <c r="I30503">
        <v>49095</v>
      </c>
      <c r="J30503">
        <v>786027</v>
      </c>
      <c r="K30503">
        <v>21364368</v>
      </c>
      <c r="L30503">
        <v>107424189</v>
      </c>
      <c r="M30503">
        <v>2</v>
      </c>
      <c r="N30503">
        <v>35.11</v>
      </c>
      <c r="O30503">
        <v>21</v>
      </c>
      <c r="P30503">
        <v>28</v>
      </c>
      <c r="Q30503">
        <v>7.1111111109999996</v>
      </c>
      <c r="R30503">
        <v>-1.1111109999999999E-3</v>
      </c>
    </row>
    <row r="30504" spans="1:18" hidden="1" x14ac:dyDescent="0.35">
      <c r="A30504">
        <v>932359954</v>
      </c>
      <c r="B30504">
        <v>5500262</v>
      </c>
      <c r="C30504">
        <v>5500262</v>
      </c>
      <c r="D30504">
        <v>215276</v>
      </c>
      <c r="E30504" s="1">
        <v>44105</v>
      </c>
      <c r="F30504" s="1">
        <v>44106</v>
      </c>
      <c r="G30504">
        <v>599463</v>
      </c>
      <c r="H30504">
        <v>765829</v>
      </c>
      <c r="I30504">
        <v>49095</v>
      </c>
      <c r="J30504">
        <v>786027</v>
      </c>
      <c r="K30504">
        <v>21364368</v>
      </c>
      <c r="L30504">
        <v>107424189</v>
      </c>
      <c r="M30504">
        <v>2</v>
      </c>
      <c r="N30504">
        <v>35.11</v>
      </c>
      <c r="O30504">
        <v>29</v>
      </c>
      <c r="P30504">
        <v>16</v>
      </c>
      <c r="Q30504">
        <v>19.11111111</v>
      </c>
      <c r="R30504">
        <v>-1.11111E-3</v>
      </c>
    </row>
    <row r="30505" spans="1:18" hidden="1" x14ac:dyDescent="0.35">
      <c r="A30505">
        <v>932359955</v>
      </c>
      <c r="B30505">
        <v>5500262</v>
      </c>
      <c r="C30505">
        <v>5500262</v>
      </c>
      <c r="D30505">
        <v>215276</v>
      </c>
      <c r="E30505" s="1">
        <v>43824</v>
      </c>
      <c r="F30505" s="1">
        <v>43826</v>
      </c>
      <c r="G30505">
        <v>599463</v>
      </c>
      <c r="H30505">
        <v>765829</v>
      </c>
      <c r="I30505">
        <v>53404</v>
      </c>
      <c r="J30505">
        <v>786027</v>
      </c>
      <c r="K30505">
        <v>21364368</v>
      </c>
      <c r="L30505">
        <v>107424189</v>
      </c>
      <c r="M30505">
        <v>1</v>
      </c>
      <c r="N30505">
        <v>17.559999999999999</v>
      </c>
      <c r="O30505">
        <v>1</v>
      </c>
      <c r="P30505">
        <v>0</v>
      </c>
      <c r="Q30505">
        <v>2</v>
      </c>
      <c r="R30505">
        <v>15.56</v>
      </c>
    </row>
    <row r="30506" spans="1:18" hidden="1" x14ac:dyDescent="0.35">
      <c r="A30506">
        <v>932361935</v>
      </c>
      <c r="B30506">
        <v>5521199</v>
      </c>
      <c r="C30506">
        <v>5521199</v>
      </c>
      <c r="D30506">
        <v>216407</v>
      </c>
      <c r="E30506" s="1">
        <v>43817</v>
      </c>
      <c r="F30506" s="1">
        <v>43819</v>
      </c>
      <c r="G30506">
        <v>595011</v>
      </c>
      <c r="H30506">
        <v>98735</v>
      </c>
      <c r="I30506">
        <v>53821</v>
      </c>
      <c r="J30506">
        <v>786027</v>
      </c>
      <c r="K30506">
        <v>21373601</v>
      </c>
      <c r="L30506">
        <v>58033839</v>
      </c>
      <c r="M30506">
        <v>4</v>
      </c>
      <c r="N30506">
        <v>425.78</v>
      </c>
      <c r="O30506">
        <v>0</v>
      </c>
      <c r="P30506">
        <v>346</v>
      </c>
      <c r="Q30506">
        <v>79.777777779999994</v>
      </c>
      <c r="R30506">
        <v>2.22222E-3</v>
      </c>
    </row>
    <row r="30507" spans="1:18" hidden="1" x14ac:dyDescent="0.35">
      <c r="A30507">
        <v>932361936</v>
      </c>
      <c r="B30507">
        <v>5521199</v>
      </c>
      <c r="C30507">
        <v>5521199</v>
      </c>
      <c r="D30507">
        <v>216407</v>
      </c>
      <c r="E30507" s="1">
        <v>43819</v>
      </c>
      <c r="F30507" s="1">
        <v>43821</v>
      </c>
      <c r="G30507">
        <v>595011</v>
      </c>
      <c r="H30507">
        <v>98735</v>
      </c>
      <c r="I30507">
        <v>53404</v>
      </c>
      <c r="J30507">
        <v>786027</v>
      </c>
      <c r="K30507">
        <v>21373601</v>
      </c>
      <c r="L30507">
        <v>58033839</v>
      </c>
      <c r="M30507">
        <v>3</v>
      </c>
      <c r="N30507">
        <v>319.33</v>
      </c>
      <c r="O30507">
        <v>5</v>
      </c>
      <c r="P30507">
        <v>258</v>
      </c>
      <c r="Q30507">
        <v>61.333333330000002</v>
      </c>
      <c r="R30507">
        <v>-3.3333299999999998E-3</v>
      </c>
    </row>
    <row r="30508" spans="1:18" hidden="1" x14ac:dyDescent="0.35">
      <c r="A30508">
        <v>932362975</v>
      </c>
      <c r="B30508">
        <v>4870783</v>
      </c>
      <c r="C30508">
        <v>4870783</v>
      </c>
      <c r="D30508">
        <v>215780</v>
      </c>
      <c r="E30508" s="1">
        <v>43816</v>
      </c>
      <c r="F30508" s="1">
        <v>43818</v>
      </c>
      <c r="G30508">
        <v>593079</v>
      </c>
      <c r="H30508">
        <v>98735</v>
      </c>
      <c r="I30508">
        <v>56484</v>
      </c>
      <c r="J30508">
        <v>786027</v>
      </c>
      <c r="K30508">
        <v>21359398</v>
      </c>
      <c r="L30508">
        <v>107178377</v>
      </c>
      <c r="M30508">
        <v>3</v>
      </c>
      <c r="N30508">
        <v>19.5</v>
      </c>
      <c r="O30508">
        <v>0</v>
      </c>
      <c r="P30508">
        <v>16</v>
      </c>
      <c r="Q30508">
        <v>3.5</v>
      </c>
      <c r="R30508">
        <v>0</v>
      </c>
    </row>
    <row r="30509" spans="1:18" hidden="1" x14ac:dyDescent="0.35">
      <c r="A30509">
        <v>932362976</v>
      </c>
      <c r="B30509">
        <v>4870783</v>
      </c>
      <c r="C30509">
        <v>4870783</v>
      </c>
      <c r="D30509">
        <v>215780</v>
      </c>
      <c r="E30509" s="1">
        <v>43819</v>
      </c>
      <c r="F30509" s="1">
        <v>43821</v>
      </c>
      <c r="G30509">
        <v>593079</v>
      </c>
      <c r="H30509">
        <v>98735</v>
      </c>
      <c r="I30509">
        <v>53404</v>
      </c>
      <c r="J30509">
        <v>786027</v>
      </c>
      <c r="K30509">
        <v>21359398</v>
      </c>
      <c r="L30509">
        <v>107178377</v>
      </c>
      <c r="M30509">
        <v>1</v>
      </c>
      <c r="N30509">
        <v>6.5</v>
      </c>
      <c r="O30509">
        <v>1</v>
      </c>
      <c r="P30509">
        <v>6</v>
      </c>
      <c r="Q30509">
        <v>0.5</v>
      </c>
      <c r="R30509">
        <v>0</v>
      </c>
    </row>
    <row r="30510" spans="1:18" hidden="1" x14ac:dyDescent="0.35">
      <c r="A30510">
        <v>932362977</v>
      </c>
      <c r="B30510">
        <v>4870783</v>
      </c>
      <c r="C30510">
        <v>4870783</v>
      </c>
      <c r="D30510">
        <v>215780</v>
      </c>
      <c r="E30510" s="1">
        <v>43922</v>
      </c>
      <c r="F30510" s="1">
        <v>43923</v>
      </c>
      <c r="G30510">
        <v>593079</v>
      </c>
      <c r="H30510">
        <v>98735</v>
      </c>
      <c r="I30510">
        <v>53404</v>
      </c>
      <c r="J30510">
        <v>786027</v>
      </c>
      <c r="K30510">
        <v>21359398</v>
      </c>
      <c r="L30510">
        <v>107178377</v>
      </c>
      <c r="M30510">
        <v>4</v>
      </c>
      <c r="N30510">
        <v>26</v>
      </c>
      <c r="O30510">
        <v>1</v>
      </c>
      <c r="P30510">
        <v>0</v>
      </c>
      <c r="Q30510">
        <v>5</v>
      </c>
      <c r="R30510">
        <v>21</v>
      </c>
    </row>
    <row r="30511" spans="1:18" hidden="1" x14ac:dyDescent="0.35">
      <c r="A30511">
        <v>932363659</v>
      </c>
      <c r="B30511">
        <v>5263245</v>
      </c>
      <c r="C30511">
        <v>5263245</v>
      </c>
      <c r="D30511">
        <v>216520</v>
      </c>
      <c r="E30511" s="1">
        <v>43818</v>
      </c>
      <c r="F30511" s="1">
        <v>43820</v>
      </c>
      <c r="G30511">
        <v>580857</v>
      </c>
      <c r="H30511">
        <v>58987</v>
      </c>
      <c r="I30511">
        <v>53404</v>
      </c>
      <c r="J30511">
        <v>785926</v>
      </c>
      <c r="K30511">
        <v>21384213</v>
      </c>
      <c r="L30511">
        <v>75367484</v>
      </c>
      <c r="M30511">
        <v>3</v>
      </c>
      <c r="N30511">
        <v>36.11</v>
      </c>
      <c r="O30511">
        <v>1</v>
      </c>
      <c r="P30511">
        <v>36</v>
      </c>
      <c r="Q30511">
        <v>0.10714285699999999</v>
      </c>
      <c r="R30511">
        <v>2.8571429999999999E-3</v>
      </c>
    </row>
    <row r="30512" spans="1:18" hidden="1" x14ac:dyDescent="0.35">
      <c r="A30512">
        <v>932363660</v>
      </c>
      <c r="B30512">
        <v>5263245</v>
      </c>
      <c r="C30512">
        <v>5263245</v>
      </c>
      <c r="D30512">
        <v>216520</v>
      </c>
      <c r="E30512" s="1">
        <v>43816</v>
      </c>
      <c r="F30512" s="1">
        <v>43818</v>
      </c>
      <c r="G30512">
        <v>580857</v>
      </c>
      <c r="H30512">
        <v>58987</v>
      </c>
      <c r="I30512">
        <v>55010</v>
      </c>
      <c r="J30512">
        <v>785926</v>
      </c>
      <c r="K30512">
        <v>21384213</v>
      </c>
      <c r="L30512">
        <v>75367484</v>
      </c>
      <c r="M30512">
        <v>2</v>
      </c>
      <c r="N30512">
        <v>24.07</v>
      </c>
      <c r="O30512">
        <v>0</v>
      </c>
      <c r="P30512">
        <v>24</v>
      </c>
      <c r="Q30512">
        <v>7.1428570999999996E-2</v>
      </c>
      <c r="R30512">
        <v>-1.428571E-3</v>
      </c>
    </row>
    <row r="30513" spans="1:18" hidden="1" x14ac:dyDescent="0.35">
      <c r="A30513">
        <v>932363661</v>
      </c>
      <c r="B30513">
        <v>5263245</v>
      </c>
      <c r="C30513">
        <v>5263245</v>
      </c>
      <c r="D30513">
        <v>216520</v>
      </c>
      <c r="E30513" s="1">
        <v>43922</v>
      </c>
      <c r="F30513" s="1">
        <v>43923</v>
      </c>
      <c r="G30513">
        <v>580857</v>
      </c>
      <c r="H30513">
        <v>58987</v>
      </c>
      <c r="I30513">
        <v>53404</v>
      </c>
      <c r="J30513">
        <v>785926</v>
      </c>
      <c r="K30513">
        <v>21384213</v>
      </c>
      <c r="L30513">
        <v>75367484</v>
      </c>
      <c r="M30513">
        <v>3</v>
      </c>
      <c r="N30513">
        <v>36.11</v>
      </c>
      <c r="O30513">
        <v>2</v>
      </c>
      <c r="P30513">
        <v>0</v>
      </c>
      <c r="Q30513">
        <v>2</v>
      </c>
      <c r="R30513">
        <v>34.11</v>
      </c>
    </row>
    <row r="30514" spans="1:18" hidden="1" x14ac:dyDescent="0.35">
      <c r="A30514">
        <v>932365347</v>
      </c>
      <c r="B30514">
        <v>5492688</v>
      </c>
      <c r="C30514">
        <v>5492688</v>
      </c>
      <c r="D30514">
        <v>216494</v>
      </c>
      <c r="E30514" s="1">
        <v>43818</v>
      </c>
      <c r="F30514" s="1">
        <v>43820</v>
      </c>
      <c r="G30514">
        <v>592155</v>
      </c>
      <c r="H30514">
        <v>98735</v>
      </c>
      <c r="I30514">
        <v>49932</v>
      </c>
      <c r="J30514">
        <v>785724</v>
      </c>
      <c r="K30514">
        <v>21362779</v>
      </c>
      <c r="L30514">
        <v>93196107</v>
      </c>
      <c r="M30514">
        <v>1</v>
      </c>
      <c r="N30514">
        <v>49.66</v>
      </c>
      <c r="O30514">
        <v>0</v>
      </c>
      <c r="P30514">
        <v>0</v>
      </c>
      <c r="Q30514">
        <v>6</v>
      </c>
      <c r="R30514">
        <v>43.66</v>
      </c>
    </row>
    <row r="30515" spans="1:18" hidden="1" x14ac:dyDescent="0.35">
      <c r="A30515">
        <v>932365348</v>
      </c>
      <c r="B30515">
        <v>5492688</v>
      </c>
      <c r="C30515">
        <v>5492688</v>
      </c>
      <c r="D30515">
        <v>216494</v>
      </c>
      <c r="E30515" s="1">
        <v>43820</v>
      </c>
      <c r="F30515" s="1">
        <v>43822</v>
      </c>
      <c r="G30515">
        <v>592155</v>
      </c>
      <c r="H30515">
        <v>98735</v>
      </c>
      <c r="I30515">
        <v>53404</v>
      </c>
      <c r="J30515">
        <v>785724</v>
      </c>
      <c r="K30515">
        <v>21362779</v>
      </c>
      <c r="L30515">
        <v>93196107</v>
      </c>
      <c r="M30515">
        <v>3</v>
      </c>
      <c r="N30515">
        <v>148.97</v>
      </c>
      <c r="O30515">
        <v>11</v>
      </c>
      <c r="P30515">
        <v>120</v>
      </c>
      <c r="Q30515">
        <v>0</v>
      </c>
      <c r="R30515">
        <v>28.97</v>
      </c>
    </row>
    <row r="30516" spans="1:18" hidden="1" x14ac:dyDescent="0.35">
      <c r="A30516">
        <v>932365349</v>
      </c>
      <c r="B30516">
        <v>5492688</v>
      </c>
      <c r="C30516">
        <v>5492688</v>
      </c>
      <c r="D30516">
        <v>216494</v>
      </c>
      <c r="E30516" s="1">
        <v>44013</v>
      </c>
      <c r="F30516" s="1">
        <v>44014</v>
      </c>
      <c r="G30516">
        <v>592155</v>
      </c>
      <c r="H30516">
        <v>98735</v>
      </c>
      <c r="I30516">
        <v>53404</v>
      </c>
      <c r="J30516">
        <v>785724</v>
      </c>
      <c r="K30516">
        <v>21362779</v>
      </c>
      <c r="L30516">
        <v>93196107</v>
      </c>
      <c r="M30516">
        <v>3</v>
      </c>
      <c r="N30516">
        <v>148.97</v>
      </c>
      <c r="O30516">
        <v>7</v>
      </c>
      <c r="P30516">
        <v>0</v>
      </c>
      <c r="Q30516">
        <v>25</v>
      </c>
      <c r="R30516">
        <v>123.97</v>
      </c>
    </row>
    <row r="30517" spans="1:18" hidden="1" x14ac:dyDescent="0.35">
      <c r="A30517">
        <v>932366042</v>
      </c>
      <c r="B30517">
        <v>5558829</v>
      </c>
      <c r="C30517">
        <v>5558829</v>
      </c>
      <c r="D30517">
        <v>216428</v>
      </c>
      <c r="E30517" s="1">
        <v>43817</v>
      </c>
      <c r="F30517" s="1">
        <v>43819</v>
      </c>
      <c r="G30517">
        <v>584763</v>
      </c>
      <c r="H30517">
        <v>98735</v>
      </c>
      <c r="I30517">
        <v>53404</v>
      </c>
      <c r="J30517">
        <v>786027</v>
      </c>
      <c r="K30517">
        <v>21363157</v>
      </c>
      <c r="L30517">
        <v>107149037</v>
      </c>
      <c r="M30517">
        <v>2</v>
      </c>
      <c r="N30517">
        <v>116.11</v>
      </c>
      <c r="O30517">
        <v>8</v>
      </c>
      <c r="P30517">
        <v>93</v>
      </c>
      <c r="Q30517">
        <v>23.11111111</v>
      </c>
      <c r="R30517">
        <v>-1.11111E-3</v>
      </c>
    </row>
    <row r="30518" spans="1:18" hidden="1" x14ac:dyDescent="0.35">
      <c r="A30518">
        <v>932366043</v>
      </c>
      <c r="B30518">
        <v>5558829</v>
      </c>
      <c r="C30518">
        <v>5558829</v>
      </c>
      <c r="D30518">
        <v>216428</v>
      </c>
      <c r="E30518" s="1">
        <v>43815</v>
      </c>
      <c r="F30518" s="1">
        <v>43817</v>
      </c>
      <c r="G30518">
        <v>584763</v>
      </c>
      <c r="H30518">
        <v>98735</v>
      </c>
      <c r="I30518">
        <v>47659</v>
      </c>
      <c r="J30518">
        <v>786027</v>
      </c>
      <c r="K30518">
        <v>21363157</v>
      </c>
      <c r="L30518">
        <v>107149037</v>
      </c>
      <c r="M30518">
        <v>3</v>
      </c>
      <c r="N30518">
        <v>174.17</v>
      </c>
      <c r="O30518">
        <v>0</v>
      </c>
      <c r="P30518">
        <v>144</v>
      </c>
      <c r="Q30518">
        <v>30.166666670000001</v>
      </c>
      <c r="R30518">
        <v>3.3333299999999998E-3</v>
      </c>
    </row>
    <row r="30519" spans="1:18" hidden="1" x14ac:dyDescent="0.35">
      <c r="A30519">
        <v>932366044</v>
      </c>
      <c r="B30519">
        <v>5558829</v>
      </c>
      <c r="C30519">
        <v>5558829</v>
      </c>
      <c r="D30519">
        <v>216428</v>
      </c>
      <c r="E30519" s="1">
        <v>43922</v>
      </c>
      <c r="F30519" s="1">
        <v>43923</v>
      </c>
      <c r="G30519">
        <v>584763</v>
      </c>
      <c r="H30519">
        <v>98735</v>
      </c>
      <c r="I30519">
        <v>53404</v>
      </c>
      <c r="J30519">
        <v>786027</v>
      </c>
      <c r="K30519">
        <v>21363157</v>
      </c>
      <c r="L30519">
        <v>107149037</v>
      </c>
      <c r="M30519">
        <v>1</v>
      </c>
      <c r="N30519">
        <v>58.06</v>
      </c>
      <c r="O30519">
        <v>1</v>
      </c>
      <c r="P30519">
        <v>0</v>
      </c>
      <c r="Q30519">
        <v>8</v>
      </c>
      <c r="R30519">
        <v>50.06</v>
      </c>
    </row>
    <row r="30520" spans="1:18" hidden="1" x14ac:dyDescent="0.35">
      <c r="A30520">
        <v>932366509</v>
      </c>
      <c r="B30520">
        <v>5471663</v>
      </c>
      <c r="C30520">
        <v>5471663</v>
      </c>
      <c r="D30520">
        <v>215896</v>
      </c>
      <c r="E30520" s="1">
        <v>43816</v>
      </c>
      <c r="F30520" s="1">
        <v>43818</v>
      </c>
      <c r="G30520">
        <v>582348</v>
      </c>
      <c r="H30520">
        <v>98735</v>
      </c>
      <c r="I30520">
        <v>46833</v>
      </c>
      <c r="J30520">
        <v>786027</v>
      </c>
      <c r="K30520">
        <v>21362653</v>
      </c>
      <c r="L30520">
        <v>107193859</v>
      </c>
      <c r="M30520">
        <v>4</v>
      </c>
      <c r="N30520">
        <v>26.88</v>
      </c>
      <c r="O30520">
        <v>0</v>
      </c>
      <c r="P30520">
        <v>22</v>
      </c>
      <c r="Q30520">
        <v>4.875</v>
      </c>
      <c r="R30520">
        <v>5.0000000000000001E-3</v>
      </c>
    </row>
    <row r="30521" spans="1:18" hidden="1" x14ac:dyDescent="0.35">
      <c r="A30521">
        <v>932366510</v>
      </c>
      <c r="B30521">
        <v>5471663</v>
      </c>
      <c r="C30521">
        <v>5471663</v>
      </c>
      <c r="D30521">
        <v>215896</v>
      </c>
      <c r="E30521" s="1">
        <v>43819</v>
      </c>
      <c r="F30521" s="1">
        <v>43821</v>
      </c>
      <c r="G30521">
        <v>582348</v>
      </c>
      <c r="H30521">
        <v>98735</v>
      </c>
      <c r="I30521">
        <v>53404</v>
      </c>
      <c r="J30521">
        <v>786027</v>
      </c>
      <c r="K30521">
        <v>21362653</v>
      </c>
      <c r="L30521">
        <v>107193859</v>
      </c>
      <c r="M30521">
        <v>3</v>
      </c>
      <c r="N30521">
        <v>20.16</v>
      </c>
      <c r="O30521">
        <v>2</v>
      </c>
      <c r="P30521">
        <v>17</v>
      </c>
      <c r="Q30521">
        <v>3.15625</v>
      </c>
      <c r="R30521">
        <v>3.7499999999999999E-3</v>
      </c>
    </row>
    <row r="30522" spans="1:18" hidden="1" x14ac:dyDescent="0.35">
      <c r="A30522">
        <v>932366511</v>
      </c>
      <c r="B30522">
        <v>5471663</v>
      </c>
      <c r="C30522">
        <v>5471663</v>
      </c>
      <c r="D30522">
        <v>215896</v>
      </c>
      <c r="E30522" s="1">
        <v>43922</v>
      </c>
      <c r="F30522" s="1">
        <v>43923</v>
      </c>
      <c r="G30522">
        <v>582348</v>
      </c>
      <c r="H30522">
        <v>98735</v>
      </c>
      <c r="I30522">
        <v>53404</v>
      </c>
      <c r="J30522">
        <v>786027</v>
      </c>
      <c r="K30522">
        <v>21362653</v>
      </c>
      <c r="L30522">
        <v>107193859</v>
      </c>
      <c r="M30522">
        <v>1</v>
      </c>
      <c r="N30522">
        <v>6.72</v>
      </c>
      <c r="O30522">
        <v>1</v>
      </c>
      <c r="P30522">
        <v>0</v>
      </c>
      <c r="Q30522">
        <v>1</v>
      </c>
      <c r="R30522">
        <v>5.72</v>
      </c>
    </row>
    <row r="30523" spans="1:18" hidden="1" x14ac:dyDescent="0.35">
      <c r="A30523">
        <v>932366581</v>
      </c>
      <c r="B30523">
        <v>5508319</v>
      </c>
      <c r="C30523">
        <v>5508319</v>
      </c>
      <c r="D30523">
        <v>216301</v>
      </c>
      <c r="E30523" s="1">
        <v>43818</v>
      </c>
      <c r="F30523" s="1">
        <v>43820</v>
      </c>
      <c r="G30523">
        <v>603936</v>
      </c>
      <c r="H30523">
        <v>98735</v>
      </c>
      <c r="I30523">
        <v>53404</v>
      </c>
      <c r="J30523">
        <v>786431</v>
      </c>
      <c r="K30523">
        <v>21386425</v>
      </c>
      <c r="L30523">
        <v>107188763</v>
      </c>
      <c r="M30523">
        <v>3</v>
      </c>
      <c r="N30523">
        <v>29.75</v>
      </c>
      <c r="O30523">
        <v>1</v>
      </c>
      <c r="P30523">
        <v>24</v>
      </c>
      <c r="Q30523">
        <v>5.75</v>
      </c>
      <c r="R30523">
        <v>0</v>
      </c>
    </row>
    <row r="30524" spans="1:18" hidden="1" x14ac:dyDescent="0.35">
      <c r="A30524">
        <v>932366582</v>
      </c>
      <c r="B30524">
        <v>5508319</v>
      </c>
      <c r="C30524">
        <v>5508319</v>
      </c>
      <c r="D30524">
        <v>216301</v>
      </c>
      <c r="E30524" s="1">
        <v>43816</v>
      </c>
      <c r="F30524" s="1">
        <v>43818</v>
      </c>
      <c r="G30524">
        <v>603936</v>
      </c>
      <c r="H30524">
        <v>98735</v>
      </c>
      <c r="I30524">
        <v>55720</v>
      </c>
      <c r="J30524">
        <v>786431</v>
      </c>
      <c r="K30524">
        <v>21386425</v>
      </c>
      <c r="L30524">
        <v>107188763</v>
      </c>
      <c r="M30524">
        <v>2</v>
      </c>
      <c r="N30524">
        <v>19.829999999999998</v>
      </c>
      <c r="O30524">
        <v>0</v>
      </c>
      <c r="P30524">
        <v>16</v>
      </c>
      <c r="Q30524">
        <v>3.8333333330000001</v>
      </c>
      <c r="R30524">
        <v>-3.333333E-3</v>
      </c>
    </row>
    <row r="30525" spans="1:18" hidden="1" x14ac:dyDescent="0.35">
      <c r="A30525">
        <v>932366583</v>
      </c>
      <c r="B30525">
        <v>5508319</v>
      </c>
      <c r="C30525">
        <v>5508319</v>
      </c>
      <c r="D30525">
        <v>216301</v>
      </c>
      <c r="E30525" s="1">
        <v>43922</v>
      </c>
      <c r="F30525" s="1">
        <v>43923</v>
      </c>
      <c r="G30525">
        <v>603936</v>
      </c>
      <c r="H30525">
        <v>98735</v>
      </c>
      <c r="I30525">
        <v>53404</v>
      </c>
      <c r="J30525">
        <v>786431</v>
      </c>
      <c r="K30525">
        <v>21386425</v>
      </c>
      <c r="L30525">
        <v>107188763</v>
      </c>
      <c r="M30525">
        <v>3</v>
      </c>
      <c r="N30525">
        <v>29.75</v>
      </c>
      <c r="O30525">
        <v>1</v>
      </c>
      <c r="P30525">
        <v>0</v>
      </c>
      <c r="Q30525">
        <v>4</v>
      </c>
      <c r="R30525">
        <v>25.75</v>
      </c>
    </row>
    <row r="30526" spans="1:18" hidden="1" x14ac:dyDescent="0.35">
      <c r="A30526">
        <v>932367338</v>
      </c>
      <c r="B30526">
        <v>5544916</v>
      </c>
      <c r="C30526">
        <v>5544916</v>
      </c>
      <c r="D30526">
        <v>216752</v>
      </c>
      <c r="E30526" s="1">
        <v>43829</v>
      </c>
      <c r="F30526" s="1">
        <v>43831</v>
      </c>
      <c r="G30526">
        <v>597237</v>
      </c>
      <c r="H30526">
        <v>765829</v>
      </c>
      <c r="I30526">
        <v>46149</v>
      </c>
      <c r="J30526">
        <v>786431</v>
      </c>
      <c r="K30526">
        <v>21388854</v>
      </c>
      <c r="L30526">
        <v>107196609</v>
      </c>
      <c r="M30526">
        <v>2</v>
      </c>
      <c r="N30526">
        <v>706.81</v>
      </c>
      <c r="O30526">
        <v>0</v>
      </c>
      <c r="P30526">
        <v>480</v>
      </c>
      <c r="Q30526">
        <v>226.80952379999999</v>
      </c>
      <c r="R30526">
        <v>4.7619999999999997E-4</v>
      </c>
    </row>
    <row r="30527" spans="1:18" hidden="1" x14ac:dyDescent="0.35">
      <c r="A30527">
        <v>932367339</v>
      </c>
      <c r="B30527">
        <v>5544916</v>
      </c>
      <c r="C30527">
        <v>5544916</v>
      </c>
      <c r="D30527">
        <v>216752</v>
      </c>
      <c r="E30527" s="1">
        <v>43831</v>
      </c>
      <c r="F30527" s="1">
        <v>43832</v>
      </c>
      <c r="G30527">
        <v>597237</v>
      </c>
      <c r="H30527">
        <v>765829</v>
      </c>
      <c r="I30527">
        <v>53404</v>
      </c>
      <c r="J30527">
        <v>786431</v>
      </c>
      <c r="K30527">
        <v>21388854</v>
      </c>
      <c r="L30527">
        <v>107196609</v>
      </c>
      <c r="M30527">
        <v>2</v>
      </c>
      <c r="N30527">
        <v>706.81</v>
      </c>
      <c r="O30527">
        <v>52</v>
      </c>
      <c r="P30527">
        <v>321</v>
      </c>
      <c r="Q30527">
        <v>385.80952380000002</v>
      </c>
      <c r="R30527">
        <v>4.7619999999999997E-4</v>
      </c>
    </row>
    <row r="30528" spans="1:18" hidden="1" x14ac:dyDescent="0.35">
      <c r="A30528">
        <v>932368028</v>
      </c>
      <c r="B30528">
        <v>5494898</v>
      </c>
      <c r="C30528">
        <v>5494898</v>
      </c>
      <c r="D30528">
        <v>216661</v>
      </c>
      <c r="E30528" s="1">
        <v>43817</v>
      </c>
      <c r="F30528" s="1">
        <v>43819</v>
      </c>
      <c r="G30528">
        <v>589026</v>
      </c>
      <c r="H30528">
        <v>98735</v>
      </c>
      <c r="I30528">
        <v>53404</v>
      </c>
      <c r="J30528">
        <v>786027</v>
      </c>
      <c r="K30528">
        <v>21384010</v>
      </c>
      <c r="L30528">
        <v>61017719</v>
      </c>
      <c r="M30528">
        <v>2</v>
      </c>
      <c r="N30528">
        <v>15.94</v>
      </c>
      <c r="O30528">
        <v>1</v>
      </c>
      <c r="P30528">
        <v>0</v>
      </c>
      <c r="Q30528">
        <v>3</v>
      </c>
      <c r="R30528">
        <v>12.94</v>
      </c>
    </row>
    <row r="30529" spans="1:18" hidden="1" x14ac:dyDescent="0.35">
      <c r="A30529">
        <v>932368029</v>
      </c>
      <c r="B30529">
        <v>5494898</v>
      </c>
      <c r="C30529">
        <v>5494898</v>
      </c>
      <c r="D30529">
        <v>216661</v>
      </c>
      <c r="E30529" s="1">
        <v>43815</v>
      </c>
      <c r="F30529" s="1">
        <v>43817</v>
      </c>
      <c r="G30529">
        <v>589026</v>
      </c>
      <c r="H30529">
        <v>98735</v>
      </c>
      <c r="I30529">
        <v>56855</v>
      </c>
      <c r="J30529">
        <v>786027</v>
      </c>
      <c r="K30529">
        <v>21384010</v>
      </c>
      <c r="L30529">
        <v>61017719</v>
      </c>
      <c r="M30529">
        <v>2</v>
      </c>
      <c r="N30529">
        <v>15.94</v>
      </c>
      <c r="O30529">
        <v>0</v>
      </c>
      <c r="P30529">
        <v>0</v>
      </c>
      <c r="Q30529">
        <v>3</v>
      </c>
      <c r="R30529">
        <v>12.94</v>
      </c>
    </row>
    <row r="30530" spans="1:18" hidden="1" x14ac:dyDescent="0.35">
      <c r="A30530">
        <v>932368030</v>
      </c>
      <c r="B30530">
        <v>5494898</v>
      </c>
      <c r="C30530">
        <v>5494898</v>
      </c>
      <c r="D30530">
        <v>216661</v>
      </c>
      <c r="E30530" s="1">
        <v>43891</v>
      </c>
      <c r="F30530" s="1">
        <v>43892</v>
      </c>
      <c r="G30530">
        <v>589026</v>
      </c>
      <c r="H30530">
        <v>98735</v>
      </c>
      <c r="I30530">
        <v>53404</v>
      </c>
      <c r="J30530">
        <v>786027</v>
      </c>
      <c r="K30530">
        <v>21384010</v>
      </c>
      <c r="L30530">
        <v>61017719</v>
      </c>
      <c r="M30530">
        <v>4</v>
      </c>
      <c r="N30530">
        <v>31.89</v>
      </c>
      <c r="O30530">
        <v>1</v>
      </c>
      <c r="P30530">
        <v>26</v>
      </c>
      <c r="Q30530">
        <v>5.8888888890000004</v>
      </c>
      <c r="R30530">
        <v>1.1111109999999999E-3</v>
      </c>
    </row>
    <row r="30531" spans="1:18" hidden="1" x14ac:dyDescent="0.35">
      <c r="A30531">
        <v>932368555</v>
      </c>
      <c r="B30531">
        <v>5510828</v>
      </c>
      <c r="C30531">
        <v>5510828</v>
      </c>
      <c r="D30531">
        <v>216492</v>
      </c>
      <c r="E30531" s="1">
        <v>43816</v>
      </c>
      <c r="F30531" s="1">
        <v>43818</v>
      </c>
      <c r="G30531">
        <v>586317</v>
      </c>
      <c r="H30531">
        <v>98735</v>
      </c>
      <c r="I30531">
        <v>56776</v>
      </c>
      <c r="J30531">
        <v>786431</v>
      </c>
      <c r="K30531">
        <v>21371991</v>
      </c>
      <c r="L30531">
        <v>67296332</v>
      </c>
      <c r="M30531">
        <v>5</v>
      </c>
      <c r="N30531">
        <v>956.34</v>
      </c>
      <c r="O30531">
        <v>0</v>
      </c>
      <c r="P30531">
        <v>787</v>
      </c>
      <c r="Q30531">
        <v>0</v>
      </c>
      <c r="R30531">
        <v>169.34</v>
      </c>
    </row>
    <row r="30532" spans="1:18" hidden="1" x14ac:dyDescent="0.35">
      <c r="A30532">
        <v>932368556</v>
      </c>
      <c r="B30532">
        <v>5510828</v>
      </c>
      <c r="C30532">
        <v>5510828</v>
      </c>
      <c r="D30532">
        <v>216492</v>
      </c>
      <c r="E30532" s="1">
        <v>43818</v>
      </c>
      <c r="F30532" s="1">
        <v>43820</v>
      </c>
      <c r="G30532">
        <v>586317</v>
      </c>
      <c r="H30532">
        <v>98735</v>
      </c>
      <c r="I30532">
        <v>53404</v>
      </c>
      <c r="J30532">
        <v>786431</v>
      </c>
      <c r="K30532">
        <v>21371991</v>
      </c>
      <c r="L30532">
        <v>67296332</v>
      </c>
      <c r="M30532">
        <v>5</v>
      </c>
      <c r="N30532">
        <v>956.34</v>
      </c>
      <c r="O30532">
        <v>16</v>
      </c>
      <c r="P30532">
        <v>809</v>
      </c>
      <c r="Q30532">
        <v>147.3392857</v>
      </c>
      <c r="R30532">
        <v>7.1429999999999996E-4</v>
      </c>
    </row>
    <row r="30533" spans="1:18" hidden="1" x14ac:dyDescent="0.35">
      <c r="A30533">
        <v>932368557</v>
      </c>
      <c r="B30533">
        <v>5510828</v>
      </c>
      <c r="C30533">
        <v>5510828</v>
      </c>
      <c r="D30533">
        <v>216492</v>
      </c>
      <c r="E30533" s="1">
        <v>43922</v>
      </c>
      <c r="F30533" s="1">
        <v>43923</v>
      </c>
      <c r="G30533">
        <v>586317</v>
      </c>
      <c r="H30533">
        <v>98735</v>
      </c>
      <c r="I30533">
        <v>53404</v>
      </c>
      <c r="J30533">
        <v>786431</v>
      </c>
      <c r="K30533">
        <v>21371991</v>
      </c>
      <c r="L30533">
        <v>67296332</v>
      </c>
      <c r="M30533">
        <v>6</v>
      </c>
      <c r="N30533">
        <v>1147.6099999999999</v>
      </c>
      <c r="O30533">
        <v>91</v>
      </c>
      <c r="P30533">
        <v>974</v>
      </c>
      <c r="Q30533">
        <v>173.60714290000001</v>
      </c>
      <c r="R30533">
        <v>2.8571E-3</v>
      </c>
    </row>
    <row r="30534" spans="1:18" hidden="1" x14ac:dyDescent="0.35">
      <c r="A30534">
        <v>932369220</v>
      </c>
      <c r="B30534">
        <v>5496795</v>
      </c>
      <c r="C30534">
        <v>5496795</v>
      </c>
      <c r="D30534">
        <v>216826</v>
      </c>
      <c r="E30534" s="1">
        <v>43816</v>
      </c>
      <c r="F30534" s="1">
        <v>43818</v>
      </c>
      <c r="G30534">
        <v>604923</v>
      </c>
      <c r="H30534">
        <v>98735</v>
      </c>
      <c r="I30534">
        <v>55120</v>
      </c>
      <c r="J30534">
        <v>786027</v>
      </c>
      <c r="K30534">
        <v>21379306</v>
      </c>
      <c r="L30534">
        <v>107159716</v>
      </c>
      <c r="M30534">
        <v>2</v>
      </c>
      <c r="N30534">
        <v>22.59</v>
      </c>
      <c r="O30534">
        <v>0</v>
      </c>
      <c r="P30534">
        <v>0</v>
      </c>
      <c r="Q30534">
        <v>4</v>
      </c>
      <c r="R30534">
        <v>18.59</v>
      </c>
    </row>
    <row r="30535" spans="1:18" hidden="1" x14ac:dyDescent="0.35">
      <c r="A30535">
        <v>932369221</v>
      </c>
      <c r="B30535">
        <v>5496795</v>
      </c>
      <c r="C30535">
        <v>5496795</v>
      </c>
      <c r="D30535">
        <v>216826</v>
      </c>
      <c r="E30535" s="1">
        <v>43819</v>
      </c>
      <c r="F30535" s="1">
        <v>43821</v>
      </c>
      <c r="G30535">
        <v>604923</v>
      </c>
      <c r="H30535">
        <v>98735</v>
      </c>
      <c r="I30535">
        <v>53404</v>
      </c>
      <c r="J30535">
        <v>786027</v>
      </c>
      <c r="K30535">
        <v>21379306</v>
      </c>
      <c r="L30535">
        <v>107159716</v>
      </c>
      <c r="M30535">
        <v>2</v>
      </c>
      <c r="N30535">
        <v>22.59</v>
      </c>
      <c r="O30535">
        <v>1</v>
      </c>
      <c r="P30535">
        <v>19</v>
      </c>
      <c r="Q30535">
        <v>3.592592593</v>
      </c>
      <c r="R30535">
        <v>-2.5925929999999998E-3</v>
      </c>
    </row>
    <row r="30536" spans="1:18" hidden="1" x14ac:dyDescent="0.35">
      <c r="A30536">
        <v>932369222</v>
      </c>
      <c r="B30536">
        <v>5496795</v>
      </c>
      <c r="C30536">
        <v>5496795</v>
      </c>
      <c r="D30536">
        <v>216826</v>
      </c>
      <c r="E30536" s="1">
        <v>43922</v>
      </c>
      <c r="F30536" s="1">
        <v>43923</v>
      </c>
      <c r="G30536">
        <v>604923</v>
      </c>
      <c r="H30536">
        <v>98735</v>
      </c>
      <c r="I30536">
        <v>53404</v>
      </c>
      <c r="J30536">
        <v>786027</v>
      </c>
      <c r="K30536">
        <v>21379306</v>
      </c>
      <c r="L30536">
        <v>107159716</v>
      </c>
      <c r="M30536">
        <v>2</v>
      </c>
      <c r="N30536">
        <v>22.59</v>
      </c>
      <c r="O30536">
        <v>2</v>
      </c>
      <c r="P30536">
        <v>0</v>
      </c>
      <c r="Q30536">
        <v>4</v>
      </c>
      <c r="R30536">
        <v>18.59</v>
      </c>
    </row>
    <row r="30537" spans="1:18" hidden="1" x14ac:dyDescent="0.35">
      <c r="A30537">
        <v>932369952</v>
      </c>
      <c r="B30537">
        <v>4876970</v>
      </c>
      <c r="C30537">
        <v>4876970</v>
      </c>
      <c r="D30537">
        <v>216000</v>
      </c>
      <c r="E30537" s="1">
        <v>43818</v>
      </c>
      <c r="F30537" s="1">
        <v>43820</v>
      </c>
      <c r="G30537">
        <v>584847</v>
      </c>
      <c r="H30537">
        <v>98735</v>
      </c>
      <c r="I30537">
        <v>53404</v>
      </c>
      <c r="J30537">
        <v>786330</v>
      </c>
      <c r="K30537">
        <v>21381693</v>
      </c>
      <c r="L30537">
        <v>107183076</v>
      </c>
      <c r="M30537">
        <v>3</v>
      </c>
      <c r="N30537">
        <v>41.72</v>
      </c>
      <c r="O30537">
        <v>1</v>
      </c>
      <c r="P30537">
        <v>35</v>
      </c>
      <c r="Q30537">
        <v>0</v>
      </c>
      <c r="R30537">
        <v>6.72</v>
      </c>
    </row>
    <row r="30538" spans="1:18" hidden="1" x14ac:dyDescent="0.35">
      <c r="A30538">
        <v>932369953</v>
      </c>
      <c r="B30538">
        <v>4876970</v>
      </c>
      <c r="C30538">
        <v>4876970</v>
      </c>
      <c r="D30538">
        <v>216000</v>
      </c>
      <c r="E30538" s="1">
        <v>43816</v>
      </c>
      <c r="F30538" s="1">
        <v>43818</v>
      </c>
      <c r="G30538">
        <v>584847</v>
      </c>
      <c r="H30538">
        <v>98735</v>
      </c>
      <c r="I30538">
        <v>56484</v>
      </c>
      <c r="J30538">
        <v>786330</v>
      </c>
      <c r="K30538">
        <v>21381693</v>
      </c>
      <c r="L30538">
        <v>107183076</v>
      </c>
      <c r="M30538">
        <v>2</v>
      </c>
      <c r="N30538">
        <v>27.81</v>
      </c>
      <c r="O30538">
        <v>0</v>
      </c>
      <c r="P30538">
        <v>23</v>
      </c>
      <c r="Q30538">
        <v>4.8125</v>
      </c>
      <c r="R30538">
        <v>-2.5000000000000001E-3</v>
      </c>
    </row>
    <row r="30539" spans="1:18" hidden="1" x14ac:dyDescent="0.35">
      <c r="A30539">
        <v>932369954</v>
      </c>
      <c r="B30539">
        <v>4876970</v>
      </c>
      <c r="C30539">
        <v>4876970</v>
      </c>
      <c r="D30539">
        <v>216000</v>
      </c>
      <c r="E30539" s="1">
        <v>43922</v>
      </c>
      <c r="F30539" s="1">
        <v>43923</v>
      </c>
      <c r="G30539">
        <v>584847</v>
      </c>
      <c r="H30539">
        <v>98735</v>
      </c>
      <c r="I30539">
        <v>53404</v>
      </c>
      <c r="J30539">
        <v>786330</v>
      </c>
      <c r="K30539">
        <v>21381693</v>
      </c>
      <c r="L30539">
        <v>107183076</v>
      </c>
      <c r="M30539">
        <v>1</v>
      </c>
      <c r="N30539">
        <v>13.91</v>
      </c>
      <c r="O30539">
        <v>1</v>
      </c>
      <c r="P30539">
        <v>12</v>
      </c>
      <c r="Q30539">
        <v>0</v>
      </c>
      <c r="R30539">
        <v>1.91</v>
      </c>
    </row>
    <row r="30540" spans="1:18" hidden="1" x14ac:dyDescent="0.35">
      <c r="A30540">
        <v>932370390</v>
      </c>
      <c r="B30540">
        <v>5203556</v>
      </c>
      <c r="C30540">
        <v>5203556</v>
      </c>
      <c r="D30540">
        <v>215282</v>
      </c>
      <c r="E30540" s="1">
        <v>43818</v>
      </c>
      <c r="F30540" s="1">
        <v>43820</v>
      </c>
      <c r="G30540">
        <v>593079</v>
      </c>
      <c r="H30540">
        <v>98735</v>
      </c>
      <c r="I30540">
        <v>53404</v>
      </c>
      <c r="J30540">
        <v>786431</v>
      </c>
      <c r="K30540">
        <v>21385319</v>
      </c>
      <c r="L30540">
        <v>107189988</v>
      </c>
      <c r="M30540">
        <v>3</v>
      </c>
      <c r="N30540">
        <v>19.5</v>
      </c>
      <c r="O30540">
        <v>1</v>
      </c>
      <c r="P30540">
        <v>16</v>
      </c>
      <c r="Q30540">
        <v>3.5</v>
      </c>
      <c r="R30540">
        <v>0</v>
      </c>
    </row>
    <row r="30541" spans="1:18" hidden="1" x14ac:dyDescent="0.35">
      <c r="A30541">
        <v>932370391</v>
      </c>
      <c r="B30541">
        <v>5203556</v>
      </c>
      <c r="C30541">
        <v>5203556</v>
      </c>
      <c r="D30541">
        <v>215282</v>
      </c>
      <c r="E30541" s="1">
        <v>43816</v>
      </c>
      <c r="F30541" s="1">
        <v>43818</v>
      </c>
      <c r="G30541">
        <v>593079</v>
      </c>
      <c r="H30541">
        <v>98735</v>
      </c>
      <c r="I30541">
        <v>56484</v>
      </c>
      <c r="J30541">
        <v>786431</v>
      </c>
      <c r="K30541">
        <v>21385319</v>
      </c>
      <c r="L30541">
        <v>107189988</v>
      </c>
      <c r="M30541">
        <v>4</v>
      </c>
      <c r="N30541">
        <v>26</v>
      </c>
      <c r="O30541">
        <v>0</v>
      </c>
      <c r="P30541">
        <v>21</v>
      </c>
      <c r="Q30541">
        <v>0</v>
      </c>
      <c r="R30541">
        <v>5</v>
      </c>
    </row>
    <row r="30542" spans="1:18" hidden="1" x14ac:dyDescent="0.35">
      <c r="A30542">
        <v>932370392</v>
      </c>
      <c r="B30542">
        <v>5203556</v>
      </c>
      <c r="C30542">
        <v>5203556</v>
      </c>
      <c r="D30542">
        <v>215282</v>
      </c>
      <c r="E30542" s="1">
        <v>43922</v>
      </c>
      <c r="F30542" s="1">
        <v>43923</v>
      </c>
      <c r="G30542">
        <v>593079</v>
      </c>
      <c r="H30542">
        <v>98735</v>
      </c>
      <c r="I30542">
        <v>53404</v>
      </c>
      <c r="J30542">
        <v>786431</v>
      </c>
      <c r="K30542">
        <v>21385319</v>
      </c>
      <c r="L30542">
        <v>107189988</v>
      </c>
      <c r="M30542">
        <v>3</v>
      </c>
      <c r="N30542">
        <v>19.5</v>
      </c>
      <c r="O30542">
        <v>1</v>
      </c>
      <c r="P30542">
        <v>16</v>
      </c>
      <c r="Q30542">
        <v>3.5</v>
      </c>
      <c r="R30542">
        <v>0</v>
      </c>
    </row>
    <row r="30543" spans="1:18" hidden="1" x14ac:dyDescent="0.35">
      <c r="A30543">
        <v>932370837</v>
      </c>
      <c r="B30543">
        <v>5403117</v>
      </c>
      <c r="C30543">
        <v>5403117</v>
      </c>
      <c r="D30543">
        <v>216301</v>
      </c>
      <c r="E30543" s="1">
        <v>43818</v>
      </c>
      <c r="F30543" s="1">
        <v>43820</v>
      </c>
      <c r="G30543">
        <v>590853</v>
      </c>
      <c r="H30543">
        <v>98735</v>
      </c>
      <c r="I30543">
        <v>53404</v>
      </c>
      <c r="J30543">
        <v>786431</v>
      </c>
      <c r="K30543">
        <v>21386159</v>
      </c>
      <c r="L30543">
        <v>55395669</v>
      </c>
      <c r="M30543">
        <v>1</v>
      </c>
      <c r="N30543">
        <v>8.5</v>
      </c>
      <c r="O30543">
        <v>1</v>
      </c>
      <c r="P30543">
        <v>7</v>
      </c>
      <c r="Q30543">
        <v>1.5</v>
      </c>
      <c r="R30543">
        <v>0</v>
      </c>
    </row>
    <row r="30544" spans="1:18" hidden="1" x14ac:dyDescent="0.35">
      <c r="A30544">
        <v>932370838</v>
      </c>
      <c r="B30544">
        <v>5403117</v>
      </c>
      <c r="C30544">
        <v>5403117</v>
      </c>
      <c r="D30544">
        <v>216301</v>
      </c>
      <c r="E30544" s="1">
        <v>43816</v>
      </c>
      <c r="F30544" s="1">
        <v>43818</v>
      </c>
      <c r="G30544">
        <v>590853</v>
      </c>
      <c r="H30544">
        <v>98735</v>
      </c>
      <c r="I30544">
        <v>55010</v>
      </c>
      <c r="J30544">
        <v>786431</v>
      </c>
      <c r="K30544">
        <v>21386159</v>
      </c>
      <c r="L30544">
        <v>55395669</v>
      </c>
      <c r="M30544">
        <v>1</v>
      </c>
      <c r="N30544">
        <v>8.5</v>
      </c>
      <c r="O30544">
        <v>0</v>
      </c>
      <c r="P30544">
        <v>7</v>
      </c>
      <c r="Q30544">
        <v>1.5</v>
      </c>
      <c r="R30544">
        <v>0</v>
      </c>
    </row>
    <row r="30545" spans="1:18" hidden="1" x14ac:dyDescent="0.35">
      <c r="A30545">
        <v>932370839</v>
      </c>
      <c r="B30545">
        <v>5403117</v>
      </c>
      <c r="C30545">
        <v>5403117</v>
      </c>
      <c r="D30545">
        <v>216301</v>
      </c>
      <c r="E30545" s="1">
        <v>43922</v>
      </c>
      <c r="F30545" s="1">
        <v>43923</v>
      </c>
      <c r="G30545">
        <v>590853</v>
      </c>
      <c r="H30545">
        <v>98735</v>
      </c>
      <c r="I30545">
        <v>53404</v>
      </c>
      <c r="J30545">
        <v>786431</v>
      </c>
      <c r="K30545">
        <v>21386159</v>
      </c>
      <c r="L30545">
        <v>55395669</v>
      </c>
      <c r="M30545">
        <v>2</v>
      </c>
      <c r="N30545">
        <v>17</v>
      </c>
      <c r="O30545">
        <v>1</v>
      </c>
      <c r="P30545">
        <v>14</v>
      </c>
      <c r="Q30545">
        <v>3</v>
      </c>
      <c r="R30545">
        <v>0</v>
      </c>
    </row>
    <row r="30546" spans="1:18" hidden="1" x14ac:dyDescent="0.35">
      <c r="A30546">
        <v>932371998</v>
      </c>
      <c r="B30546">
        <v>4719072</v>
      </c>
      <c r="C30546">
        <v>4719072</v>
      </c>
      <c r="D30546">
        <v>215409</v>
      </c>
      <c r="E30546" s="1">
        <v>43817</v>
      </c>
      <c r="F30546" s="1">
        <v>43819</v>
      </c>
      <c r="G30546">
        <v>591693</v>
      </c>
      <c r="H30546">
        <v>98735</v>
      </c>
      <c r="I30546">
        <v>53404</v>
      </c>
      <c r="J30546">
        <v>786027</v>
      </c>
      <c r="K30546">
        <v>21379201</v>
      </c>
      <c r="L30546">
        <v>72098791</v>
      </c>
      <c r="M30546">
        <v>2</v>
      </c>
      <c r="N30546">
        <v>30.22</v>
      </c>
      <c r="O30546">
        <v>2</v>
      </c>
      <c r="P30546">
        <v>25</v>
      </c>
      <c r="Q30546">
        <v>5.2222222220000001</v>
      </c>
      <c r="R30546">
        <v>-2.2222219999999998E-3</v>
      </c>
    </row>
    <row r="30547" spans="1:18" hidden="1" x14ac:dyDescent="0.35">
      <c r="A30547">
        <v>932371999</v>
      </c>
      <c r="B30547">
        <v>4719072</v>
      </c>
      <c r="C30547">
        <v>4719072</v>
      </c>
      <c r="D30547">
        <v>215409</v>
      </c>
      <c r="E30547" s="1">
        <v>43815</v>
      </c>
      <c r="F30547" s="1">
        <v>43817</v>
      </c>
      <c r="G30547">
        <v>591693</v>
      </c>
      <c r="H30547">
        <v>98735</v>
      </c>
      <c r="I30547">
        <v>53693</v>
      </c>
      <c r="J30547">
        <v>786027</v>
      </c>
      <c r="K30547">
        <v>21379201</v>
      </c>
      <c r="L30547">
        <v>72098791</v>
      </c>
      <c r="M30547">
        <v>1</v>
      </c>
      <c r="N30547">
        <v>15.11</v>
      </c>
      <c r="O30547">
        <v>0</v>
      </c>
      <c r="P30547">
        <v>13</v>
      </c>
      <c r="Q30547">
        <v>2.111111111</v>
      </c>
      <c r="R30547">
        <v>-1.1111109999999999E-3</v>
      </c>
    </row>
    <row r="30548" spans="1:18" hidden="1" x14ac:dyDescent="0.35">
      <c r="A30548">
        <v>932372000</v>
      </c>
      <c r="B30548">
        <v>4719072</v>
      </c>
      <c r="C30548">
        <v>4719072</v>
      </c>
      <c r="D30548">
        <v>215409</v>
      </c>
      <c r="E30548" s="1">
        <v>43891</v>
      </c>
      <c r="F30548" s="1">
        <v>43892</v>
      </c>
      <c r="G30548">
        <v>591693</v>
      </c>
      <c r="H30548">
        <v>98735</v>
      </c>
      <c r="I30548">
        <v>53404</v>
      </c>
      <c r="J30548">
        <v>786027</v>
      </c>
      <c r="K30548">
        <v>21379201</v>
      </c>
      <c r="L30548">
        <v>72098791</v>
      </c>
      <c r="M30548">
        <v>1</v>
      </c>
      <c r="N30548">
        <v>15.11</v>
      </c>
      <c r="O30548">
        <v>1</v>
      </c>
      <c r="P30548">
        <v>13</v>
      </c>
      <c r="Q30548">
        <v>2.111111111</v>
      </c>
      <c r="R30548">
        <v>-1.1111109999999999E-3</v>
      </c>
    </row>
    <row r="30549" spans="1:18" hidden="1" x14ac:dyDescent="0.35">
      <c r="A30549">
        <v>932372136</v>
      </c>
      <c r="B30549">
        <v>5500621</v>
      </c>
      <c r="C30549">
        <v>5500621</v>
      </c>
      <c r="D30549">
        <v>216528</v>
      </c>
      <c r="E30549" s="1">
        <v>43818</v>
      </c>
      <c r="F30549" s="1">
        <v>43820</v>
      </c>
      <c r="G30549">
        <v>586653</v>
      </c>
      <c r="H30549">
        <v>98735</v>
      </c>
      <c r="I30549">
        <v>53404</v>
      </c>
      <c r="J30549">
        <v>786532</v>
      </c>
      <c r="K30549">
        <v>21379250</v>
      </c>
      <c r="L30549">
        <v>107155587</v>
      </c>
      <c r="M30549">
        <v>4</v>
      </c>
      <c r="N30549">
        <v>34.33</v>
      </c>
      <c r="O30549">
        <v>1</v>
      </c>
      <c r="P30549">
        <v>0</v>
      </c>
      <c r="Q30549">
        <v>6</v>
      </c>
      <c r="R30549">
        <v>28.33</v>
      </c>
    </row>
    <row r="30550" spans="1:18" hidden="1" x14ac:dyDescent="0.35">
      <c r="A30550">
        <v>932372137</v>
      </c>
      <c r="B30550">
        <v>5500621</v>
      </c>
      <c r="C30550">
        <v>5500621</v>
      </c>
      <c r="D30550">
        <v>216528</v>
      </c>
      <c r="E30550" s="1">
        <v>43816</v>
      </c>
      <c r="F30550" s="1">
        <v>43818</v>
      </c>
      <c r="G30550">
        <v>586653</v>
      </c>
      <c r="H30550">
        <v>98735</v>
      </c>
      <c r="I30550">
        <v>47426</v>
      </c>
      <c r="J30550">
        <v>786532</v>
      </c>
      <c r="K30550">
        <v>21379250</v>
      </c>
      <c r="L30550">
        <v>107155587</v>
      </c>
      <c r="M30550">
        <v>2</v>
      </c>
      <c r="N30550">
        <v>17.170000000000002</v>
      </c>
      <c r="O30550">
        <v>0</v>
      </c>
      <c r="P30550">
        <v>0</v>
      </c>
      <c r="Q30550">
        <v>2</v>
      </c>
      <c r="R30550">
        <v>15.17</v>
      </c>
    </row>
    <row r="30551" spans="1:18" hidden="1" x14ac:dyDescent="0.35">
      <c r="A30551">
        <v>932372138</v>
      </c>
      <c r="B30551">
        <v>5500621</v>
      </c>
      <c r="C30551">
        <v>5500621</v>
      </c>
      <c r="D30551">
        <v>216528</v>
      </c>
      <c r="E30551" s="1">
        <v>43922</v>
      </c>
      <c r="F30551" s="1">
        <v>43923</v>
      </c>
      <c r="G30551">
        <v>586653</v>
      </c>
      <c r="H30551">
        <v>98735</v>
      </c>
      <c r="I30551">
        <v>53404</v>
      </c>
      <c r="J30551">
        <v>786532</v>
      </c>
      <c r="K30551">
        <v>21379250</v>
      </c>
      <c r="L30551">
        <v>107155587</v>
      </c>
      <c r="M30551">
        <v>3</v>
      </c>
      <c r="N30551">
        <v>25.75</v>
      </c>
      <c r="O30551">
        <v>1</v>
      </c>
      <c r="P30551">
        <v>21</v>
      </c>
      <c r="Q30551">
        <v>4.75</v>
      </c>
      <c r="R30551">
        <v>0</v>
      </c>
    </row>
    <row r="30552" spans="1:18" hidden="1" x14ac:dyDescent="0.35">
      <c r="A30552">
        <v>932372304</v>
      </c>
      <c r="B30552">
        <v>5505107</v>
      </c>
      <c r="C30552">
        <v>5505107</v>
      </c>
      <c r="D30552">
        <v>215626</v>
      </c>
      <c r="E30552" s="1">
        <v>43817</v>
      </c>
      <c r="F30552" s="1">
        <v>43819</v>
      </c>
      <c r="G30552">
        <v>580143</v>
      </c>
      <c r="H30552">
        <v>98735</v>
      </c>
      <c r="I30552">
        <v>48204</v>
      </c>
      <c r="J30552">
        <v>786330</v>
      </c>
      <c r="K30552">
        <v>21383898</v>
      </c>
      <c r="L30552">
        <v>107281194</v>
      </c>
      <c r="M30552">
        <v>1</v>
      </c>
      <c r="N30552">
        <v>17.91</v>
      </c>
      <c r="O30552">
        <v>0</v>
      </c>
      <c r="P30552">
        <v>0</v>
      </c>
      <c r="Q30552">
        <v>1</v>
      </c>
      <c r="R30552">
        <v>16.91</v>
      </c>
    </row>
    <row r="30553" spans="1:18" hidden="1" x14ac:dyDescent="0.35">
      <c r="A30553">
        <v>932372305</v>
      </c>
      <c r="B30553">
        <v>5505107</v>
      </c>
      <c r="C30553">
        <v>5505107</v>
      </c>
      <c r="D30553">
        <v>215626</v>
      </c>
      <c r="E30553" s="1">
        <v>43819</v>
      </c>
      <c r="F30553" s="1">
        <v>43821</v>
      </c>
      <c r="G30553">
        <v>580143</v>
      </c>
      <c r="H30553">
        <v>98735</v>
      </c>
      <c r="I30553">
        <v>53404</v>
      </c>
      <c r="J30553">
        <v>786330</v>
      </c>
      <c r="K30553">
        <v>21383898</v>
      </c>
      <c r="L30553">
        <v>107281194</v>
      </c>
      <c r="M30553">
        <v>2</v>
      </c>
      <c r="N30553">
        <v>35.82</v>
      </c>
      <c r="O30553">
        <v>3</v>
      </c>
      <c r="P30553">
        <v>0</v>
      </c>
      <c r="Q30553">
        <v>7</v>
      </c>
      <c r="R30553">
        <v>28.82</v>
      </c>
    </row>
    <row r="30554" spans="1:18" hidden="1" x14ac:dyDescent="0.35">
      <c r="A30554">
        <v>932372306</v>
      </c>
      <c r="B30554">
        <v>5505107</v>
      </c>
      <c r="C30554">
        <v>5505107</v>
      </c>
      <c r="D30554">
        <v>215626</v>
      </c>
      <c r="E30554" s="1">
        <v>43922</v>
      </c>
      <c r="F30554" s="1">
        <v>43923</v>
      </c>
      <c r="G30554">
        <v>580143</v>
      </c>
      <c r="H30554">
        <v>98735</v>
      </c>
      <c r="I30554">
        <v>53404</v>
      </c>
      <c r="J30554">
        <v>786330</v>
      </c>
      <c r="K30554">
        <v>21383898</v>
      </c>
      <c r="L30554">
        <v>107281194</v>
      </c>
      <c r="M30554">
        <v>5</v>
      </c>
      <c r="N30554">
        <v>89.56</v>
      </c>
      <c r="O30554">
        <v>5</v>
      </c>
      <c r="P30554">
        <v>73</v>
      </c>
      <c r="Q30554">
        <v>0</v>
      </c>
      <c r="R30554">
        <v>16.559999999999999</v>
      </c>
    </row>
    <row r="30555" spans="1:18" hidden="1" x14ac:dyDescent="0.35">
      <c r="A30555">
        <v>932373358</v>
      </c>
      <c r="B30555">
        <v>5495324</v>
      </c>
      <c r="C30555">
        <v>5495324</v>
      </c>
      <c r="D30555">
        <v>216800</v>
      </c>
      <c r="E30555" s="1">
        <v>43818</v>
      </c>
      <c r="F30555" s="1">
        <v>43820</v>
      </c>
      <c r="G30555">
        <v>580857</v>
      </c>
      <c r="H30555">
        <v>98735</v>
      </c>
      <c r="I30555">
        <v>53404</v>
      </c>
      <c r="J30555">
        <v>786027</v>
      </c>
      <c r="K30555">
        <v>21369828</v>
      </c>
      <c r="L30555">
        <v>103193522</v>
      </c>
      <c r="M30555">
        <v>3</v>
      </c>
      <c r="N30555">
        <v>31.59</v>
      </c>
      <c r="O30555">
        <v>1</v>
      </c>
      <c r="P30555">
        <v>26</v>
      </c>
      <c r="Q30555">
        <v>5.59375</v>
      </c>
      <c r="R30555">
        <v>-3.7499999999999999E-3</v>
      </c>
    </row>
    <row r="30556" spans="1:18" hidden="1" x14ac:dyDescent="0.35">
      <c r="A30556">
        <v>932373359</v>
      </c>
      <c r="B30556">
        <v>5495324</v>
      </c>
      <c r="C30556">
        <v>5495324</v>
      </c>
      <c r="D30556">
        <v>216800</v>
      </c>
      <c r="E30556" s="1">
        <v>43816</v>
      </c>
      <c r="F30556" s="1">
        <v>43818</v>
      </c>
      <c r="G30556">
        <v>580857</v>
      </c>
      <c r="H30556">
        <v>98735</v>
      </c>
      <c r="I30556">
        <v>55010</v>
      </c>
      <c r="J30556">
        <v>786027</v>
      </c>
      <c r="K30556">
        <v>21369828</v>
      </c>
      <c r="L30556">
        <v>103193522</v>
      </c>
      <c r="M30556">
        <v>4</v>
      </c>
      <c r="N30556">
        <v>42.13</v>
      </c>
      <c r="O30556">
        <v>0</v>
      </c>
      <c r="P30556">
        <v>34</v>
      </c>
      <c r="Q30556">
        <v>8.125</v>
      </c>
      <c r="R30556">
        <v>5.0000000000000001E-3</v>
      </c>
    </row>
    <row r="30557" spans="1:18" hidden="1" x14ac:dyDescent="0.35">
      <c r="A30557">
        <v>932373360</v>
      </c>
      <c r="B30557">
        <v>5495324</v>
      </c>
      <c r="C30557">
        <v>5495324</v>
      </c>
      <c r="D30557">
        <v>216800</v>
      </c>
      <c r="E30557" s="1">
        <v>43922</v>
      </c>
      <c r="F30557" s="1">
        <v>43923</v>
      </c>
      <c r="G30557">
        <v>580857</v>
      </c>
      <c r="H30557">
        <v>98735</v>
      </c>
      <c r="I30557">
        <v>53404</v>
      </c>
      <c r="J30557">
        <v>786027</v>
      </c>
      <c r="K30557">
        <v>21369828</v>
      </c>
      <c r="L30557">
        <v>103193522</v>
      </c>
      <c r="M30557">
        <v>3</v>
      </c>
      <c r="N30557">
        <v>31.59</v>
      </c>
      <c r="O30557">
        <v>1</v>
      </c>
      <c r="P30557">
        <v>26</v>
      </c>
      <c r="Q30557">
        <v>5.59375</v>
      </c>
      <c r="R30557">
        <v>-3.7499999999999999E-3</v>
      </c>
    </row>
    <row r="30558" spans="1:18" hidden="1" x14ac:dyDescent="0.35">
      <c r="A30558">
        <v>932374402</v>
      </c>
      <c r="B30558">
        <v>4803402</v>
      </c>
      <c r="C30558">
        <v>4803402</v>
      </c>
      <c r="D30558">
        <v>216619</v>
      </c>
      <c r="E30558" s="1">
        <v>43818</v>
      </c>
      <c r="F30558" s="1">
        <v>43820</v>
      </c>
      <c r="G30558">
        <v>592827</v>
      </c>
      <c r="H30558">
        <v>98735</v>
      </c>
      <c r="I30558">
        <v>53509</v>
      </c>
      <c r="J30558">
        <v>786027</v>
      </c>
      <c r="K30558">
        <v>21386166</v>
      </c>
      <c r="L30558">
        <v>69280996</v>
      </c>
      <c r="M30558">
        <v>5</v>
      </c>
      <c r="N30558">
        <v>193.7</v>
      </c>
      <c r="O30558">
        <v>0</v>
      </c>
      <c r="P30558">
        <v>160</v>
      </c>
      <c r="Q30558">
        <v>33.703703699999998</v>
      </c>
      <c r="R30558">
        <v>-3.7036999999999999E-3</v>
      </c>
    </row>
    <row r="30559" spans="1:18" hidden="1" x14ac:dyDescent="0.35">
      <c r="A30559">
        <v>932374403</v>
      </c>
      <c r="B30559">
        <v>4803402</v>
      </c>
      <c r="C30559">
        <v>4803402</v>
      </c>
      <c r="D30559">
        <v>216619</v>
      </c>
      <c r="E30559" s="1">
        <v>43820</v>
      </c>
      <c r="F30559" s="1">
        <v>43822</v>
      </c>
      <c r="G30559">
        <v>592827</v>
      </c>
      <c r="H30559">
        <v>98735</v>
      </c>
      <c r="I30559">
        <v>53404</v>
      </c>
      <c r="J30559">
        <v>786027</v>
      </c>
      <c r="K30559">
        <v>21386166</v>
      </c>
      <c r="L30559">
        <v>69280996</v>
      </c>
      <c r="M30559">
        <v>6</v>
      </c>
      <c r="N30559">
        <v>232.44</v>
      </c>
      <c r="O30559">
        <v>8</v>
      </c>
      <c r="P30559">
        <v>0</v>
      </c>
      <c r="Q30559">
        <v>30</v>
      </c>
      <c r="R30559">
        <v>202.44</v>
      </c>
    </row>
    <row r="30560" spans="1:18" hidden="1" x14ac:dyDescent="0.35">
      <c r="A30560">
        <v>932374404</v>
      </c>
      <c r="B30560">
        <v>4803402</v>
      </c>
      <c r="C30560">
        <v>4803402</v>
      </c>
      <c r="D30560">
        <v>216619</v>
      </c>
      <c r="E30560" s="1">
        <v>44013</v>
      </c>
      <c r="F30560" s="1">
        <v>44014</v>
      </c>
      <c r="G30560">
        <v>592827</v>
      </c>
      <c r="H30560">
        <v>98735</v>
      </c>
      <c r="I30560">
        <v>53404</v>
      </c>
      <c r="J30560">
        <v>786027</v>
      </c>
      <c r="K30560">
        <v>21386166</v>
      </c>
      <c r="L30560">
        <v>69280996</v>
      </c>
      <c r="M30560">
        <v>3</v>
      </c>
      <c r="N30560">
        <v>116.22</v>
      </c>
      <c r="O30560">
        <v>4</v>
      </c>
      <c r="P30560">
        <v>0</v>
      </c>
      <c r="Q30560">
        <v>16</v>
      </c>
      <c r="R30560">
        <v>100.22</v>
      </c>
    </row>
    <row r="30561" spans="1:18" hidden="1" x14ac:dyDescent="0.35">
      <c r="A30561">
        <v>932375218</v>
      </c>
      <c r="B30561">
        <v>5451492</v>
      </c>
      <c r="C30561">
        <v>5451492</v>
      </c>
      <c r="D30561">
        <v>216483</v>
      </c>
      <c r="E30561" s="1">
        <v>43817</v>
      </c>
      <c r="F30561" s="1">
        <v>43819</v>
      </c>
      <c r="G30561">
        <v>596838</v>
      </c>
      <c r="H30561">
        <v>98735</v>
      </c>
      <c r="I30561">
        <v>53404</v>
      </c>
      <c r="J30561">
        <v>786229</v>
      </c>
      <c r="K30561">
        <v>21379362</v>
      </c>
      <c r="L30561">
        <v>74675593</v>
      </c>
      <c r="M30561">
        <v>4</v>
      </c>
      <c r="N30561">
        <v>144.56</v>
      </c>
      <c r="O30561">
        <v>12</v>
      </c>
      <c r="P30561">
        <v>116</v>
      </c>
      <c r="Q30561">
        <v>28.555555559999998</v>
      </c>
      <c r="R30561">
        <v>4.44444E-3</v>
      </c>
    </row>
    <row r="30562" spans="1:18" hidden="1" x14ac:dyDescent="0.35">
      <c r="A30562">
        <v>932375219</v>
      </c>
      <c r="B30562">
        <v>5451492</v>
      </c>
      <c r="C30562">
        <v>5451492</v>
      </c>
      <c r="D30562">
        <v>216483</v>
      </c>
      <c r="E30562" s="1">
        <v>43815</v>
      </c>
      <c r="F30562" s="1">
        <v>43817</v>
      </c>
      <c r="G30562">
        <v>596838</v>
      </c>
      <c r="H30562">
        <v>98735</v>
      </c>
      <c r="I30562">
        <v>53794</v>
      </c>
      <c r="J30562">
        <v>786229</v>
      </c>
      <c r="K30562">
        <v>21379362</v>
      </c>
      <c r="L30562">
        <v>74675593</v>
      </c>
      <c r="M30562">
        <v>1</v>
      </c>
      <c r="N30562">
        <v>36.14</v>
      </c>
      <c r="O30562">
        <v>0</v>
      </c>
      <c r="P30562">
        <v>30</v>
      </c>
      <c r="Q30562">
        <v>6.1388888890000004</v>
      </c>
      <c r="R30562">
        <v>1.1111109999999999E-3</v>
      </c>
    </row>
    <row r="30563" spans="1:18" hidden="1" x14ac:dyDescent="0.35">
      <c r="A30563">
        <v>932375220</v>
      </c>
      <c r="B30563">
        <v>5451492</v>
      </c>
      <c r="C30563">
        <v>5451492</v>
      </c>
      <c r="D30563">
        <v>216483</v>
      </c>
      <c r="E30563" s="1">
        <v>43891</v>
      </c>
      <c r="F30563" s="1">
        <v>43892</v>
      </c>
      <c r="G30563">
        <v>596838</v>
      </c>
      <c r="H30563">
        <v>98735</v>
      </c>
      <c r="I30563">
        <v>53404</v>
      </c>
      <c r="J30563">
        <v>786229</v>
      </c>
      <c r="K30563">
        <v>21379362</v>
      </c>
      <c r="L30563">
        <v>74675593</v>
      </c>
      <c r="M30563">
        <v>2</v>
      </c>
      <c r="N30563">
        <v>72.28</v>
      </c>
      <c r="O30563">
        <v>7</v>
      </c>
      <c r="P30563">
        <v>61</v>
      </c>
      <c r="Q30563">
        <v>0</v>
      </c>
      <c r="R30563">
        <v>11.28</v>
      </c>
    </row>
    <row r="30564" spans="1:18" hidden="1" x14ac:dyDescent="0.35">
      <c r="A30564">
        <v>932375304</v>
      </c>
      <c r="B30564">
        <v>5526994</v>
      </c>
      <c r="C30564">
        <v>5526994</v>
      </c>
      <c r="D30564">
        <v>215340</v>
      </c>
      <c r="E30564" s="1">
        <v>43822</v>
      </c>
      <c r="F30564" s="1">
        <v>43824</v>
      </c>
      <c r="G30564">
        <v>581865</v>
      </c>
      <c r="H30564">
        <v>98735</v>
      </c>
      <c r="I30564">
        <v>54018</v>
      </c>
      <c r="J30564">
        <v>786027</v>
      </c>
      <c r="K30564">
        <v>21392683</v>
      </c>
      <c r="L30564">
        <v>103231578</v>
      </c>
      <c r="M30564">
        <v>2</v>
      </c>
      <c r="N30564">
        <v>19.5</v>
      </c>
      <c r="O30564">
        <v>0</v>
      </c>
      <c r="P30564">
        <v>16</v>
      </c>
      <c r="Q30564">
        <v>3.5</v>
      </c>
      <c r="R30564">
        <v>0</v>
      </c>
    </row>
    <row r="30565" spans="1:18" hidden="1" x14ac:dyDescent="0.35">
      <c r="A30565">
        <v>932375305</v>
      </c>
      <c r="B30565">
        <v>5526994</v>
      </c>
      <c r="C30565">
        <v>5526994</v>
      </c>
      <c r="D30565">
        <v>215340</v>
      </c>
      <c r="E30565" s="1">
        <v>44136</v>
      </c>
      <c r="F30565" s="1">
        <v>44137</v>
      </c>
      <c r="G30565">
        <v>581865</v>
      </c>
      <c r="H30565">
        <v>98735</v>
      </c>
      <c r="I30565">
        <v>53404</v>
      </c>
      <c r="J30565">
        <v>786027</v>
      </c>
      <c r="K30565">
        <v>21392683</v>
      </c>
      <c r="L30565">
        <v>103231578</v>
      </c>
      <c r="M30565">
        <v>4</v>
      </c>
      <c r="N30565">
        <v>39</v>
      </c>
      <c r="O30565">
        <v>2</v>
      </c>
      <c r="P30565">
        <v>0</v>
      </c>
      <c r="Q30565">
        <v>5</v>
      </c>
      <c r="R30565">
        <v>34</v>
      </c>
    </row>
    <row r="30566" spans="1:18" hidden="1" x14ac:dyDescent="0.35">
      <c r="A30566">
        <v>932375306</v>
      </c>
      <c r="B30566">
        <v>5526994</v>
      </c>
      <c r="C30566">
        <v>5526994</v>
      </c>
      <c r="D30566">
        <v>215340</v>
      </c>
      <c r="E30566" s="1">
        <v>43824</v>
      </c>
      <c r="F30566" s="1">
        <v>43826</v>
      </c>
      <c r="G30566">
        <v>581865</v>
      </c>
      <c r="H30566">
        <v>98735</v>
      </c>
      <c r="I30566">
        <v>53404</v>
      </c>
      <c r="J30566">
        <v>786027</v>
      </c>
      <c r="K30566">
        <v>21392683</v>
      </c>
      <c r="L30566">
        <v>103231578</v>
      </c>
      <c r="M30566">
        <v>2</v>
      </c>
      <c r="N30566">
        <v>19.5</v>
      </c>
      <c r="O30566">
        <v>1</v>
      </c>
      <c r="P30566">
        <v>0</v>
      </c>
      <c r="Q30566">
        <v>3</v>
      </c>
      <c r="R30566">
        <v>16.5</v>
      </c>
    </row>
    <row r="30567" spans="1:18" hidden="1" x14ac:dyDescent="0.35">
      <c r="A30567">
        <v>932375775</v>
      </c>
      <c r="B30567">
        <v>5499904</v>
      </c>
      <c r="C30567">
        <v>5499904</v>
      </c>
      <c r="D30567">
        <v>215993</v>
      </c>
      <c r="E30567" s="1">
        <v>43817</v>
      </c>
      <c r="F30567" s="1">
        <v>43819</v>
      </c>
      <c r="G30567">
        <v>603726</v>
      </c>
      <c r="H30567">
        <v>98735</v>
      </c>
      <c r="I30567">
        <v>53404</v>
      </c>
      <c r="J30567">
        <v>786027</v>
      </c>
      <c r="K30567">
        <v>21383968</v>
      </c>
      <c r="L30567">
        <v>103612484</v>
      </c>
      <c r="M30567">
        <v>1</v>
      </c>
      <c r="N30567">
        <v>17.36</v>
      </c>
      <c r="O30567">
        <v>1</v>
      </c>
      <c r="P30567">
        <v>14</v>
      </c>
      <c r="Q30567">
        <v>3.3571428569999999</v>
      </c>
      <c r="R30567">
        <v>2.8571429999999999E-3</v>
      </c>
    </row>
    <row r="30568" spans="1:18" hidden="1" x14ac:dyDescent="0.35">
      <c r="A30568">
        <v>932375776</v>
      </c>
      <c r="B30568">
        <v>5499904</v>
      </c>
      <c r="C30568">
        <v>5499904</v>
      </c>
      <c r="D30568">
        <v>215993</v>
      </c>
      <c r="E30568" s="1">
        <v>43815</v>
      </c>
      <c r="F30568" s="1">
        <v>43817</v>
      </c>
      <c r="G30568">
        <v>603726</v>
      </c>
      <c r="H30568">
        <v>98735</v>
      </c>
      <c r="I30568">
        <v>47508</v>
      </c>
      <c r="J30568">
        <v>786027</v>
      </c>
      <c r="K30568">
        <v>21383968</v>
      </c>
      <c r="L30568">
        <v>103612484</v>
      </c>
      <c r="M30568">
        <v>3</v>
      </c>
      <c r="N30568">
        <v>52.07</v>
      </c>
      <c r="O30568">
        <v>0</v>
      </c>
      <c r="P30568">
        <v>43</v>
      </c>
      <c r="Q30568">
        <v>9.0714285710000002</v>
      </c>
      <c r="R30568">
        <v>-1.428571E-3</v>
      </c>
    </row>
    <row r="30569" spans="1:18" hidden="1" x14ac:dyDescent="0.35">
      <c r="A30569">
        <v>932375777</v>
      </c>
      <c r="B30569">
        <v>5499904</v>
      </c>
      <c r="C30569">
        <v>5499904</v>
      </c>
      <c r="D30569">
        <v>215993</v>
      </c>
      <c r="E30569" s="1">
        <v>43862</v>
      </c>
      <c r="F30569" s="1">
        <v>43863</v>
      </c>
      <c r="G30569">
        <v>603726</v>
      </c>
      <c r="H30569">
        <v>98735</v>
      </c>
      <c r="I30569">
        <v>49095</v>
      </c>
      <c r="J30569">
        <v>786027</v>
      </c>
      <c r="K30569">
        <v>21383968</v>
      </c>
      <c r="L30569">
        <v>103612484</v>
      </c>
      <c r="M30569">
        <v>2</v>
      </c>
      <c r="N30569">
        <v>34.71</v>
      </c>
      <c r="O30569">
        <v>29</v>
      </c>
      <c r="P30569">
        <v>29</v>
      </c>
      <c r="Q30569">
        <v>5.7142857139999998</v>
      </c>
      <c r="R30569">
        <v>-4.2857140000000004E-3</v>
      </c>
    </row>
    <row r="30570" spans="1:18" hidden="1" x14ac:dyDescent="0.35">
      <c r="A30570">
        <v>932375778</v>
      </c>
      <c r="B30570">
        <v>5499904</v>
      </c>
      <c r="C30570">
        <v>5499904</v>
      </c>
      <c r="D30570">
        <v>215993</v>
      </c>
      <c r="E30570" s="1">
        <v>43862</v>
      </c>
      <c r="F30570" s="1">
        <v>43863</v>
      </c>
      <c r="G30570">
        <v>603726</v>
      </c>
      <c r="H30570">
        <v>98735</v>
      </c>
      <c r="I30570">
        <v>49095</v>
      </c>
      <c r="J30570">
        <v>786027</v>
      </c>
      <c r="K30570">
        <v>21383968</v>
      </c>
      <c r="L30570">
        <v>103612484</v>
      </c>
      <c r="M30570">
        <v>3</v>
      </c>
      <c r="N30570">
        <v>52.07</v>
      </c>
      <c r="O30570">
        <v>41</v>
      </c>
      <c r="P30570">
        <v>42</v>
      </c>
      <c r="Q30570">
        <v>10.07142857</v>
      </c>
      <c r="R30570">
        <v>-1.4285700000000001E-3</v>
      </c>
    </row>
    <row r="30571" spans="1:18" hidden="1" x14ac:dyDescent="0.35">
      <c r="A30571">
        <v>932375779</v>
      </c>
      <c r="B30571">
        <v>5499904</v>
      </c>
      <c r="C30571">
        <v>5499904</v>
      </c>
      <c r="D30571">
        <v>215993</v>
      </c>
      <c r="E30571" s="1">
        <v>43862</v>
      </c>
      <c r="F30571" s="1">
        <v>43863</v>
      </c>
      <c r="G30571">
        <v>603726</v>
      </c>
      <c r="H30571">
        <v>98735</v>
      </c>
      <c r="I30571">
        <v>49095</v>
      </c>
      <c r="J30571">
        <v>786027</v>
      </c>
      <c r="K30571">
        <v>21383968</v>
      </c>
      <c r="L30571">
        <v>103612484</v>
      </c>
      <c r="M30571">
        <v>3</v>
      </c>
      <c r="N30571">
        <v>52.07</v>
      </c>
      <c r="O30571">
        <v>21</v>
      </c>
      <c r="P30571">
        <v>42</v>
      </c>
      <c r="Q30571">
        <v>10.07142857</v>
      </c>
      <c r="R30571">
        <v>-1.4285700000000001E-3</v>
      </c>
    </row>
    <row r="30572" spans="1:18" hidden="1" x14ac:dyDescent="0.35">
      <c r="A30572">
        <v>932375780</v>
      </c>
      <c r="B30572">
        <v>5499904</v>
      </c>
      <c r="C30572">
        <v>5499904</v>
      </c>
      <c r="D30572">
        <v>215993</v>
      </c>
      <c r="E30572" s="1">
        <v>43862</v>
      </c>
      <c r="F30572" s="1">
        <v>43863</v>
      </c>
      <c r="G30572">
        <v>603726</v>
      </c>
      <c r="H30572">
        <v>98735</v>
      </c>
      <c r="I30572">
        <v>49095</v>
      </c>
      <c r="J30572">
        <v>786027</v>
      </c>
      <c r="K30572">
        <v>21383968</v>
      </c>
      <c r="L30572">
        <v>103612484</v>
      </c>
      <c r="M30572">
        <v>1</v>
      </c>
      <c r="N30572">
        <v>17.36</v>
      </c>
      <c r="O30572">
        <v>2</v>
      </c>
      <c r="P30572">
        <v>14</v>
      </c>
      <c r="Q30572">
        <v>3.3571428569999999</v>
      </c>
      <c r="R30572">
        <v>2.8571429999999999E-3</v>
      </c>
    </row>
    <row r="30573" spans="1:18" hidden="1" x14ac:dyDescent="0.35">
      <c r="A30573">
        <v>932375781</v>
      </c>
      <c r="B30573">
        <v>5499904</v>
      </c>
      <c r="C30573">
        <v>5499904</v>
      </c>
      <c r="D30573">
        <v>215993</v>
      </c>
      <c r="E30573" s="1">
        <v>43862</v>
      </c>
      <c r="F30573" s="1">
        <v>43863</v>
      </c>
      <c r="G30573">
        <v>603726</v>
      </c>
      <c r="H30573">
        <v>98735</v>
      </c>
      <c r="I30573">
        <v>49095</v>
      </c>
      <c r="J30573">
        <v>786027</v>
      </c>
      <c r="K30573">
        <v>21383968</v>
      </c>
      <c r="L30573">
        <v>103612484</v>
      </c>
      <c r="M30573">
        <v>1</v>
      </c>
      <c r="N30573">
        <v>17.36</v>
      </c>
      <c r="O30573">
        <v>17</v>
      </c>
      <c r="P30573">
        <v>0</v>
      </c>
      <c r="Q30573">
        <v>3</v>
      </c>
      <c r="R30573">
        <v>14.36</v>
      </c>
    </row>
    <row r="30574" spans="1:18" hidden="1" x14ac:dyDescent="0.35">
      <c r="A30574">
        <v>932375782</v>
      </c>
      <c r="B30574">
        <v>5499904</v>
      </c>
      <c r="C30574">
        <v>5499904</v>
      </c>
      <c r="D30574">
        <v>215993</v>
      </c>
      <c r="E30574" s="1">
        <v>43862</v>
      </c>
      <c r="F30574" s="1">
        <v>43863</v>
      </c>
      <c r="G30574">
        <v>603726</v>
      </c>
      <c r="H30574">
        <v>98735</v>
      </c>
      <c r="I30574">
        <v>49095</v>
      </c>
      <c r="J30574">
        <v>786027</v>
      </c>
      <c r="K30574">
        <v>21383968</v>
      </c>
      <c r="L30574">
        <v>103612484</v>
      </c>
      <c r="M30574">
        <v>3</v>
      </c>
      <c r="N30574">
        <v>52.07</v>
      </c>
      <c r="O30574">
        <v>22</v>
      </c>
      <c r="P30574">
        <v>0</v>
      </c>
      <c r="Q30574">
        <v>4</v>
      </c>
      <c r="R30574">
        <v>48.07</v>
      </c>
    </row>
    <row r="30575" spans="1:18" hidden="1" x14ac:dyDescent="0.35">
      <c r="A30575">
        <v>932376920</v>
      </c>
      <c r="B30575">
        <v>5481819</v>
      </c>
      <c r="C30575">
        <v>5481819</v>
      </c>
      <c r="D30575">
        <v>215670</v>
      </c>
      <c r="E30575" s="1">
        <v>44105</v>
      </c>
      <c r="F30575" s="1">
        <v>44106</v>
      </c>
      <c r="G30575">
        <v>582978</v>
      </c>
      <c r="H30575">
        <v>765829</v>
      </c>
      <c r="I30575">
        <v>56574</v>
      </c>
      <c r="J30575">
        <v>785623</v>
      </c>
      <c r="K30575">
        <v>21391136</v>
      </c>
      <c r="L30575">
        <v>73605936</v>
      </c>
      <c r="M30575">
        <v>1</v>
      </c>
      <c r="N30575">
        <v>54.13</v>
      </c>
      <c r="O30575">
        <v>0</v>
      </c>
      <c r="P30575">
        <v>0</v>
      </c>
      <c r="Q30575">
        <v>6</v>
      </c>
      <c r="R30575">
        <v>48.13</v>
      </c>
    </row>
    <row r="30576" spans="1:18" hidden="1" x14ac:dyDescent="0.35">
      <c r="A30576">
        <v>932376921</v>
      </c>
      <c r="B30576">
        <v>5481819</v>
      </c>
      <c r="C30576">
        <v>5481819</v>
      </c>
      <c r="D30576">
        <v>215670</v>
      </c>
      <c r="E30576" s="1">
        <v>44166</v>
      </c>
      <c r="F30576" s="1">
        <v>44167</v>
      </c>
      <c r="G30576">
        <v>582978</v>
      </c>
      <c r="H30576">
        <v>765829</v>
      </c>
      <c r="I30576">
        <v>53404</v>
      </c>
      <c r="J30576">
        <v>785623</v>
      </c>
      <c r="K30576">
        <v>21391136</v>
      </c>
      <c r="L30576">
        <v>73605936</v>
      </c>
      <c r="M30576">
        <v>2</v>
      </c>
      <c r="N30576">
        <v>108.27</v>
      </c>
      <c r="O30576">
        <v>4</v>
      </c>
      <c r="P30576">
        <v>16</v>
      </c>
      <c r="Q30576">
        <v>0</v>
      </c>
      <c r="R30576">
        <v>92.27</v>
      </c>
    </row>
    <row r="30577" spans="1:18" hidden="1" x14ac:dyDescent="0.35">
      <c r="A30577">
        <v>932377307</v>
      </c>
      <c r="B30577">
        <v>5502319</v>
      </c>
      <c r="C30577">
        <v>5502319</v>
      </c>
      <c r="D30577">
        <v>216840</v>
      </c>
      <c r="E30577" s="1">
        <v>43819</v>
      </c>
      <c r="F30577" s="1">
        <v>43821</v>
      </c>
      <c r="G30577">
        <v>587073</v>
      </c>
      <c r="H30577">
        <v>98735</v>
      </c>
      <c r="I30577">
        <v>53404</v>
      </c>
      <c r="J30577">
        <v>786027</v>
      </c>
      <c r="K30577">
        <v>21360966</v>
      </c>
      <c r="L30577">
        <v>107174891</v>
      </c>
      <c r="M30577">
        <v>6</v>
      </c>
      <c r="N30577">
        <v>796.89</v>
      </c>
      <c r="O30577">
        <v>20</v>
      </c>
      <c r="P30577">
        <v>670</v>
      </c>
      <c r="Q30577">
        <v>126.8857143</v>
      </c>
      <c r="R30577">
        <v>4.2856999999999999E-3</v>
      </c>
    </row>
    <row r="30578" spans="1:18" hidden="1" x14ac:dyDescent="0.35">
      <c r="A30578">
        <v>932377308</v>
      </c>
      <c r="B30578">
        <v>5502319</v>
      </c>
      <c r="C30578">
        <v>5502319</v>
      </c>
      <c r="D30578">
        <v>216840</v>
      </c>
      <c r="E30578" s="1">
        <v>43817</v>
      </c>
      <c r="F30578" s="1">
        <v>43819</v>
      </c>
      <c r="G30578">
        <v>587073</v>
      </c>
      <c r="H30578">
        <v>98735</v>
      </c>
      <c r="I30578">
        <v>47579</v>
      </c>
      <c r="J30578">
        <v>786027</v>
      </c>
      <c r="K30578">
        <v>21360966</v>
      </c>
      <c r="L30578">
        <v>107174891</v>
      </c>
      <c r="M30578">
        <v>4</v>
      </c>
      <c r="N30578">
        <v>531.26</v>
      </c>
      <c r="O30578">
        <v>0</v>
      </c>
      <c r="P30578">
        <v>0</v>
      </c>
      <c r="Q30578">
        <v>79</v>
      </c>
      <c r="R30578">
        <v>452.26</v>
      </c>
    </row>
    <row r="30579" spans="1:18" hidden="1" x14ac:dyDescent="0.35">
      <c r="A30579">
        <v>932377309</v>
      </c>
      <c r="B30579">
        <v>5502319</v>
      </c>
      <c r="C30579">
        <v>5502319</v>
      </c>
      <c r="D30579">
        <v>216840</v>
      </c>
      <c r="E30579" s="1">
        <v>43922</v>
      </c>
      <c r="F30579" s="1">
        <v>43923</v>
      </c>
      <c r="G30579">
        <v>587073</v>
      </c>
      <c r="H30579">
        <v>98735</v>
      </c>
      <c r="I30579">
        <v>53404</v>
      </c>
      <c r="J30579">
        <v>786027</v>
      </c>
      <c r="K30579">
        <v>21360966</v>
      </c>
      <c r="L30579">
        <v>107174891</v>
      </c>
      <c r="M30579">
        <v>3</v>
      </c>
      <c r="N30579">
        <v>398.44</v>
      </c>
      <c r="O30579">
        <v>17</v>
      </c>
      <c r="P30579">
        <v>0</v>
      </c>
      <c r="Q30579">
        <v>31</v>
      </c>
      <c r="R30579">
        <v>367.44</v>
      </c>
    </row>
    <row r="30580" spans="1:18" hidden="1" x14ac:dyDescent="0.35">
      <c r="A30580">
        <v>932378200</v>
      </c>
      <c r="B30580">
        <v>5514907</v>
      </c>
      <c r="C30580">
        <v>5514907</v>
      </c>
      <c r="D30580">
        <v>215921</v>
      </c>
      <c r="E30580" s="1">
        <v>43817</v>
      </c>
      <c r="F30580" s="1">
        <v>43819</v>
      </c>
      <c r="G30580">
        <v>581277</v>
      </c>
      <c r="H30580">
        <v>98735</v>
      </c>
      <c r="I30580">
        <v>48171</v>
      </c>
      <c r="J30580">
        <v>785724</v>
      </c>
      <c r="K30580">
        <v>21364452</v>
      </c>
      <c r="L30580">
        <v>59677897</v>
      </c>
      <c r="M30580">
        <v>4</v>
      </c>
      <c r="N30580">
        <v>355.13</v>
      </c>
      <c r="O30580">
        <v>0</v>
      </c>
      <c r="P30580">
        <v>286</v>
      </c>
      <c r="Q30580">
        <v>69.125</v>
      </c>
      <c r="R30580">
        <v>5.0000000000000001E-3</v>
      </c>
    </row>
    <row r="30581" spans="1:18" hidden="1" x14ac:dyDescent="0.35">
      <c r="A30581">
        <v>932378201</v>
      </c>
      <c r="B30581">
        <v>5514907</v>
      </c>
      <c r="C30581">
        <v>5514907</v>
      </c>
      <c r="D30581">
        <v>215921</v>
      </c>
      <c r="E30581" s="1">
        <v>43819</v>
      </c>
      <c r="F30581" s="1">
        <v>43821</v>
      </c>
      <c r="G30581">
        <v>581277</v>
      </c>
      <c r="H30581">
        <v>98735</v>
      </c>
      <c r="I30581">
        <v>53404</v>
      </c>
      <c r="J30581">
        <v>785724</v>
      </c>
      <c r="K30581">
        <v>21364452</v>
      </c>
      <c r="L30581">
        <v>59677897</v>
      </c>
      <c r="M30581">
        <v>3</v>
      </c>
      <c r="N30581">
        <v>266.33999999999997</v>
      </c>
      <c r="O30581">
        <v>26</v>
      </c>
      <c r="P30581">
        <v>221</v>
      </c>
      <c r="Q30581">
        <v>45.34375</v>
      </c>
      <c r="R30581">
        <v>-3.7499999999999999E-3</v>
      </c>
    </row>
    <row r="30582" spans="1:18" hidden="1" x14ac:dyDescent="0.35">
      <c r="A30582">
        <v>932378202</v>
      </c>
      <c r="B30582">
        <v>5514907</v>
      </c>
      <c r="C30582">
        <v>5514907</v>
      </c>
      <c r="D30582">
        <v>215921</v>
      </c>
      <c r="E30582" s="1">
        <v>43922</v>
      </c>
      <c r="F30582" s="1">
        <v>43923</v>
      </c>
      <c r="G30582">
        <v>581277</v>
      </c>
      <c r="H30582">
        <v>98735</v>
      </c>
      <c r="I30582">
        <v>53404</v>
      </c>
      <c r="J30582">
        <v>785724</v>
      </c>
      <c r="K30582">
        <v>21364452</v>
      </c>
      <c r="L30582">
        <v>59677897</v>
      </c>
      <c r="M30582">
        <v>2</v>
      </c>
      <c r="N30582">
        <v>177.56</v>
      </c>
      <c r="O30582">
        <v>7</v>
      </c>
      <c r="P30582">
        <v>143</v>
      </c>
      <c r="Q30582">
        <v>34.5625</v>
      </c>
      <c r="R30582">
        <v>-2.5000000000000001E-3</v>
      </c>
    </row>
    <row r="30583" spans="1:18" hidden="1" x14ac:dyDescent="0.35">
      <c r="A30583">
        <v>932378881</v>
      </c>
      <c r="B30583">
        <v>5183642</v>
      </c>
      <c r="C30583">
        <v>5183642</v>
      </c>
      <c r="D30583">
        <v>215732</v>
      </c>
      <c r="E30583" s="1">
        <v>43817</v>
      </c>
      <c r="F30583" s="1">
        <v>43819</v>
      </c>
      <c r="G30583">
        <v>584847</v>
      </c>
      <c r="H30583">
        <v>98735</v>
      </c>
      <c r="I30583">
        <v>53404</v>
      </c>
      <c r="J30583">
        <v>786330</v>
      </c>
      <c r="K30583">
        <v>21382624</v>
      </c>
      <c r="L30583">
        <v>107131757</v>
      </c>
      <c r="M30583">
        <v>4</v>
      </c>
      <c r="N30583">
        <v>44.5</v>
      </c>
      <c r="O30583">
        <v>2</v>
      </c>
      <c r="P30583">
        <v>37</v>
      </c>
      <c r="Q30583">
        <v>7.5</v>
      </c>
      <c r="R30583">
        <v>0</v>
      </c>
    </row>
    <row r="30584" spans="1:18" hidden="1" x14ac:dyDescent="0.35">
      <c r="A30584">
        <v>932378882</v>
      </c>
      <c r="B30584">
        <v>5183642</v>
      </c>
      <c r="C30584">
        <v>5183642</v>
      </c>
      <c r="D30584">
        <v>215732</v>
      </c>
      <c r="E30584" s="1">
        <v>43815</v>
      </c>
      <c r="F30584" s="1">
        <v>43817</v>
      </c>
      <c r="G30584">
        <v>584847</v>
      </c>
      <c r="H30584">
        <v>98735</v>
      </c>
      <c r="I30584">
        <v>56484</v>
      </c>
      <c r="J30584">
        <v>786330</v>
      </c>
      <c r="K30584">
        <v>21382624</v>
      </c>
      <c r="L30584">
        <v>107131757</v>
      </c>
      <c r="M30584">
        <v>4</v>
      </c>
      <c r="N30584">
        <v>44.5</v>
      </c>
      <c r="O30584">
        <v>0</v>
      </c>
      <c r="P30584">
        <v>37</v>
      </c>
      <c r="Q30584">
        <v>7.5</v>
      </c>
      <c r="R30584">
        <v>0</v>
      </c>
    </row>
    <row r="30585" spans="1:18" hidden="1" x14ac:dyDescent="0.35">
      <c r="A30585">
        <v>932378883</v>
      </c>
      <c r="B30585">
        <v>5183642</v>
      </c>
      <c r="C30585">
        <v>5183642</v>
      </c>
      <c r="D30585">
        <v>215732</v>
      </c>
      <c r="E30585" s="1">
        <v>44105</v>
      </c>
      <c r="F30585" s="1">
        <v>44106</v>
      </c>
      <c r="G30585">
        <v>584847</v>
      </c>
      <c r="H30585">
        <v>98735</v>
      </c>
      <c r="I30585">
        <v>54466</v>
      </c>
      <c r="J30585">
        <v>786330</v>
      </c>
      <c r="K30585">
        <v>21382624</v>
      </c>
      <c r="L30585">
        <v>107131757</v>
      </c>
      <c r="M30585">
        <v>2</v>
      </c>
      <c r="N30585">
        <v>22.25</v>
      </c>
      <c r="O30585">
        <v>1</v>
      </c>
      <c r="P30585">
        <v>0</v>
      </c>
      <c r="Q30585">
        <v>3</v>
      </c>
      <c r="R30585">
        <v>19.25</v>
      </c>
    </row>
    <row r="30586" spans="1:18" hidden="1" x14ac:dyDescent="0.35">
      <c r="A30586">
        <v>932378884</v>
      </c>
      <c r="B30586">
        <v>5183642</v>
      </c>
      <c r="C30586">
        <v>5183642</v>
      </c>
      <c r="D30586">
        <v>215732</v>
      </c>
      <c r="E30586" s="1">
        <v>43891</v>
      </c>
      <c r="F30586" s="1">
        <v>43892</v>
      </c>
      <c r="G30586">
        <v>584847</v>
      </c>
      <c r="H30586">
        <v>98735</v>
      </c>
      <c r="I30586">
        <v>53404</v>
      </c>
      <c r="J30586">
        <v>786330</v>
      </c>
      <c r="K30586">
        <v>21382624</v>
      </c>
      <c r="L30586">
        <v>107131757</v>
      </c>
      <c r="M30586">
        <v>2</v>
      </c>
      <c r="N30586">
        <v>22.25</v>
      </c>
      <c r="O30586">
        <v>1</v>
      </c>
      <c r="P30586">
        <v>18</v>
      </c>
      <c r="Q30586">
        <v>4.25</v>
      </c>
      <c r="R30586">
        <v>0</v>
      </c>
    </row>
    <row r="30587" spans="1:18" hidden="1" x14ac:dyDescent="0.35">
      <c r="A30587">
        <v>932379856</v>
      </c>
      <c r="B30587">
        <v>5342396</v>
      </c>
      <c r="C30587">
        <v>5342396</v>
      </c>
      <c r="D30587">
        <v>216738</v>
      </c>
      <c r="E30587" s="1">
        <v>43818</v>
      </c>
      <c r="F30587" s="1">
        <v>43820</v>
      </c>
      <c r="G30587">
        <v>587325</v>
      </c>
      <c r="H30587">
        <v>98735</v>
      </c>
      <c r="I30587">
        <v>53404</v>
      </c>
      <c r="J30587">
        <v>785724</v>
      </c>
      <c r="K30587">
        <v>21368393</v>
      </c>
      <c r="L30587">
        <v>56959239</v>
      </c>
      <c r="M30587">
        <v>5</v>
      </c>
      <c r="N30587">
        <v>853.75</v>
      </c>
      <c r="O30587">
        <v>36</v>
      </c>
      <c r="P30587">
        <v>722</v>
      </c>
      <c r="Q30587">
        <v>131.75</v>
      </c>
      <c r="R30587">
        <v>0</v>
      </c>
    </row>
    <row r="30588" spans="1:18" hidden="1" x14ac:dyDescent="0.35">
      <c r="A30588">
        <v>932379857</v>
      </c>
      <c r="B30588">
        <v>5342396</v>
      </c>
      <c r="C30588">
        <v>5342396</v>
      </c>
      <c r="D30588">
        <v>216738</v>
      </c>
      <c r="E30588" s="1">
        <v>43816</v>
      </c>
      <c r="F30588" s="1">
        <v>43818</v>
      </c>
      <c r="G30588">
        <v>587325</v>
      </c>
      <c r="H30588">
        <v>98735</v>
      </c>
      <c r="I30588">
        <v>53646</v>
      </c>
      <c r="J30588">
        <v>785724</v>
      </c>
      <c r="K30588">
        <v>21368393</v>
      </c>
      <c r="L30588">
        <v>56959239</v>
      </c>
      <c r="M30588">
        <v>2</v>
      </c>
      <c r="N30588">
        <v>341.5</v>
      </c>
      <c r="O30588">
        <v>0</v>
      </c>
      <c r="P30588">
        <v>282</v>
      </c>
      <c r="Q30588">
        <v>59.5</v>
      </c>
      <c r="R30588">
        <v>0</v>
      </c>
    </row>
    <row r="30589" spans="1:18" hidden="1" x14ac:dyDescent="0.35">
      <c r="A30589">
        <v>932379858</v>
      </c>
      <c r="B30589">
        <v>5342396</v>
      </c>
      <c r="C30589">
        <v>5342396</v>
      </c>
      <c r="D30589">
        <v>216738</v>
      </c>
      <c r="E30589" s="1">
        <v>43922</v>
      </c>
      <c r="F30589" s="1">
        <v>43923</v>
      </c>
      <c r="G30589">
        <v>587325</v>
      </c>
      <c r="H30589">
        <v>98735</v>
      </c>
      <c r="I30589">
        <v>53404</v>
      </c>
      <c r="J30589">
        <v>785724</v>
      </c>
      <c r="K30589">
        <v>21368393</v>
      </c>
      <c r="L30589">
        <v>56959239</v>
      </c>
      <c r="M30589">
        <v>6</v>
      </c>
      <c r="N30589">
        <v>1024.5</v>
      </c>
      <c r="O30589">
        <v>33</v>
      </c>
      <c r="P30589">
        <v>828</v>
      </c>
      <c r="Q30589">
        <v>196.5</v>
      </c>
      <c r="R30589">
        <v>0</v>
      </c>
    </row>
    <row r="30590" spans="1:18" hidden="1" x14ac:dyDescent="0.35">
      <c r="A30590">
        <v>932381089</v>
      </c>
      <c r="B30590">
        <v>5502362</v>
      </c>
      <c r="C30590">
        <v>5502362</v>
      </c>
      <c r="D30590">
        <v>215963</v>
      </c>
      <c r="E30590" s="1">
        <v>43815</v>
      </c>
      <c r="F30590" s="1">
        <v>43817</v>
      </c>
      <c r="G30590">
        <v>581928</v>
      </c>
      <c r="H30590">
        <v>58987</v>
      </c>
      <c r="I30590">
        <v>50777</v>
      </c>
      <c r="J30590">
        <v>786027</v>
      </c>
      <c r="K30590">
        <v>21390254</v>
      </c>
      <c r="L30590">
        <v>107111361</v>
      </c>
      <c r="M30590">
        <v>3</v>
      </c>
      <c r="N30590">
        <v>39.64</v>
      </c>
      <c r="O30590">
        <v>0</v>
      </c>
      <c r="P30590">
        <v>0</v>
      </c>
      <c r="Q30590">
        <v>4</v>
      </c>
      <c r="R30590">
        <v>35.64</v>
      </c>
    </row>
    <row r="30591" spans="1:18" hidden="1" x14ac:dyDescent="0.35">
      <c r="A30591">
        <v>932381090</v>
      </c>
      <c r="B30591">
        <v>5502362</v>
      </c>
      <c r="C30591">
        <v>5502362</v>
      </c>
      <c r="D30591">
        <v>215963</v>
      </c>
      <c r="E30591" s="1">
        <v>43862</v>
      </c>
      <c r="F30591" s="1">
        <v>43863</v>
      </c>
      <c r="G30591">
        <v>581928</v>
      </c>
      <c r="H30591">
        <v>58987</v>
      </c>
      <c r="I30591">
        <v>53404</v>
      </c>
      <c r="J30591">
        <v>786027</v>
      </c>
      <c r="K30591">
        <v>21390254</v>
      </c>
      <c r="L30591">
        <v>107111361</v>
      </c>
      <c r="M30591">
        <v>1</v>
      </c>
      <c r="N30591">
        <v>13.21</v>
      </c>
      <c r="O30591">
        <v>1</v>
      </c>
      <c r="P30591">
        <v>0</v>
      </c>
      <c r="Q30591">
        <v>1</v>
      </c>
      <c r="R30591">
        <v>12.21</v>
      </c>
    </row>
    <row r="30592" spans="1:18" hidden="1" x14ac:dyDescent="0.35">
      <c r="A30592">
        <v>932381091</v>
      </c>
      <c r="B30592">
        <v>5502362</v>
      </c>
      <c r="C30592">
        <v>5502362</v>
      </c>
      <c r="D30592">
        <v>215963</v>
      </c>
      <c r="E30592" s="1">
        <v>43818</v>
      </c>
      <c r="F30592" s="1">
        <v>43820</v>
      </c>
      <c r="G30592">
        <v>581928</v>
      </c>
      <c r="H30592">
        <v>58987</v>
      </c>
      <c r="I30592">
        <v>53404</v>
      </c>
      <c r="J30592">
        <v>786027</v>
      </c>
      <c r="K30592">
        <v>21390254</v>
      </c>
      <c r="L30592">
        <v>107111361</v>
      </c>
      <c r="M30592">
        <v>1</v>
      </c>
      <c r="N30592">
        <v>13.21</v>
      </c>
      <c r="O30592">
        <v>1</v>
      </c>
      <c r="P30592">
        <v>12</v>
      </c>
      <c r="Q30592">
        <v>1.2142857140000001</v>
      </c>
      <c r="R30592">
        <v>-4.2857140000000004E-3</v>
      </c>
    </row>
    <row r="30593" spans="1:18" hidden="1" x14ac:dyDescent="0.35">
      <c r="A30593">
        <v>932382782</v>
      </c>
      <c r="B30593">
        <v>5512952</v>
      </c>
      <c r="C30593">
        <v>5512952</v>
      </c>
      <c r="D30593">
        <v>215409</v>
      </c>
      <c r="E30593" s="1">
        <v>43818</v>
      </c>
      <c r="F30593" s="1">
        <v>43820</v>
      </c>
      <c r="G30593">
        <v>584847</v>
      </c>
      <c r="H30593">
        <v>98735</v>
      </c>
      <c r="I30593">
        <v>56484</v>
      </c>
      <c r="J30593">
        <v>786027</v>
      </c>
      <c r="K30593">
        <v>21360742</v>
      </c>
      <c r="L30593">
        <v>99618191</v>
      </c>
      <c r="M30593">
        <v>2</v>
      </c>
      <c r="N30593">
        <v>27.81</v>
      </c>
      <c r="O30593">
        <v>0</v>
      </c>
      <c r="P30593">
        <v>23</v>
      </c>
      <c r="Q30593">
        <v>0</v>
      </c>
      <c r="R30593">
        <v>4.8099999999999996</v>
      </c>
    </row>
    <row r="30594" spans="1:18" hidden="1" x14ac:dyDescent="0.35">
      <c r="A30594">
        <v>932382783</v>
      </c>
      <c r="B30594">
        <v>5512952</v>
      </c>
      <c r="C30594">
        <v>5512952</v>
      </c>
      <c r="D30594">
        <v>215409</v>
      </c>
      <c r="E30594" s="1">
        <v>43821</v>
      </c>
      <c r="F30594" s="1">
        <v>43823</v>
      </c>
      <c r="G30594">
        <v>584847</v>
      </c>
      <c r="H30594">
        <v>98735</v>
      </c>
      <c r="I30594">
        <v>53404</v>
      </c>
      <c r="J30594">
        <v>786027</v>
      </c>
      <c r="K30594">
        <v>21360742</v>
      </c>
      <c r="L30594">
        <v>99618191</v>
      </c>
      <c r="M30594">
        <v>3</v>
      </c>
      <c r="N30594">
        <v>41.72</v>
      </c>
      <c r="O30594">
        <v>3</v>
      </c>
      <c r="P30594">
        <v>0</v>
      </c>
      <c r="Q30594">
        <v>3</v>
      </c>
      <c r="R30594">
        <v>38.72</v>
      </c>
    </row>
    <row r="30595" spans="1:18" hidden="1" x14ac:dyDescent="0.35">
      <c r="A30595">
        <v>932382784</v>
      </c>
      <c r="B30595">
        <v>5512952</v>
      </c>
      <c r="C30595">
        <v>5512952</v>
      </c>
      <c r="D30595">
        <v>215409</v>
      </c>
      <c r="E30595" s="1">
        <v>44044</v>
      </c>
      <c r="F30595" s="1">
        <v>44045</v>
      </c>
      <c r="G30595">
        <v>584847</v>
      </c>
      <c r="H30595">
        <v>98735</v>
      </c>
      <c r="I30595">
        <v>53404</v>
      </c>
      <c r="J30595">
        <v>786027</v>
      </c>
      <c r="K30595">
        <v>21360742</v>
      </c>
      <c r="L30595">
        <v>99618191</v>
      </c>
      <c r="M30595">
        <v>1</v>
      </c>
      <c r="N30595">
        <v>13.91</v>
      </c>
      <c r="O30595">
        <v>1</v>
      </c>
      <c r="P30595">
        <v>0</v>
      </c>
      <c r="Q30595">
        <v>2</v>
      </c>
      <c r="R30595">
        <v>11.91</v>
      </c>
    </row>
    <row r="30596" spans="1:18" hidden="1" x14ac:dyDescent="0.35">
      <c r="A30596">
        <v>932383546</v>
      </c>
      <c r="B30596">
        <v>5534018</v>
      </c>
      <c r="C30596">
        <v>5534018</v>
      </c>
      <c r="D30596">
        <v>216672</v>
      </c>
      <c r="E30596" s="1">
        <v>43829</v>
      </c>
      <c r="F30596" s="1">
        <v>43831</v>
      </c>
      <c r="G30596">
        <v>592932</v>
      </c>
      <c r="H30596">
        <v>765829</v>
      </c>
      <c r="I30596">
        <v>48493</v>
      </c>
      <c r="J30596">
        <v>785724</v>
      </c>
      <c r="K30596">
        <v>21378326</v>
      </c>
      <c r="L30596">
        <v>107527402</v>
      </c>
      <c r="M30596">
        <v>2</v>
      </c>
      <c r="N30596">
        <v>416.71</v>
      </c>
      <c r="O30596">
        <v>0</v>
      </c>
      <c r="P30596">
        <v>0</v>
      </c>
      <c r="Q30596">
        <v>76</v>
      </c>
      <c r="R30596">
        <v>340.71</v>
      </c>
    </row>
    <row r="30597" spans="1:18" hidden="1" x14ac:dyDescent="0.35">
      <c r="A30597">
        <v>932383547</v>
      </c>
      <c r="B30597">
        <v>5534018</v>
      </c>
      <c r="C30597">
        <v>5534018</v>
      </c>
      <c r="D30597">
        <v>216672</v>
      </c>
      <c r="E30597" s="1">
        <v>43831</v>
      </c>
      <c r="F30597" s="1">
        <v>43832</v>
      </c>
      <c r="G30597">
        <v>592932</v>
      </c>
      <c r="H30597">
        <v>765829</v>
      </c>
      <c r="I30597">
        <v>53404</v>
      </c>
      <c r="J30597">
        <v>785724</v>
      </c>
      <c r="K30597">
        <v>21378326</v>
      </c>
      <c r="L30597">
        <v>107527402</v>
      </c>
      <c r="M30597">
        <v>3</v>
      </c>
      <c r="N30597">
        <v>625.07000000000005</v>
      </c>
      <c r="O30597">
        <v>46</v>
      </c>
      <c r="P30597">
        <v>212</v>
      </c>
      <c r="Q30597">
        <v>413.07142859999999</v>
      </c>
      <c r="R30597">
        <v>-1.4285999999999999E-3</v>
      </c>
    </row>
    <row r="30598" spans="1:18" hidden="1" x14ac:dyDescent="0.35">
      <c r="A30598">
        <v>932384016</v>
      </c>
      <c r="B30598">
        <v>5502987</v>
      </c>
      <c r="C30598">
        <v>5502987</v>
      </c>
      <c r="D30598">
        <v>216194</v>
      </c>
      <c r="E30598" s="1">
        <v>43819</v>
      </c>
      <c r="F30598" s="1">
        <v>43821</v>
      </c>
      <c r="G30598">
        <v>587073</v>
      </c>
      <c r="H30598">
        <v>98735</v>
      </c>
      <c r="I30598">
        <v>47579</v>
      </c>
      <c r="J30598">
        <v>785522</v>
      </c>
      <c r="K30598">
        <v>21366097</v>
      </c>
      <c r="L30598">
        <v>76135478</v>
      </c>
      <c r="M30598">
        <v>5</v>
      </c>
      <c r="N30598">
        <v>830.09</v>
      </c>
      <c r="O30598">
        <v>0</v>
      </c>
      <c r="P30598">
        <v>683</v>
      </c>
      <c r="Q30598">
        <v>147.0892857</v>
      </c>
      <c r="R30598">
        <v>7.1429999999999996E-4</v>
      </c>
    </row>
    <row r="30599" spans="1:18" hidden="1" x14ac:dyDescent="0.35">
      <c r="A30599">
        <v>932384017</v>
      </c>
      <c r="B30599">
        <v>5502987</v>
      </c>
      <c r="C30599">
        <v>5502987</v>
      </c>
      <c r="D30599">
        <v>216194</v>
      </c>
      <c r="E30599" s="1">
        <v>43821</v>
      </c>
      <c r="F30599" s="1">
        <v>43823</v>
      </c>
      <c r="G30599">
        <v>587073</v>
      </c>
      <c r="H30599">
        <v>98735</v>
      </c>
      <c r="I30599">
        <v>53404</v>
      </c>
      <c r="J30599">
        <v>785522</v>
      </c>
      <c r="K30599">
        <v>21366097</v>
      </c>
      <c r="L30599">
        <v>76135478</v>
      </c>
      <c r="M30599">
        <v>7</v>
      </c>
      <c r="N30599">
        <v>1162.1300000000001</v>
      </c>
      <c r="O30599">
        <v>17</v>
      </c>
      <c r="P30599">
        <v>962</v>
      </c>
      <c r="Q30599">
        <v>200.125</v>
      </c>
      <c r="R30599">
        <v>5.0000000000000001E-3</v>
      </c>
    </row>
    <row r="30600" spans="1:18" hidden="1" x14ac:dyDescent="0.35">
      <c r="A30600">
        <v>932384018</v>
      </c>
      <c r="B30600">
        <v>5502987</v>
      </c>
      <c r="C30600">
        <v>5502987</v>
      </c>
      <c r="D30600">
        <v>216194</v>
      </c>
      <c r="E30600" s="1">
        <v>44044</v>
      </c>
      <c r="F30600" s="1">
        <v>44045</v>
      </c>
      <c r="G30600">
        <v>587073</v>
      </c>
      <c r="H30600">
        <v>98735</v>
      </c>
      <c r="I30600">
        <v>53404</v>
      </c>
      <c r="J30600">
        <v>785522</v>
      </c>
      <c r="K30600">
        <v>21366097</v>
      </c>
      <c r="L30600">
        <v>76135478</v>
      </c>
      <c r="M30600">
        <v>7</v>
      </c>
      <c r="N30600">
        <v>1162.1300000000001</v>
      </c>
      <c r="O30600">
        <v>75</v>
      </c>
      <c r="P30600">
        <v>979</v>
      </c>
      <c r="Q30600">
        <v>183.125</v>
      </c>
      <c r="R30600">
        <v>5.0000000000000001E-3</v>
      </c>
    </row>
    <row r="30601" spans="1:18" hidden="1" x14ac:dyDescent="0.35">
      <c r="A30601">
        <v>932387088</v>
      </c>
      <c r="B30601">
        <v>4778592</v>
      </c>
      <c r="C30601">
        <v>4778592</v>
      </c>
      <c r="D30601">
        <v>216682</v>
      </c>
      <c r="E30601" s="1">
        <v>43818</v>
      </c>
      <c r="F30601" s="1">
        <v>43820</v>
      </c>
      <c r="G30601">
        <v>586317</v>
      </c>
      <c r="H30601">
        <v>98735</v>
      </c>
      <c r="I30601">
        <v>53404</v>
      </c>
      <c r="J30601">
        <v>786431</v>
      </c>
      <c r="K30601">
        <v>21378179</v>
      </c>
      <c r="L30601">
        <v>103252044</v>
      </c>
      <c r="M30601">
        <v>2</v>
      </c>
      <c r="N30601">
        <v>382.54</v>
      </c>
      <c r="O30601">
        <v>33</v>
      </c>
      <c r="P30601">
        <v>307</v>
      </c>
      <c r="Q30601">
        <v>75.535714290000001</v>
      </c>
      <c r="R30601">
        <v>4.2857099999999999E-3</v>
      </c>
    </row>
    <row r="30602" spans="1:18" hidden="1" x14ac:dyDescent="0.35">
      <c r="A30602">
        <v>932387089</v>
      </c>
      <c r="B30602">
        <v>4778592</v>
      </c>
      <c r="C30602">
        <v>4778592</v>
      </c>
      <c r="D30602">
        <v>216682</v>
      </c>
      <c r="E30602" s="1">
        <v>43816</v>
      </c>
      <c r="F30602" s="1">
        <v>43818</v>
      </c>
      <c r="G30602">
        <v>586317</v>
      </c>
      <c r="H30602">
        <v>98735</v>
      </c>
      <c r="I30602">
        <v>56776</v>
      </c>
      <c r="J30602">
        <v>786431</v>
      </c>
      <c r="K30602">
        <v>21378179</v>
      </c>
      <c r="L30602">
        <v>103252044</v>
      </c>
      <c r="M30602">
        <v>5</v>
      </c>
      <c r="N30602">
        <v>956.34</v>
      </c>
      <c r="O30602">
        <v>0</v>
      </c>
      <c r="P30602">
        <v>781</v>
      </c>
      <c r="Q30602">
        <v>175.3392857</v>
      </c>
      <c r="R30602">
        <v>7.1429999999999996E-4</v>
      </c>
    </row>
    <row r="30603" spans="1:18" hidden="1" x14ac:dyDescent="0.35">
      <c r="A30603">
        <v>932387090</v>
      </c>
      <c r="B30603">
        <v>4778592</v>
      </c>
      <c r="C30603">
        <v>4778592</v>
      </c>
      <c r="D30603">
        <v>216682</v>
      </c>
      <c r="E30603" s="1">
        <v>43922</v>
      </c>
      <c r="F30603" s="1">
        <v>43923</v>
      </c>
      <c r="G30603">
        <v>586317</v>
      </c>
      <c r="H30603">
        <v>98735</v>
      </c>
      <c r="I30603">
        <v>53404</v>
      </c>
      <c r="J30603">
        <v>786431</v>
      </c>
      <c r="K30603">
        <v>21378179</v>
      </c>
      <c r="L30603">
        <v>103252044</v>
      </c>
      <c r="M30603">
        <v>6</v>
      </c>
      <c r="N30603">
        <v>1147.6099999999999</v>
      </c>
      <c r="O30603">
        <v>111</v>
      </c>
      <c r="P30603">
        <v>0</v>
      </c>
      <c r="Q30603">
        <v>210</v>
      </c>
      <c r="R30603">
        <v>937.61</v>
      </c>
    </row>
    <row r="30604" spans="1:18" hidden="1" x14ac:dyDescent="0.35">
      <c r="A30604">
        <v>932387230</v>
      </c>
      <c r="B30604">
        <v>5513252</v>
      </c>
      <c r="C30604">
        <v>5513252</v>
      </c>
      <c r="D30604">
        <v>215905</v>
      </c>
      <c r="E30604" s="1">
        <v>43817</v>
      </c>
      <c r="F30604" s="1">
        <v>43819</v>
      </c>
      <c r="G30604">
        <v>593814</v>
      </c>
      <c r="H30604">
        <v>98735</v>
      </c>
      <c r="I30604">
        <v>50721</v>
      </c>
      <c r="J30604">
        <v>786027</v>
      </c>
      <c r="K30604">
        <v>21376800</v>
      </c>
      <c r="L30604">
        <v>107279675</v>
      </c>
      <c r="M30604">
        <v>3</v>
      </c>
      <c r="N30604">
        <v>38.25</v>
      </c>
      <c r="O30604">
        <v>0</v>
      </c>
      <c r="P30604">
        <v>31</v>
      </c>
      <c r="Q30604">
        <v>7.25</v>
      </c>
      <c r="R30604">
        <v>0</v>
      </c>
    </row>
    <row r="30605" spans="1:18" hidden="1" x14ac:dyDescent="0.35">
      <c r="A30605">
        <v>932387231</v>
      </c>
      <c r="B30605">
        <v>5513252</v>
      </c>
      <c r="C30605">
        <v>5513252</v>
      </c>
      <c r="D30605">
        <v>215905</v>
      </c>
      <c r="E30605" s="1">
        <v>43830</v>
      </c>
      <c r="F30605" s="1">
        <v>43832</v>
      </c>
      <c r="G30605">
        <v>593814</v>
      </c>
      <c r="H30605">
        <v>98735</v>
      </c>
      <c r="I30605">
        <v>53404</v>
      </c>
      <c r="J30605">
        <v>786027</v>
      </c>
      <c r="K30605">
        <v>21376800</v>
      </c>
      <c r="L30605">
        <v>107279675</v>
      </c>
      <c r="M30605">
        <v>4</v>
      </c>
      <c r="N30605">
        <v>51</v>
      </c>
      <c r="O30605">
        <v>2</v>
      </c>
      <c r="P30605">
        <v>41</v>
      </c>
      <c r="Q30605">
        <v>10</v>
      </c>
      <c r="R30605">
        <v>0</v>
      </c>
    </row>
    <row r="30606" spans="1:18" hidden="1" x14ac:dyDescent="0.35">
      <c r="A30606">
        <v>932387232</v>
      </c>
      <c r="B30606">
        <v>5513252</v>
      </c>
      <c r="C30606">
        <v>5513252</v>
      </c>
      <c r="D30606">
        <v>215905</v>
      </c>
      <c r="E30606" s="1">
        <v>43820</v>
      </c>
      <c r="F30606" s="1">
        <v>43822</v>
      </c>
      <c r="G30606">
        <v>593814</v>
      </c>
      <c r="H30606">
        <v>98735</v>
      </c>
      <c r="I30606">
        <v>53404</v>
      </c>
      <c r="J30606">
        <v>786027</v>
      </c>
      <c r="K30606">
        <v>21376800</v>
      </c>
      <c r="L30606">
        <v>107279675</v>
      </c>
      <c r="M30606">
        <v>2</v>
      </c>
      <c r="N30606">
        <v>25.5</v>
      </c>
      <c r="O30606">
        <v>2</v>
      </c>
      <c r="P30606">
        <v>0</v>
      </c>
      <c r="Q30606">
        <v>4</v>
      </c>
      <c r="R30606">
        <v>21.5</v>
      </c>
    </row>
    <row r="30607" spans="1:18" hidden="1" x14ac:dyDescent="0.35">
      <c r="A30607">
        <v>932387367</v>
      </c>
      <c r="B30607">
        <v>4743518</v>
      </c>
      <c r="C30607">
        <v>4743518</v>
      </c>
      <c r="D30607">
        <v>216626</v>
      </c>
      <c r="E30607" s="1">
        <v>43818</v>
      </c>
      <c r="F30607" s="1">
        <v>43820</v>
      </c>
      <c r="G30607">
        <v>593079</v>
      </c>
      <c r="H30607">
        <v>98735</v>
      </c>
      <c r="I30607">
        <v>53404</v>
      </c>
      <c r="J30607">
        <v>786027</v>
      </c>
      <c r="K30607">
        <v>21390674</v>
      </c>
      <c r="L30607">
        <v>107201064</v>
      </c>
      <c r="M30607">
        <v>1</v>
      </c>
      <c r="N30607">
        <v>6.5</v>
      </c>
      <c r="O30607">
        <v>1</v>
      </c>
      <c r="P30607">
        <v>6</v>
      </c>
      <c r="Q30607">
        <v>0.5</v>
      </c>
      <c r="R30607">
        <v>0</v>
      </c>
    </row>
    <row r="30608" spans="1:18" hidden="1" x14ac:dyDescent="0.35">
      <c r="A30608">
        <v>932387368</v>
      </c>
      <c r="B30608">
        <v>4743518</v>
      </c>
      <c r="C30608">
        <v>4743518</v>
      </c>
      <c r="D30608">
        <v>216626</v>
      </c>
      <c r="E30608" s="1">
        <v>43816</v>
      </c>
      <c r="F30608" s="1">
        <v>43818</v>
      </c>
      <c r="G30608">
        <v>593079</v>
      </c>
      <c r="H30608">
        <v>98735</v>
      </c>
      <c r="I30608">
        <v>56484</v>
      </c>
      <c r="J30608">
        <v>786027</v>
      </c>
      <c r="K30608">
        <v>21390674</v>
      </c>
      <c r="L30608">
        <v>107201064</v>
      </c>
      <c r="M30608">
        <v>1</v>
      </c>
      <c r="N30608">
        <v>6.5</v>
      </c>
      <c r="O30608">
        <v>0</v>
      </c>
      <c r="P30608">
        <v>6</v>
      </c>
      <c r="Q30608">
        <v>0.5</v>
      </c>
      <c r="R30608">
        <v>0</v>
      </c>
    </row>
    <row r="30609" spans="1:18" hidden="1" x14ac:dyDescent="0.35">
      <c r="A30609">
        <v>932387369</v>
      </c>
      <c r="B30609">
        <v>4743518</v>
      </c>
      <c r="C30609">
        <v>4743518</v>
      </c>
      <c r="D30609">
        <v>216626</v>
      </c>
      <c r="E30609" s="1">
        <v>43922</v>
      </c>
      <c r="F30609" s="1">
        <v>43923</v>
      </c>
      <c r="G30609">
        <v>593079</v>
      </c>
      <c r="H30609">
        <v>98735</v>
      </c>
      <c r="I30609">
        <v>53404</v>
      </c>
      <c r="J30609">
        <v>786027</v>
      </c>
      <c r="K30609">
        <v>21390674</v>
      </c>
      <c r="L30609">
        <v>107201064</v>
      </c>
      <c r="M30609">
        <v>4</v>
      </c>
      <c r="N30609">
        <v>26</v>
      </c>
      <c r="O30609">
        <v>2</v>
      </c>
      <c r="P30609">
        <v>21</v>
      </c>
      <c r="Q30609">
        <v>0</v>
      </c>
      <c r="R30609">
        <v>5</v>
      </c>
    </row>
    <row r="30610" spans="1:18" hidden="1" x14ac:dyDescent="0.35">
      <c r="A30610">
        <v>932387947</v>
      </c>
      <c r="B30610">
        <v>5198297</v>
      </c>
      <c r="C30610">
        <v>5198297</v>
      </c>
      <c r="D30610">
        <v>216189</v>
      </c>
      <c r="E30610" s="1">
        <v>43818</v>
      </c>
      <c r="F30610" s="1">
        <v>43820</v>
      </c>
      <c r="G30610">
        <v>580857</v>
      </c>
      <c r="H30610">
        <v>98735</v>
      </c>
      <c r="I30610">
        <v>53404</v>
      </c>
      <c r="J30610">
        <v>786027</v>
      </c>
      <c r="K30610">
        <v>21360140</v>
      </c>
      <c r="L30610">
        <v>103206253</v>
      </c>
      <c r="M30610">
        <v>3</v>
      </c>
      <c r="N30610">
        <v>31.59</v>
      </c>
      <c r="O30610">
        <v>2</v>
      </c>
      <c r="P30610">
        <v>26</v>
      </c>
      <c r="Q30610">
        <v>0</v>
      </c>
      <c r="R30610">
        <v>5.59</v>
      </c>
    </row>
    <row r="30611" spans="1:18" hidden="1" x14ac:dyDescent="0.35">
      <c r="A30611">
        <v>932387948</v>
      </c>
      <c r="B30611">
        <v>5198297</v>
      </c>
      <c r="C30611">
        <v>5198297</v>
      </c>
      <c r="D30611">
        <v>216189</v>
      </c>
      <c r="E30611" s="1">
        <v>43816</v>
      </c>
      <c r="F30611" s="1">
        <v>43818</v>
      </c>
      <c r="G30611">
        <v>580857</v>
      </c>
      <c r="H30611">
        <v>98735</v>
      </c>
      <c r="I30611">
        <v>55010</v>
      </c>
      <c r="J30611">
        <v>786027</v>
      </c>
      <c r="K30611">
        <v>21360140</v>
      </c>
      <c r="L30611">
        <v>103206253</v>
      </c>
      <c r="M30611">
        <v>4</v>
      </c>
      <c r="N30611">
        <v>42.13</v>
      </c>
      <c r="O30611">
        <v>0</v>
      </c>
      <c r="P30611">
        <v>34</v>
      </c>
      <c r="Q30611">
        <v>0</v>
      </c>
      <c r="R30611">
        <v>8.1300000000000008</v>
      </c>
    </row>
    <row r="30612" spans="1:18" hidden="1" x14ac:dyDescent="0.35">
      <c r="A30612">
        <v>932387949</v>
      </c>
      <c r="B30612">
        <v>5198297</v>
      </c>
      <c r="C30612">
        <v>5198297</v>
      </c>
      <c r="D30612">
        <v>216189</v>
      </c>
      <c r="E30612" s="1">
        <v>43952</v>
      </c>
      <c r="F30612" s="1">
        <v>43953</v>
      </c>
      <c r="G30612">
        <v>580857</v>
      </c>
      <c r="H30612">
        <v>98735</v>
      </c>
      <c r="I30612">
        <v>53404</v>
      </c>
      <c r="J30612">
        <v>786027</v>
      </c>
      <c r="K30612">
        <v>21360140</v>
      </c>
      <c r="L30612">
        <v>103206253</v>
      </c>
      <c r="M30612">
        <v>2</v>
      </c>
      <c r="N30612">
        <v>21.06</v>
      </c>
      <c r="O30612">
        <v>1</v>
      </c>
      <c r="P30612">
        <v>0</v>
      </c>
      <c r="Q30612">
        <v>3</v>
      </c>
      <c r="R30612">
        <v>18.059999999999999</v>
      </c>
    </row>
    <row r="30613" spans="1:18" hidden="1" x14ac:dyDescent="0.35">
      <c r="A30613">
        <v>932388492</v>
      </c>
      <c r="B30613">
        <v>5523235</v>
      </c>
      <c r="C30613">
        <v>5523235</v>
      </c>
      <c r="D30613">
        <v>216301</v>
      </c>
      <c r="E30613" s="1">
        <v>43818</v>
      </c>
      <c r="F30613" s="1">
        <v>43820</v>
      </c>
      <c r="G30613">
        <v>603936</v>
      </c>
      <c r="H30613">
        <v>98735</v>
      </c>
      <c r="I30613">
        <v>53404</v>
      </c>
      <c r="J30613">
        <v>786431</v>
      </c>
      <c r="K30613">
        <v>21375246</v>
      </c>
      <c r="L30613">
        <v>107186942</v>
      </c>
      <c r="M30613">
        <v>3</v>
      </c>
      <c r="N30613">
        <v>29.75</v>
      </c>
      <c r="O30613">
        <v>1</v>
      </c>
      <c r="P30613">
        <v>25</v>
      </c>
      <c r="Q30613">
        <v>4.75</v>
      </c>
      <c r="R30613">
        <v>0</v>
      </c>
    </row>
    <row r="30614" spans="1:18" hidden="1" x14ac:dyDescent="0.35">
      <c r="A30614">
        <v>932388493</v>
      </c>
      <c r="B30614">
        <v>5523235</v>
      </c>
      <c r="C30614">
        <v>5523235</v>
      </c>
      <c r="D30614">
        <v>216301</v>
      </c>
      <c r="E30614" s="1">
        <v>43816</v>
      </c>
      <c r="F30614" s="1">
        <v>43818</v>
      </c>
      <c r="G30614">
        <v>603936</v>
      </c>
      <c r="H30614">
        <v>98735</v>
      </c>
      <c r="I30614">
        <v>55720</v>
      </c>
      <c r="J30614">
        <v>786431</v>
      </c>
      <c r="K30614">
        <v>21375246</v>
      </c>
      <c r="L30614">
        <v>107186942</v>
      </c>
      <c r="M30614">
        <v>1</v>
      </c>
      <c r="N30614">
        <v>9.92</v>
      </c>
      <c r="O30614">
        <v>0</v>
      </c>
      <c r="P30614">
        <v>8</v>
      </c>
      <c r="Q30614">
        <v>1.9166666670000001</v>
      </c>
      <c r="R30614">
        <v>3.333333E-3</v>
      </c>
    </row>
    <row r="30615" spans="1:18" hidden="1" x14ac:dyDescent="0.35">
      <c r="A30615">
        <v>932388494</v>
      </c>
      <c r="B30615">
        <v>5523235</v>
      </c>
      <c r="C30615">
        <v>5523235</v>
      </c>
      <c r="D30615">
        <v>216301</v>
      </c>
      <c r="E30615" s="1">
        <v>43922</v>
      </c>
      <c r="F30615" s="1">
        <v>43923</v>
      </c>
      <c r="G30615">
        <v>603936</v>
      </c>
      <c r="H30615">
        <v>98735</v>
      </c>
      <c r="I30615">
        <v>53404</v>
      </c>
      <c r="J30615">
        <v>786431</v>
      </c>
      <c r="K30615">
        <v>21375246</v>
      </c>
      <c r="L30615">
        <v>107186942</v>
      </c>
      <c r="M30615">
        <v>3</v>
      </c>
      <c r="N30615">
        <v>29.75</v>
      </c>
      <c r="O30615">
        <v>1</v>
      </c>
      <c r="P30615">
        <v>24</v>
      </c>
      <c r="Q30615">
        <v>5.75</v>
      </c>
      <c r="R30615">
        <v>0</v>
      </c>
    </row>
    <row r="30616" spans="1:18" hidden="1" x14ac:dyDescent="0.35">
      <c r="A30616">
        <v>932388497</v>
      </c>
      <c r="B30616">
        <v>5498407</v>
      </c>
      <c r="C30616">
        <v>5498407</v>
      </c>
      <c r="D30616">
        <v>215340</v>
      </c>
      <c r="E30616" s="1">
        <v>43828</v>
      </c>
      <c r="F30616" s="1">
        <v>43830</v>
      </c>
      <c r="G30616">
        <v>602634</v>
      </c>
      <c r="H30616">
        <v>765829</v>
      </c>
      <c r="I30616">
        <v>55010</v>
      </c>
      <c r="J30616">
        <v>786027</v>
      </c>
      <c r="K30616">
        <v>21378578</v>
      </c>
      <c r="L30616">
        <v>107520952</v>
      </c>
      <c r="M30616">
        <v>4</v>
      </c>
      <c r="N30616">
        <v>75.25</v>
      </c>
      <c r="O30616">
        <v>0</v>
      </c>
      <c r="P30616">
        <v>0</v>
      </c>
      <c r="Q30616">
        <v>13</v>
      </c>
      <c r="R30616">
        <v>62.25</v>
      </c>
    </row>
    <row r="30617" spans="1:18" hidden="1" x14ac:dyDescent="0.35">
      <c r="A30617">
        <v>932388498</v>
      </c>
      <c r="B30617">
        <v>5498407</v>
      </c>
      <c r="C30617">
        <v>5498407</v>
      </c>
      <c r="D30617">
        <v>215340</v>
      </c>
      <c r="E30617" s="1">
        <v>43830</v>
      </c>
      <c r="F30617" s="1">
        <v>43832</v>
      </c>
      <c r="G30617">
        <v>602634</v>
      </c>
      <c r="H30617">
        <v>765829</v>
      </c>
      <c r="I30617">
        <v>53404</v>
      </c>
      <c r="J30617">
        <v>786027</v>
      </c>
      <c r="K30617">
        <v>21378578</v>
      </c>
      <c r="L30617">
        <v>107520952</v>
      </c>
      <c r="M30617">
        <v>3</v>
      </c>
      <c r="N30617">
        <v>56.44</v>
      </c>
      <c r="O30617">
        <v>1</v>
      </c>
      <c r="P30617">
        <v>0</v>
      </c>
      <c r="Q30617">
        <v>5</v>
      </c>
      <c r="R30617">
        <v>51.44</v>
      </c>
    </row>
    <row r="30618" spans="1:18" hidden="1" x14ac:dyDescent="0.35">
      <c r="A30618">
        <v>932390025</v>
      </c>
      <c r="B30618">
        <v>5516738</v>
      </c>
      <c r="C30618">
        <v>5516738</v>
      </c>
      <c r="D30618">
        <v>216595</v>
      </c>
      <c r="E30618" s="1">
        <v>43818</v>
      </c>
      <c r="F30618" s="1">
        <v>43820</v>
      </c>
      <c r="G30618">
        <v>584847</v>
      </c>
      <c r="H30618">
        <v>98735</v>
      </c>
      <c r="I30618">
        <v>53404</v>
      </c>
      <c r="J30618">
        <v>785724</v>
      </c>
      <c r="K30618">
        <v>21381140</v>
      </c>
      <c r="L30618">
        <v>107196783</v>
      </c>
      <c r="M30618">
        <v>4</v>
      </c>
      <c r="N30618">
        <v>55.63</v>
      </c>
      <c r="O30618">
        <v>2</v>
      </c>
      <c r="P30618">
        <v>45</v>
      </c>
      <c r="Q30618">
        <v>0</v>
      </c>
      <c r="R30618">
        <v>10.63</v>
      </c>
    </row>
    <row r="30619" spans="1:18" hidden="1" x14ac:dyDescent="0.35">
      <c r="A30619">
        <v>932390026</v>
      </c>
      <c r="B30619">
        <v>5516738</v>
      </c>
      <c r="C30619">
        <v>5516738</v>
      </c>
      <c r="D30619">
        <v>216595</v>
      </c>
      <c r="E30619" s="1">
        <v>43816</v>
      </c>
      <c r="F30619" s="1">
        <v>43818</v>
      </c>
      <c r="G30619">
        <v>584847</v>
      </c>
      <c r="H30619">
        <v>98735</v>
      </c>
      <c r="I30619">
        <v>56484</v>
      </c>
      <c r="J30619">
        <v>785724</v>
      </c>
      <c r="K30619">
        <v>21381140</v>
      </c>
      <c r="L30619">
        <v>107196783</v>
      </c>
      <c r="M30619">
        <v>4</v>
      </c>
      <c r="N30619">
        <v>55.63</v>
      </c>
      <c r="O30619">
        <v>0</v>
      </c>
      <c r="P30619">
        <v>46</v>
      </c>
      <c r="Q30619">
        <v>9.625</v>
      </c>
      <c r="R30619">
        <v>5.0000000000000001E-3</v>
      </c>
    </row>
    <row r="30620" spans="1:18" hidden="1" x14ac:dyDescent="0.35">
      <c r="A30620">
        <v>932390027</v>
      </c>
      <c r="B30620">
        <v>5516738</v>
      </c>
      <c r="C30620">
        <v>5516738</v>
      </c>
      <c r="D30620">
        <v>216595</v>
      </c>
      <c r="E30620" s="1">
        <v>43952</v>
      </c>
      <c r="F30620" s="1">
        <v>43953</v>
      </c>
      <c r="G30620">
        <v>584847</v>
      </c>
      <c r="H30620">
        <v>98735</v>
      </c>
      <c r="I30620">
        <v>53404</v>
      </c>
      <c r="J30620">
        <v>785724</v>
      </c>
      <c r="K30620">
        <v>21381140</v>
      </c>
      <c r="L30620">
        <v>107196783</v>
      </c>
      <c r="M30620">
        <v>2</v>
      </c>
      <c r="N30620">
        <v>27.81</v>
      </c>
      <c r="O30620">
        <v>2</v>
      </c>
      <c r="P30620">
        <v>23</v>
      </c>
      <c r="Q30620">
        <v>4.8125</v>
      </c>
      <c r="R30620">
        <v>-2.5000000000000001E-3</v>
      </c>
    </row>
    <row r="30621" spans="1:18" hidden="1" x14ac:dyDescent="0.35">
      <c r="A30621">
        <v>932390812</v>
      </c>
      <c r="B30621">
        <v>5428132</v>
      </c>
      <c r="C30621">
        <v>5428132</v>
      </c>
      <c r="D30621">
        <v>215992</v>
      </c>
      <c r="E30621" s="1">
        <v>43823</v>
      </c>
      <c r="F30621" s="1">
        <v>43825</v>
      </c>
      <c r="G30621">
        <v>581424</v>
      </c>
      <c r="H30621">
        <v>98735</v>
      </c>
      <c r="I30621">
        <v>50880</v>
      </c>
      <c r="J30621">
        <v>786027</v>
      </c>
      <c r="K30621">
        <v>21392144</v>
      </c>
      <c r="L30621">
        <v>107366082</v>
      </c>
      <c r="M30621">
        <v>4</v>
      </c>
      <c r="N30621">
        <v>593.30999999999995</v>
      </c>
      <c r="O30621">
        <v>0</v>
      </c>
      <c r="P30621">
        <v>496</v>
      </c>
      <c r="Q30621">
        <v>97.306122450000004</v>
      </c>
      <c r="R30621">
        <v>3.87755E-3</v>
      </c>
    </row>
    <row r="30622" spans="1:18" hidden="1" x14ac:dyDescent="0.35">
      <c r="A30622">
        <v>932390813</v>
      </c>
      <c r="B30622">
        <v>5428132</v>
      </c>
      <c r="C30622">
        <v>5428132</v>
      </c>
      <c r="D30622">
        <v>215992</v>
      </c>
      <c r="E30622" s="1">
        <v>43825</v>
      </c>
      <c r="F30622" s="1">
        <v>43827</v>
      </c>
      <c r="G30622">
        <v>581424</v>
      </c>
      <c r="H30622">
        <v>98735</v>
      </c>
      <c r="I30622">
        <v>53404</v>
      </c>
      <c r="J30622">
        <v>786027</v>
      </c>
      <c r="K30622">
        <v>21392144</v>
      </c>
      <c r="L30622">
        <v>107366082</v>
      </c>
      <c r="M30622">
        <v>7</v>
      </c>
      <c r="N30622">
        <v>1038.29</v>
      </c>
      <c r="O30622">
        <v>58</v>
      </c>
      <c r="P30622">
        <v>874</v>
      </c>
      <c r="Q30622">
        <v>164.2857143</v>
      </c>
      <c r="R30622">
        <v>4.2856999999999999E-3</v>
      </c>
    </row>
    <row r="30623" spans="1:18" hidden="1" x14ac:dyDescent="0.35">
      <c r="A30623">
        <v>932390814</v>
      </c>
      <c r="B30623">
        <v>5428132</v>
      </c>
      <c r="C30623">
        <v>5428132</v>
      </c>
      <c r="D30623">
        <v>215992</v>
      </c>
      <c r="E30623" s="1">
        <v>44136</v>
      </c>
      <c r="F30623" s="1">
        <v>44137</v>
      </c>
      <c r="G30623">
        <v>581424</v>
      </c>
      <c r="H30623">
        <v>98735</v>
      </c>
      <c r="I30623">
        <v>53404</v>
      </c>
      <c r="J30623">
        <v>786027</v>
      </c>
      <c r="K30623">
        <v>21392144</v>
      </c>
      <c r="L30623">
        <v>107366082</v>
      </c>
      <c r="M30623">
        <v>5</v>
      </c>
      <c r="N30623">
        <v>741.63</v>
      </c>
      <c r="O30623">
        <v>21</v>
      </c>
      <c r="P30623">
        <v>0</v>
      </c>
      <c r="Q30623">
        <v>87</v>
      </c>
      <c r="R30623">
        <v>654.63</v>
      </c>
    </row>
    <row r="30624" spans="1:18" hidden="1" x14ac:dyDescent="0.35">
      <c r="A30624">
        <v>932390815</v>
      </c>
      <c r="B30624">
        <v>5428132</v>
      </c>
      <c r="C30624">
        <v>5428132</v>
      </c>
      <c r="D30624">
        <v>215992</v>
      </c>
      <c r="E30624" s="1">
        <v>43846</v>
      </c>
      <c r="F30624" s="1">
        <v>43847</v>
      </c>
      <c r="G30624">
        <v>581424</v>
      </c>
      <c r="H30624">
        <v>98735</v>
      </c>
      <c r="I30624">
        <v>49095</v>
      </c>
      <c r="J30624">
        <v>786027</v>
      </c>
      <c r="K30624">
        <v>21392144</v>
      </c>
      <c r="L30624">
        <v>107366082</v>
      </c>
      <c r="M30624">
        <v>4</v>
      </c>
      <c r="N30624">
        <v>593.30999999999995</v>
      </c>
      <c r="O30624">
        <v>40</v>
      </c>
      <c r="P30624">
        <v>0</v>
      </c>
      <c r="Q30624">
        <v>87</v>
      </c>
      <c r="R30624">
        <v>506.31</v>
      </c>
    </row>
    <row r="30625" spans="1:18" hidden="1" x14ac:dyDescent="0.35">
      <c r="A30625">
        <v>932390816</v>
      </c>
      <c r="B30625">
        <v>5428132</v>
      </c>
      <c r="C30625">
        <v>5428132</v>
      </c>
      <c r="D30625">
        <v>215992</v>
      </c>
      <c r="E30625" s="1">
        <v>43846</v>
      </c>
      <c r="F30625" s="1">
        <v>43847</v>
      </c>
      <c r="G30625">
        <v>581424</v>
      </c>
      <c r="H30625">
        <v>98735</v>
      </c>
      <c r="I30625">
        <v>49095</v>
      </c>
      <c r="J30625">
        <v>786027</v>
      </c>
      <c r="K30625">
        <v>21392144</v>
      </c>
      <c r="L30625">
        <v>107366082</v>
      </c>
      <c r="M30625">
        <v>2</v>
      </c>
      <c r="N30625">
        <v>296.64999999999998</v>
      </c>
      <c r="O30625">
        <v>285</v>
      </c>
      <c r="P30625">
        <v>248</v>
      </c>
      <c r="Q30625">
        <v>48.653061219999998</v>
      </c>
      <c r="R30625">
        <v>-3.0612199999999999E-3</v>
      </c>
    </row>
    <row r="30626" spans="1:18" hidden="1" x14ac:dyDescent="0.35">
      <c r="A30626">
        <v>932390817</v>
      </c>
      <c r="B30626">
        <v>5428132</v>
      </c>
      <c r="C30626">
        <v>5428132</v>
      </c>
      <c r="D30626">
        <v>215992</v>
      </c>
      <c r="E30626" s="1">
        <v>43846</v>
      </c>
      <c r="F30626" s="1">
        <v>43847</v>
      </c>
      <c r="G30626">
        <v>581424</v>
      </c>
      <c r="H30626">
        <v>98735</v>
      </c>
      <c r="I30626">
        <v>49095</v>
      </c>
      <c r="J30626">
        <v>786027</v>
      </c>
      <c r="K30626">
        <v>21392144</v>
      </c>
      <c r="L30626">
        <v>107366082</v>
      </c>
      <c r="M30626">
        <v>3</v>
      </c>
      <c r="N30626">
        <v>444.98</v>
      </c>
      <c r="O30626">
        <v>29</v>
      </c>
      <c r="P30626">
        <v>370</v>
      </c>
      <c r="Q30626">
        <v>74.979591839999998</v>
      </c>
      <c r="R30626">
        <v>4.0816000000000002E-4</v>
      </c>
    </row>
    <row r="30627" spans="1:18" hidden="1" x14ac:dyDescent="0.35">
      <c r="A30627">
        <v>932390818</v>
      </c>
      <c r="B30627">
        <v>5428132</v>
      </c>
      <c r="C30627">
        <v>5428132</v>
      </c>
      <c r="D30627">
        <v>215992</v>
      </c>
      <c r="E30627" s="1">
        <v>43846</v>
      </c>
      <c r="F30627" s="1">
        <v>43847</v>
      </c>
      <c r="G30627">
        <v>581424</v>
      </c>
      <c r="H30627">
        <v>98735</v>
      </c>
      <c r="I30627">
        <v>49095</v>
      </c>
      <c r="J30627">
        <v>786027</v>
      </c>
      <c r="K30627">
        <v>21392144</v>
      </c>
      <c r="L30627">
        <v>107366082</v>
      </c>
      <c r="M30627">
        <v>4</v>
      </c>
      <c r="N30627">
        <v>593.30999999999995</v>
      </c>
      <c r="O30627">
        <v>96</v>
      </c>
      <c r="P30627">
        <v>0</v>
      </c>
      <c r="Q30627">
        <v>83</v>
      </c>
      <c r="R30627">
        <v>510.31</v>
      </c>
    </row>
    <row r="30628" spans="1:18" hidden="1" x14ac:dyDescent="0.35">
      <c r="A30628">
        <v>932390819</v>
      </c>
      <c r="B30628">
        <v>5428132</v>
      </c>
      <c r="C30628">
        <v>5428132</v>
      </c>
      <c r="D30628">
        <v>215992</v>
      </c>
      <c r="E30628" s="1">
        <v>43846</v>
      </c>
      <c r="F30628" s="1">
        <v>43847</v>
      </c>
      <c r="G30628">
        <v>581424</v>
      </c>
      <c r="H30628">
        <v>98735</v>
      </c>
      <c r="I30628">
        <v>49095</v>
      </c>
      <c r="J30628">
        <v>786027</v>
      </c>
      <c r="K30628">
        <v>21392144</v>
      </c>
      <c r="L30628">
        <v>107366082</v>
      </c>
      <c r="M30628">
        <v>2</v>
      </c>
      <c r="N30628">
        <v>296.64999999999998</v>
      </c>
      <c r="O30628">
        <v>74</v>
      </c>
      <c r="P30628">
        <v>0</v>
      </c>
      <c r="Q30628">
        <v>59</v>
      </c>
      <c r="R30628">
        <v>237.65</v>
      </c>
    </row>
    <row r="30629" spans="1:18" hidden="1" x14ac:dyDescent="0.35">
      <c r="A30629">
        <v>932392054</v>
      </c>
      <c r="B30629">
        <v>4941488</v>
      </c>
      <c r="C30629">
        <v>4941488</v>
      </c>
      <c r="D30629">
        <v>216528</v>
      </c>
      <c r="E30629" s="1">
        <v>43818</v>
      </c>
      <c r="F30629" s="1">
        <v>43820</v>
      </c>
      <c r="G30629">
        <v>581424</v>
      </c>
      <c r="H30629">
        <v>98735</v>
      </c>
      <c r="I30629">
        <v>53404</v>
      </c>
      <c r="J30629">
        <v>786532</v>
      </c>
      <c r="K30629">
        <v>21384591</v>
      </c>
      <c r="L30629">
        <v>68648915</v>
      </c>
      <c r="M30629">
        <v>1</v>
      </c>
      <c r="N30629">
        <v>230.73</v>
      </c>
      <c r="O30629">
        <v>12</v>
      </c>
      <c r="P30629">
        <v>185</v>
      </c>
      <c r="Q30629">
        <v>45.730158729999999</v>
      </c>
      <c r="R30629">
        <v>-1.5872999999999999E-4</v>
      </c>
    </row>
    <row r="30630" spans="1:18" hidden="1" x14ac:dyDescent="0.35">
      <c r="A30630">
        <v>932392055</v>
      </c>
      <c r="B30630">
        <v>4941488</v>
      </c>
      <c r="C30630">
        <v>4941488</v>
      </c>
      <c r="D30630">
        <v>216528</v>
      </c>
      <c r="E30630" s="1">
        <v>43816</v>
      </c>
      <c r="F30630" s="1">
        <v>43818</v>
      </c>
      <c r="G30630">
        <v>581424</v>
      </c>
      <c r="H30630">
        <v>98735</v>
      </c>
      <c r="I30630">
        <v>50880</v>
      </c>
      <c r="J30630">
        <v>786532</v>
      </c>
      <c r="K30630">
        <v>21384591</v>
      </c>
      <c r="L30630">
        <v>68648915</v>
      </c>
      <c r="M30630">
        <v>1</v>
      </c>
      <c r="N30630">
        <v>230.73</v>
      </c>
      <c r="O30630">
        <v>0</v>
      </c>
      <c r="P30630">
        <v>186</v>
      </c>
      <c r="Q30630">
        <v>44.730158729999999</v>
      </c>
      <c r="R30630">
        <v>-1.5872999999999999E-4</v>
      </c>
    </row>
    <row r="30631" spans="1:18" hidden="1" x14ac:dyDescent="0.35">
      <c r="A30631">
        <v>932392056</v>
      </c>
      <c r="B30631">
        <v>4941488</v>
      </c>
      <c r="C30631">
        <v>4941488</v>
      </c>
      <c r="D30631">
        <v>216528</v>
      </c>
      <c r="E30631" s="1">
        <v>43922</v>
      </c>
      <c r="F30631" s="1">
        <v>43923</v>
      </c>
      <c r="G30631">
        <v>581424</v>
      </c>
      <c r="H30631">
        <v>98735</v>
      </c>
      <c r="I30631">
        <v>53404</v>
      </c>
      <c r="J30631">
        <v>786532</v>
      </c>
      <c r="K30631">
        <v>21384591</v>
      </c>
      <c r="L30631">
        <v>68648915</v>
      </c>
      <c r="M30631">
        <v>5</v>
      </c>
      <c r="N30631">
        <v>1153.6500000000001</v>
      </c>
      <c r="O30631">
        <v>57</v>
      </c>
      <c r="P30631">
        <v>937</v>
      </c>
      <c r="Q30631">
        <v>216.65079370000001</v>
      </c>
      <c r="R30631">
        <v>-7.9370000000000005E-4</v>
      </c>
    </row>
    <row r="30632" spans="1:18" hidden="1" x14ac:dyDescent="0.35">
      <c r="A30632">
        <v>932393157</v>
      </c>
      <c r="B30632">
        <v>5500515</v>
      </c>
      <c r="C30632">
        <v>5500515</v>
      </c>
      <c r="D30632">
        <v>216162</v>
      </c>
      <c r="E30632" s="1">
        <v>43817</v>
      </c>
      <c r="F30632" s="1">
        <v>43819</v>
      </c>
      <c r="G30632">
        <v>582138</v>
      </c>
      <c r="H30632">
        <v>98735</v>
      </c>
      <c r="I30632">
        <v>53404</v>
      </c>
      <c r="J30632">
        <v>786229</v>
      </c>
      <c r="K30632">
        <v>21379978</v>
      </c>
      <c r="L30632">
        <v>93559275</v>
      </c>
      <c r="M30632">
        <v>4</v>
      </c>
      <c r="N30632">
        <v>91.78</v>
      </c>
      <c r="O30632">
        <v>3</v>
      </c>
      <c r="P30632">
        <v>78</v>
      </c>
      <c r="Q30632">
        <v>13.777777779999999</v>
      </c>
      <c r="R30632">
        <v>2.22222E-3</v>
      </c>
    </row>
    <row r="30633" spans="1:18" hidden="1" x14ac:dyDescent="0.35">
      <c r="A30633">
        <v>932393158</v>
      </c>
      <c r="B30633">
        <v>5500515</v>
      </c>
      <c r="C30633">
        <v>5500515</v>
      </c>
      <c r="D30633">
        <v>216162</v>
      </c>
      <c r="E30633" s="1">
        <v>43815</v>
      </c>
      <c r="F30633" s="1">
        <v>43817</v>
      </c>
      <c r="G30633">
        <v>582138</v>
      </c>
      <c r="H30633">
        <v>98735</v>
      </c>
      <c r="I30633">
        <v>48824</v>
      </c>
      <c r="J30633">
        <v>786229</v>
      </c>
      <c r="K30633">
        <v>21379978</v>
      </c>
      <c r="L30633">
        <v>93559275</v>
      </c>
      <c r="M30633">
        <v>2</v>
      </c>
      <c r="N30633">
        <v>45.89</v>
      </c>
      <c r="O30633">
        <v>0</v>
      </c>
      <c r="P30633">
        <v>39</v>
      </c>
      <c r="Q30633">
        <v>0</v>
      </c>
      <c r="R30633">
        <v>6.89</v>
      </c>
    </row>
    <row r="30634" spans="1:18" hidden="1" x14ac:dyDescent="0.35">
      <c r="A30634">
        <v>932393159</v>
      </c>
      <c r="B30634">
        <v>5500515</v>
      </c>
      <c r="C30634">
        <v>5500515</v>
      </c>
      <c r="D30634">
        <v>216162</v>
      </c>
      <c r="E30634" s="1">
        <v>43891</v>
      </c>
      <c r="F30634" s="1">
        <v>43892</v>
      </c>
      <c r="G30634">
        <v>582138</v>
      </c>
      <c r="H30634">
        <v>98735</v>
      </c>
      <c r="I30634">
        <v>53404</v>
      </c>
      <c r="J30634">
        <v>786229</v>
      </c>
      <c r="K30634">
        <v>21379978</v>
      </c>
      <c r="L30634">
        <v>93559275</v>
      </c>
      <c r="M30634">
        <v>4</v>
      </c>
      <c r="N30634">
        <v>91.78</v>
      </c>
      <c r="O30634">
        <v>4</v>
      </c>
      <c r="P30634">
        <v>0</v>
      </c>
      <c r="Q30634">
        <v>18</v>
      </c>
      <c r="R30634">
        <v>73.78</v>
      </c>
    </row>
    <row r="30635" spans="1:18" hidden="1" x14ac:dyDescent="0.35">
      <c r="A30635">
        <v>932393519</v>
      </c>
      <c r="B30635">
        <v>5497093</v>
      </c>
      <c r="C30635">
        <v>5497093</v>
      </c>
      <c r="D30635">
        <v>216065</v>
      </c>
      <c r="E30635" s="1">
        <v>43818</v>
      </c>
      <c r="F30635" s="1">
        <v>43820</v>
      </c>
      <c r="G30635">
        <v>580101</v>
      </c>
      <c r="H30635">
        <v>98735</v>
      </c>
      <c r="I30635">
        <v>53404</v>
      </c>
      <c r="J30635">
        <v>786027</v>
      </c>
      <c r="K30635">
        <v>21374749</v>
      </c>
      <c r="L30635">
        <v>91832093</v>
      </c>
      <c r="M30635">
        <v>1</v>
      </c>
      <c r="N30635">
        <v>14.29</v>
      </c>
      <c r="O30635">
        <v>1</v>
      </c>
      <c r="P30635">
        <v>12</v>
      </c>
      <c r="Q30635">
        <v>2.2916666669999999</v>
      </c>
      <c r="R30635">
        <v>-1.6666669999999999E-3</v>
      </c>
    </row>
    <row r="30636" spans="1:18" hidden="1" x14ac:dyDescent="0.35">
      <c r="A30636">
        <v>932393520</v>
      </c>
      <c r="B30636">
        <v>5497093</v>
      </c>
      <c r="C30636">
        <v>5497093</v>
      </c>
      <c r="D30636">
        <v>216065</v>
      </c>
      <c r="E30636" s="1">
        <v>43816</v>
      </c>
      <c r="F30636" s="1">
        <v>43818</v>
      </c>
      <c r="G30636">
        <v>580101</v>
      </c>
      <c r="H30636">
        <v>98735</v>
      </c>
      <c r="I30636">
        <v>56463</v>
      </c>
      <c r="J30636">
        <v>786027</v>
      </c>
      <c r="K30636">
        <v>21374749</v>
      </c>
      <c r="L30636">
        <v>91832093</v>
      </c>
      <c r="M30636">
        <v>1</v>
      </c>
      <c r="N30636">
        <v>14.29</v>
      </c>
      <c r="O30636">
        <v>0</v>
      </c>
      <c r="P30636">
        <v>0</v>
      </c>
      <c r="Q30636">
        <v>2</v>
      </c>
      <c r="R30636">
        <v>12.29</v>
      </c>
    </row>
    <row r="30637" spans="1:18" hidden="1" x14ac:dyDescent="0.35">
      <c r="A30637">
        <v>932393521</v>
      </c>
      <c r="B30637">
        <v>5497093</v>
      </c>
      <c r="C30637">
        <v>5497093</v>
      </c>
      <c r="D30637">
        <v>216065</v>
      </c>
      <c r="E30637" s="1">
        <v>43922</v>
      </c>
      <c r="F30637" s="1">
        <v>43923</v>
      </c>
      <c r="G30637">
        <v>580101</v>
      </c>
      <c r="H30637">
        <v>98735</v>
      </c>
      <c r="I30637">
        <v>53404</v>
      </c>
      <c r="J30637">
        <v>786027</v>
      </c>
      <c r="K30637">
        <v>21374749</v>
      </c>
      <c r="L30637">
        <v>91832093</v>
      </c>
      <c r="M30637">
        <v>1</v>
      </c>
      <c r="N30637">
        <v>14.29</v>
      </c>
      <c r="O30637">
        <v>1</v>
      </c>
      <c r="P30637">
        <v>0</v>
      </c>
      <c r="Q30637">
        <v>1</v>
      </c>
      <c r="R30637">
        <v>13.29</v>
      </c>
    </row>
    <row r="30638" spans="1:18" hidden="1" x14ac:dyDescent="0.35">
      <c r="A30638">
        <v>932393732</v>
      </c>
      <c r="B30638">
        <v>5594851</v>
      </c>
      <c r="C30638">
        <v>5594851</v>
      </c>
      <c r="D30638">
        <v>216038</v>
      </c>
      <c r="E30638" s="1">
        <v>43818</v>
      </c>
      <c r="F30638" s="1">
        <v>43820</v>
      </c>
      <c r="G30638">
        <v>596397</v>
      </c>
      <c r="H30638">
        <v>98735</v>
      </c>
      <c r="I30638">
        <v>53404</v>
      </c>
      <c r="J30638">
        <v>786027</v>
      </c>
      <c r="K30638">
        <v>21362751</v>
      </c>
      <c r="L30638">
        <v>107184918</v>
      </c>
      <c r="M30638">
        <v>3</v>
      </c>
      <c r="N30638">
        <v>68.86</v>
      </c>
      <c r="O30638">
        <v>5</v>
      </c>
      <c r="P30638">
        <v>57</v>
      </c>
      <c r="Q30638">
        <v>11.85714286</v>
      </c>
      <c r="R30638">
        <v>2.8571400000000002E-3</v>
      </c>
    </row>
    <row r="30639" spans="1:18" hidden="1" x14ac:dyDescent="0.35">
      <c r="A30639">
        <v>932393733</v>
      </c>
      <c r="B30639">
        <v>5594851</v>
      </c>
      <c r="C30639">
        <v>5594851</v>
      </c>
      <c r="D30639">
        <v>216038</v>
      </c>
      <c r="E30639" s="1">
        <v>43816</v>
      </c>
      <c r="F30639" s="1">
        <v>43818</v>
      </c>
      <c r="G30639">
        <v>596397</v>
      </c>
      <c r="H30639">
        <v>98735</v>
      </c>
      <c r="I30639">
        <v>49191</v>
      </c>
      <c r="J30639">
        <v>786027</v>
      </c>
      <c r="K30639">
        <v>21362751</v>
      </c>
      <c r="L30639">
        <v>107184918</v>
      </c>
      <c r="M30639">
        <v>3</v>
      </c>
      <c r="N30639">
        <v>68.86</v>
      </c>
      <c r="O30639">
        <v>0</v>
      </c>
      <c r="P30639">
        <v>0</v>
      </c>
      <c r="Q30639">
        <v>7</v>
      </c>
      <c r="R30639">
        <v>61.86</v>
      </c>
    </row>
    <row r="30640" spans="1:18" hidden="1" x14ac:dyDescent="0.35">
      <c r="A30640">
        <v>932393734</v>
      </c>
      <c r="B30640">
        <v>5594851</v>
      </c>
      <c r="C30640">
        <v>5594851</v>
      </c>
      <c r="D30640">
        <v>216038</v>
      </c>
      <c r="E30640" s="1">
        <v>43922</v>
      </c>
      <c r="F30640" s="1">
        <v>43923</v>
      </c>
      <c r="G30640">
        <v>596397</v>
      </c>
      <c r="H30640">
        <v>98735</v>
      </c>
      <c r="I30640">
        <v>53404</v>
      </c>
      <c r="J30640">
        <v>786027</v>
      </c>
      <c r="K30640">
        <v>21362751</v>
      </c>
      <c r="L30640">
        <v>107184918</v>
      </c>
      <c r="M30640">
        <v>3</v>
      </c>
      <c r="N30640">
        <v>68.86</v>
      </c>
      <c r="O30640">
        <v>3</v>
      </c>
      <c r="P30640">
        <v>0</v>
      </c>
      <c r="Q30640">
        <v>12</v>
      </c>
      <c r="R30640">
        <v>56.86</v>
      </c>
    </row>
    <row r="30641" spans="1:18" hidden="1" x14ac:dyDescent="0.35">
      <c r="A30641">
        <v>932394991</v>
      </c>
      <c r="B30641">
        <v>5325405</v>
      </c>
      <c r="C30641">
        <v>5325405</v>
      </c>
      <c r="D30641">
        <v>215703</v>
      </c>
      <c r="E30641" s="1">
        <v>43816</v>
      </c>
      <c r="F30641" s="1">
        <v>43818</v>
      </c>
      <c r="G30641">
        <v>600534</v>
      </c>
      <c r="H30641">
        <v>58987</v>
      </c>
      <c r="I30641">
        <v>50459</v>
      </c>
      <c r="J30641">
        <v>786027</v>
      </c>
      <c r="K30641">
        <v>21358691</v>
      </c>
      <c r="L30641">
        <v>73988492</v>
      </c>
      <c r="M30641">
        <v>4</v>
      </c>
      <c r="N30641">
        <v>284</v>
      </c>
      <c r="O30641">
        <v>0</v>
      </c>
      <c r="P30641">
        <v>262</v>
      </c>
      <c r="Q30641">
        <v>22</v>
      </c>
      <c r="R30641">
        <v>0</v>
      </c>
    </row>
    <row r="30642" spans="1:18" hidden="1" x14ac:dyDescent="0.35">
      <c r="A30642">
        <v>932394992</v>
      </c>
      <c r="B30642">
        <v>5325405</v>
      </c>
      <c r="C30642">
        <v>5325405</v>
      </c>
      <c r="D30642">
        <v>215703</v>
      </c>
      <c r="E30642" s="1">
        <v>44075</v>
      </c>
      <c r="F30642" s="1">
        <v>44076</v>
      </c>
      <c r="G30642">
        <v>600534</v>
      </c>
      <c r="H30642">
        <v>58987</v>
      </c>
      <c r="I30642">
        <v>53404</v>
      </c>
      <c r="J30642">
        <v>786027</v>
      </c>
      <c r="K30642">
        <v>21358691</v>
      </c>
      <c r="L30642">
        <v>73988492</v>
      </c>
      <c r="M30642">
        <v>4</v>
      </c>
      <c r="N30642">
        <v>284</v>
      </c>
      <c r="O30642">
        <v>10</v>
      </c>
      <c r="P30642">
        <v>265</v>
      </c>
      <c r="Q30642">
        <v>19</v>
      </c>
      <c r="R30642">
        <v>0</v>
      </c>
    </row>
    <row r="30643" spans="1:18" hidden="1" x14ac:dyDescent="0.35">
      <c r="A30643">
        <v>932395112</v>
      </c>
      <c r="B30643">
        <v>5523235</v>
      </c>
      <c r="C30643">
        <v>5523235</v>
      </c>
      <c r="D30643">
        <v>216301</v>
      </c>
      <c r="E30643" s="1">
        <v>43818</v>
      </c>
      <c r="F30643" s="1">
        <v>43820</v>
      </c>
      <c r="G30643">
        <v>593814</v>
      </c>
      <c r="H30643">
        <v>98735</v>
      </c>
      <c r="I30643">
        <v>53404</v>
      </c>
      <c r="J30643">
        <v>786431</v>
      </c>
      <c r="K30643">
        <v>21375246</v>
      </c>
      <c r="L30643">
        <v>107186942</v>
      </c>
      <c r="M30643">
        <v>1</v>
      </c>
      <c r="N30643">
        <v>11.16</v>
      </c>
      <c r="O30643">
        <v>1</v>
      </c>
      <c r="P30643">
        <v>9</v>
      </c>
      <c r="Q30643">
        <v>2.15625</v>
      </c>
      <c r="R30643">
        <v>3.7499999999999999E-3</v>
      </c>
    </row>
    <row r="30644" spans="1:18" hidden="1" x14ac:dyDescent="0.35">
      <c r="A30644">
        <v>932395113</v>
      </c>
      <c r="B30644">
        <v>5523235</v>
      </c>
      <c r="C30644">
        <v>5523235</v>
      </c>
      <c r="D30644">
        <v>216301</v>
      </c>
      <c r="E30644" s="1">
        <v>43816</v>
      </c>
      <c r="F30644" s="1">
        <v>43818</v>
      </c>
      <c r="G30644">
        <v>593814</v>
      </c>
      <c r="H30644">
        <v>98735</v>
      </c>
      <c r="I30644">
        <v>50721</v>
      </c>
      <c r="J30644">
        <v>786431</v>
      </c>
      <c r="K30644">
        <v>21375246</v>
      </c>
      <c r="L30644">
        <v>107186942</v>
      </c>
      <c r="M30644">
        <v>1</v>
      </c>
      <c r="N30644">
        <v>11.16</v>
      </c>
      <c r="O30644">
        <v>0</v>
      </c>
      <c r="P30644">
        <v>9</v>
      </c>
      <c r="Q30644">
        <v>2.15625</v>
      </c>
      <c r="R30644">
        <v>3.7499999999999999E-3</v>
      </c>
    </row>
    <row r="30645" spans="1:18" hidden="1" x14ac:dyDescent="0.35">
      <c r="A30645">
        <v>932395114</v>
      </c>
      <c r="B30645">
        <v>5523235</v>
      </c>
      <c r="C30645">
        <v>5523235</v>
      </c>
      <c r="D30645">
        <v>216301</v>
      </c>
      <c r="E30645" s="1">
        <v>43922</v>
      </c>
      <c r="F30645" s="1">
        <v>43923</v>
      </c>
      <c r="G30645">
        <v>593814</v>
      </c>
      <c r="H30645">
        <v>98735</v>
      </c>
      <c r="I30645">
        <v>53404</v>
      </c>
      <c r="J30645">
        <v>786431</v>
      </c>
      <c r="K30645">
        <v>21375246</v>
      </c>
      <c r="L30645">
        <v>107186942</v>
      </c>
      <c r="M30645">
        <v>3</v>
      </c>
      <c r="N30645">
        <v>33.47</v>
      </c>
      <c r="O30645">
        <v>1</v>
      </c>
      <c r="P30645">
        <v>28</v>
      </c>
      <c r="Q30645">
        <v>0</v>
      </c>
      <c r="R30645">
        <v>5.47</v>
      </c>
    </row>
    <row r="30646" spans="1:18" hidden="1" x14ac:dyDescent="0.35">
      <c r="A30646">
        <v>932396625</v>
      </c>
      <c r="B30646">
        <v>5502906</v>
      </c>
      <c r="C30646">
        <v>5502906</v>
      </c>
      <c r="D30646">
        <v>216760</v>
      </c>
      <c r="E30646" s="1">
        <v>43817</v>
      </c>
      <c r="F30646" s="1">
        <v>43819</v>
      </c>
      <c r="G30646">
        <v>584616</v>
      </c>
      <c r="H30646">
        <v>98735</v>
      </c>
      <c r="I30646">
        <v>53404</v>
      </c>
      <c r="J30646">
        <v>786027</v>
      </c>
      <c r="K30646">
        <v>21370031</v>
      </c>
      <c r="L30646">
        <v>57939417</v>
      </c>
      <c r="M30646">
        <v>2</v>
      </c>
      <c r="N30646">
        <v>7.41</v>
      </c>
      <c r="O30646">
        <v>1</v>
      </c>
      <c r="P30646">
        <v>6</v>
      </c>
      <c r="Q30646">
        <v>1.407407407</v>
      </c>
      <c r="R30646">
        <v>2.5925929999999998E-3</v>
      </c>
    </row>
    <row r="30647" spans="1:18" hidden="1" x14ac:dyDescent="0.35">
      <c r="A30647">
        <v>932396626</v>
      </c>
      <c r="B30647">
        <v>5502906</v>
      </c>
      <c r="C30647">
        <v>5502906</v>
      </c>
      <c r="D30647">
        <v>216760</v>
      </c>
      <c r="E30647" s="1">
        <v>43815</v>
      </c>
      <c r="F30647" s="1">
        <v>43817</v>
      </c>
      <c r="G30647">
        <v>584616</v>
      </c>
      <c r="H30647">
        <v>98735</v>
      </c>
      <c r="I30647">
        <v>48173</v>
      </c>
      <c r="J30647">
        <v>786027</v>
      </c>
      <c r="K30647">
        <v>21370031</v>
      </c>
      <c r="L30647">
        <v>57939417</v>
      </c>
      <c r="M30647">
        <v>3</v>
      </c>
      <c r="N30647">
        <v>11.11</v>
      </c>
      <c r="O30647">
        <v>0</v>
      </c>
      <c r="P30647">
        <v>0</v>
      </c>
      <c r="Q30647">
        <v>2</v>
      </c>
      <c r="R30647">
        <v>9.11</v>
      </c>
    </row>
    <row r="30648" spans="1:18" hidden="1" x14ac:dyDescent="0.35">
      <c r="A30648">
        <v>932396627</v>
      </c>
      <c r="B30648">
        <v>5502906</v>
      </c>
      <c r="C30648">
        <v>5502906</v>
      </c>
      <c r="D30648">
        <v>216760</v>
      </c>
      <c r="E30648" s="1">
        <v>43891</v>
      </c>
      <c r="F30648" s="1">
        <v>43892</v>
      </c>
      <c r="G30648">
        <v>584616</v>
      </c>
      <c r="H30648">
        <v>98735</v>
      </c>
      <c r="I30648">
        <v>53404</v>
      </c>
      <c r="J30648">
        <v>786027</v>
      </c>
      <c r="K30648">
        <v>21370031</v>
      </c>
      <c r="L30648">
        <v>57939417</v>
      </c>
      <c r="M30648">
        <v>3</v>
      </c>
      <c r="N30648">
        <v>11.11</v>
      </c>
      <c r="O30648">
        <v>1</v>
      </c>
      <c r="P30648">
        <v>9</v>
      </c>
      <c r="Q30648">
        <v>2.111111111</v>
      </c>
      <c r="R30648">
        <v>-1.1111109999999999E-3</v>
      </c>
    </row>
    <row r="30649" spans="1:18" hidden="1" x14ac:dyDescent="0.35">
      <c r="A30649">
        <v>932396728</v>
      </c>
      <c r="B30649">
        <v>5396720</v>
      </c>
      <c r="C30649">
        <v>5396720</v>
      </c>
      <c r="D30649">
        <v>216661</v>
      </c>
      <c r="E30649" s="1">
        <v>43817</v>
      </c>
      <c r="F30649" s="1">
        <v>43819</v>
      </c>
      <c r="G30649">
        <v>589026</v>
      </c>
      <c r="H30649">
        <v>98735</v>
      </c>
      <c r="I30649">
        <v>53404</v>
      </c>
      <c r="J30649">
        <v>786027</v>
      </c>
      <c r="K30649">
        <v>21380503</v>
      </c>
      <c r="L30649">
        <v>77174959</v>
      </c>
      <c r="M30649">
        <v>3</v>
      </c>
      <c r="N30649">
        <v>23.92</v>
      </c>
      <c r="O30649">
        <v>1</v>
      </c>
      <c r="P30649">
        <v>20</v>
      </c>
      <c r="Q30649">
        <v>3.9166666669999999</v>
      </c>
      <c r="R30649">
        <v>3.333333E-3</v>
      </c>
    </row>
    <row r="30650" spans="1:18" hidden="1" x14ac:dyDescent="0.35">
      <c r="A30650">
        <v>932396729</v>
      </c>
      <c r="B30650">
        <v>5396720</v>
      </c>
      <c r="C30650">
        <v>5396720</v>
      </c>
      <c r="D30650">
        <v>216661</v>
      </c>
      <c r="E30650" s="1">
        <v>43815</v>
      </c>
      <c r="F30650" s="1">
        <v>43817</v>
      </c>
      <c r="G30650">
        <v>589026</v>
      </c>
      <c r="H30650">
        <v>98735</v>
      </c>
      <c r="I30650">
        <v>56855</v>
      </c>
      <c r="J30650">
        <v>786027</v>
      </c>
      <c r="K30650">
        <v>21380503</v>
      </c>
      <c r="L30650">
        <v>77174959</v>
      </c>
      <c r="M30650">
        <v>4</v>
      </c>
      <c r="N30650">
        <v>31.89</v>
      </c>
      <c r="O30650">
        <v>0</v>
      </c>
      <c r="P30650">
        <v>0</v>
      </c>
      <c r="Q30650">
        <v>6</v>
      </c>
      <c r="R30650">
        <v>25.89</v>
      </c>
    </row>
    <row r="30651" spans="1:18" hidden="1" x14ac:dyDescent="0.35">
      <c r="A30651">
        <v>932396730</v>
      </c>
      <c r="B30651">
        <v>5396720</v>
      </c>
      <c r="C30651">
        <v>5396720</v>
      </c>
      <c r="D30651">
        <v>216661</v>
      </c>
      <c r="E30651" s="1">
        <v>43891</v>
      </c>
      <c r="F30651" s="1">
        <v>43892</v>
      </c>
      <c r="G30651">
        <v>589026</v>
      </c>
      <c r="H30651">
        <v>98735</v>
      </c>
      <c r="I30651">
        <v>53404</v>
      </c>
      <c r="J30651">
        <v>786027</v>
      </c>
      <c r="K30651">
        <v>21380503</v>
      </c>
      <c r="L30651">
        <v>77174959</v>
      </c>
      <c r="M30651">
        <v>2</v>
      </c>
      <c r="N30651">
        <v>15.94</v>
      </c>
      <c r="O30651">
        <v>1</v>
      </c>
      <c r="P30651">
        <v>13</v>
      </c>
      <c r="Q30651">
        <v>2.9444444440000002</v>
      </c>
      <c r="R30651">
        <v>-4.4444439999999997E-3</v>
      </c>
    </row>
    <row r="30652" spans="1:18" hidden="1" x14ac:dyDescent="0.35">
      <c r="A30652">
        <v>932396843</v>
      </c>
      <c r="B30652">
        <v>4846457</v>
      </c>
      <c r="C30652">
        <v>4846457</v>
      </c>
      <c r="D30652">
        <v>215968</v>
      </c>
      <c r="E30652" s="1">
        <v>43816</v>
      </c>
      <c r="F30652" s="1">
        <v>43818</v>
      </c>
      <c r="G30652">
        <v>601458</v>
      </c>
      <c r="H30652">
        <v>98735</v>
      </c>
      <c r="I30652">
        <v>46465</v>
      </c>
      <c r="J30652">
        <v>786027</v>
      </c>
      <c r="K30652">
        <v>21384633</v>
      </c>
      <c r="L30652">
        <v>85701162</v>
      </c>
      <c r="M30652">
        <v>1</v>
      </c>
      <c r="N30652">
        <v>13.08</v>
      </c>
      <c r="O30652">
        <v>0</v>
      </c>
      <c r="P30652">
        <v>11</v>
      </c>
      <c r="Q30652">
        <v>2.0833333330000001</v>
      </c>
      <c r="R30652">
        <v>-3.333333E-3</v>
      </c>
    </row>
    <row r="30653" spans="1:18" hidden="1" x14ac:dyDescent="0.35">
      <c r="A30653">
        <v>932396844</v>
      </c>
      <c r="B30653">
        <v>4846457</v>
      </c>
      <c r="C30653">
        <v>4846457</v>
      </c>
      <c r="D30653">
        <v>215968</v>
      </c>
      <c r="E30653" s="1">
        <v>43819</v>
      </c>
      <c r="F30653" s="1">
        <v>43821</v>
      </c>
      <c r="G30653">
        <v>601458</v>
      </c>
      <c r="H30653">
        <v>98735</v>
      </c>
      <c r="I30653">
        <v>53404</v>
      </c>
      <c r="J30653">
        <v>786027</v>
      </c>
      <c r="K30653">
        <v>21384633</v>
      </c>
      <c r="L30653">
        <v>85701162</v>
      </c>
      <c r="M30653">
        <v>1</v>
      </c>
      <c r="N30653">
        <v>13.08</v>
      </c>
      <c r="O30653">
        <v>1</v>
      </c>
      <c r="P30653">
        <v>11</v>
      </c>
      <c r="Q30653">
        <v>2.0833333330000001</v>
      </c>
      <c r="R30653">
        <v>-3.333333E-3</v>
      </c>
    </row>
    <row r="30654" spans="1:18" hidden="1" x14ac:dyDescent="0.35">
      <c r="A30654">
        <v>932396845</v>
      </c>
      <c r="B30654">
        <v>4846457</v>
      </c>
      <c r="C30654">
        <v>4846457</v>
      </c>
      <c r="D30654">
        <v>215968</v>
      </c>
      <c r="E30654" s="1">
        <v>43922</v>
      </c>
      <c r="F30654" s="1">
        <v>43923</v>
      </c>
      <c r="G30654">
        <v>601458</v>
      </c>
      <c r="H30654">
        <v>98735</v>
      </c>
      <c r="I30654">
        <v>53404</v>
      </c>
      <c r="J30654">
        <v>786027</v>
      </c>
      <c r="K30654">
        <v>21384633</v>
      </c>
      <c r="L30654">
        <v>85701162</v>
      </c>
      <c r="M30654">
        <v>3</v>
      </c>
      <c r="N30654">
        <v>39.25</v>
      </c>
      <c r="O30654">
        <v>2</v>
      </c>
      <c r="P30654">
        <v>32</v>
      </c>
      <c r="Q30654">
        <v>7.25</v>
      </c>
      <c r="R30654">
        <v>0</v>
      </c>
    </row>
    <row r="30655" spans="1:18" hidden="1" x14ac:dyDescent="0.35">
      <c r="A30655">
        <v>932397596</v>
      </c>
      <c r="B30655">
        <v>5375497</v>
      </c>
      <c r="C30655">
        <v>5375497</v>
      </c>
      <c r="D30655">
        <v>215228</v>
      </c>
      <c r="E30655" s="1">
        <v>43818</v>
      </c>
      <c r="F30655" s="1">
        <v>43820</v>
      </c>
      <c r="G30655">
        <v>603264</v>
      </c>
      <c r="H30655">
        <v>98735</v>
      </c>
      <c r="I30655">
        <v>53404</v>
      </c>
      <c r="J30655">
        <v>786027</v>
      </c>
      <c r="K30655">
        <v>21374385</v>
      </c>
      <c r="L30655">
        <v>107188666</v>
      </c>
      <c r="M30655">
        <v>4</v>
      </c>
      <c r="N30655">
        <v>23.56</v>
      </c>
      <c r="O30655">
        <v>1</v>
      </c>
      <c r="P30655">
        <v>19</v>
      </c>
      <c r="Q30655">
        <v>4.5555555559999998</v>
      </c>
      <c r="R30655">
        <v>4.4444439999999997E-3</v>
      </c>
    </row>
    <row r="30656" spans="1:18" hidden="1" x14ac:dyDescent="0.35">
      <c r="A30656">
        <v>932397597</v>
      </c>
      <c r="B30656">
        <v>5375497</v>
      </c>
      <c r="C30656">
        <v>5375497</v>
      </c>
      <c r="D30656">
        <v>215228</v>
      </c>
      <c r="E30656" s="1">
        <v>43816</v>
      </c>
      <c r="F30656" s="1">
        <v>43818</v>
      </c>
      <c r="G30656">
        <v>603264</v>
      </c>
      <c r="H30656">
        <v>98735</v>
      </c>
      <c r="I30656">
        <v>46230</v>
      </c>
      <c r="J30656">
        <v>786027</v>
      </c>
      <c r="K30656">
        <v>21374385</v>
      </c>
      <c r="L30656">
        <v>107188666</v>
      </c>
      <c r="M30656">
        <v>4</v>
      </c>
      <c r="N30656">
        <v>23.56</v>
      </c>
      <c r="O30656">
        <v>0</v>
      </c>
      <c r="P30656">
        <v>20</v>
      </c>
      <c r="Q30656">
        <v>3.5555555559999998</v>
      </c>
      <c r="R30656">
        <v>4.4444439999999997E-3</v>
      </c>
    </row>
    <row r="30657" spans="1:18" hidden="1" x14ac:dyDescent="0.35">
      <c r="A30657">
        <v>932397598</v>
      </c>
      <c r="B30657">
        <v>5375497</v>
      </c>
      <c r="C30657">
        <v>5375497</v>
      </c>
      <c r="D30657">
        <v>215228</v>
      </c>
      <c r="E30657" s="1">
        <v>43922</v>
      </c>
      <c r="F30657" s="1">
        <v>43923</v>
      </c>
      <c r="G30657">
        <v>603264</v>
      </c>
      <c r="H30657">
        <v>98735</v>
      </c>
      <c r="I30657">
        <v>53404</v>
      </c>
      <c r="J30657">
        <v>786027</v>
      </c>
      <c r="K30657">
        <v>21374385</v>
      </c>
      <c r="L30657">
        <v>107188666</v>
      </c>
      <c r="M30657">
        <v>4</v>
      </c>
      <c r="N30657">
        <v>23.56</v>
      </c>
      <c r="O30657">
        <v>1</v>
      </c>
      <c r="P30657">
        <v>0</v>
      </c>
      <c r="Q30657">
        <v>4</v>
      </c>
      <c r="R30657">
        <v>19.559999999999999</v>
      </c>
    </row>
    <row r="30658" spans="1:18" hidden="1" x14ac:dyDescent="0.35">
      <c r="A30658">
        <v>932397644</v>
      </c>
      <c r="B30658">
        <v>5506780</v>
      </c>
      <c r="C30658">
        <v>5506780</v>
      </c>
      <c r="D30658">
        <v>216659</v>
      </c>
      <c r="E30658" s="1">
        <v>43818</v>
      </c>
      <c r="F30658" s="1">
        <v>43820</v>
      </c>
      <c r="G30658">
        <v>584847</v>
      </c>
      <c r="H30658">
        <v>58987</v>
      </c>
      <c r="I30658">
        <v>53404</v>
      </c>
      <c r="J30658">
        <v>786027</v>
      </c>
      <c r="K30658">
        <v>21377150</v>
      </c>
      <c r="L30658">
        <v>107166997</v>
      </c>
      <c r="M30658">
        <v>3</v>
      </c>
      <c r="N30658">
        <v>47.68</v>
      </c>
      <c r="O30658">
        <v>3</v>
      </c>
      <c r="P30658">
        <v>0</v>
      </c>
      <c r="Q30658">
        <v>6</v>
      </c>
      <c r="R30658">
        <v>41.68</v>
      </c>
    </row>
    <row r="30659" spans="1:18" hidden="1" x14ac:dyDescent="0.35">
      <c r="A30659">
        <v>932397645</v>
      </c>
      <c r="B30659">
        <v>5506780</v>
      </c>
      <c r="C30659">
        <v>5506780</v>
      </c>
      <c r="D30659">
        <v>216659</v>
      </c>
      <c r="E30659" s="1">
        <v>43816</v>
      </c>
      <c r="F30659" s="1">
        <v>43818</v>
      </c>
      <c r="G30659">
        <v>584847</v>
      </c>
      <c r="H30659">
        <v>58987</v>
      </c>
      <c r="I30659">
        <v>56484</v>
      </c>
      <c r="J30659">
        <v>786027</v>
      </c>
      <c r="K30659">
        <v>21377150</v>
      </c>
      <c r="L30659">
        <v>107166997</v>
      </c>
      <c r="M30659">
        <v>3</v>
      </c>
      <c r="N30659">
        <v>47.68</v>
      </c>
      <c r="O30659">
        <v>0</v>
      </c>
      <c r="P30659">
        <v>46</v>
      </c>
      <c r="Q30659">
        <v>1.678571429</v>
      </c>
      <c r="R30659">
        <v>1.428571E-3</v>
      </c>
    </row>
    <row r="30660" spans="1:18" hidden="1" x14ac:dyDescent="0.35">
      <c r="A30660">
        <v>932397646</v>
      </c>
      <c r="B30660">
        <v>5506780</v>
      </c>
      <c r="C30660">
        <v>5506780</v>
      </c>
      <c r="D30660">
        <v>216659</v>
      </c>
      <c r="E30660" s="1">
        <v>43862</v>
      </c>
      <c r="F30660" s="1">
        <v>43863</v>
      </c>
      <c r="G30660">
        <v>584847</v>
      </c>
      <c r="H30660">
        <v>58987</v>
      </c>
      <c r="I30660">
        <v>54466</v>
      </c>
      <c r="J30660">
        <v>786027</v>
      </c>
      <c r="K30660">
        <v>21377150</v>
      </c>
      <c r="L30660">
        <v>107166997</v>
      </c>
      <c r="M30660">
        <v>3</v>
      </c>
      <c r="N30660">
        <v>47.68</v>
      </c>
      <c r="O30660">
        <v>4</v>
      </c>
      <c r="P30660">
        <v>45</v>
      </c>
      <c r="Q30660">
        <v>2.6785714289999998</v>
      </c>
      <c r="R30660">
        <v>1.428571E-3</v>
      </c>
    </row>
    <row r="30661" spans="1:18" hidden="1" x14ac:dyDescent="0.35">
      <c r="A30661">
        <v>932397700</v>
      </c>
      <c r="B30661">
        <v>5556593</v>
      </c>
      <c r="C30661">
        <v>5556593</v>
      </c>
      <c r="D30661">
        <v>215879</v>
      </c>
      <c r="E30661" s="1">
        <v>43817</v>
      </c>
      <c r="F30661" s="1">
        <v>43819</v>
      </c>
      <c r="G30661">
        <v>584616</v>
      </c>
      <c r="H30661">
        <v>98735</v>
      </c>
      <c r="I30661">
        <v>53404</v>
      </c>
      <c r="J30661">
        <v>786027</v>
      </c>
      <c r="K30661">
        <v>21368491</v>
      </c>
      <c r="L30661">
        <v>57373931</v>
      </c>
      <c r="M30661">
        <v>1</v>
      </c>
      <c r="N30661">
        <v>7.41</v>
      </c>
      <c r="O30661">
        <v>1</v>
      </c>
      <c r="P30661">
        <v>0</v>
      </c>
      <c r="Q30661">
        <v>1</v>
      </c>
      <c r="R30661">
        <v>6.41</v>
      </c>
    </row>
    <row r="30662" spans="1:18" hidden="1" x14ac:dyDescent="0.35">
      <c r="A30662">
        <v>932397701</v>
      </c>
      <c r="B30662">
        <v>5556593</v>
      </c>
      <c r="C30662">
        <v>5556593</v>
      </c>
      <c r="D30662">
        <v>215879</v>
      </c>
      <c r="E30662" s="1">
        <v>43815</v>
      </c>
      <c r="F30662" s="1">
        <v>43817</v>
      </c>
      <c r="G30662">
        <v>584616</v>
      </c>
      <c r="H30662">
        <v>98735</v>
      </c>
      <c r="I30662">
        <v>48173</v>
      </c>
      <c r="J30662">
        <v>786027</v>
      </c>
      <c r="K30662">
        <v>21368491</v>
      </c>
      <c r="L30662">
        <v>57373931</v>
      </c>
      <c r="M30662">
        <v>3</v>
      </c>
      <c r="N30662">
        <v>22.22</v>
      </c>
      <c r="O30662">
        <v>0</v>
      </c>
      <c r="P30662">
        <v>18</v>
      </c>
      <c r="Q30662">
        <v>0</v>
      </c>
      <c r="R30662">
        <v>4.22</v>
      </c>
    </row>
    <row r="30663" spans="1:18" hidden="1" x14ac:dyDescent="0.35">
      <c r="A30663">
        <v>932397702</v>
      </c>
      <c r="B30663">
        <v>5556593</v>
      </c>
      <c r="C30663">
        <v>5556593</v>
      </c>
      <c r="D30663">
        <v>215879</v>
      </c>
      <c r="E30663" s="1">
        <v>43891</v>
      </c>
      <c r="F30663" s="1">
        <v>43892</v>
      </c>
      <c r="G30663">
        <v>584616</v>
      </c>
      <c r="H30663">
        <v>98735</v>
      </c>
      <c r="I30663">
        <v>53404</v>
      </c>
      <c r="J30663">
        <v>786027</v>
      </c>
      <c r="K30663">
        <v>21368491</v>
      </c>
      <c r="L30663">
        <v>57373931</v>
      </c>
      <c r="M30663">
        <v>3</v>
      </c>
      <c r="N30663">
        <v>22.22</v>
      </c>
      <c r="O30663">
        <v>1</v>
      </c>
      <c r="P30663">
        <v>18</v>
      </c>
      <c r="Q30663">
        <v>0</v>
      </c>
      <c r="R30663">
        <v>4.22</v>
      </c>
    </row>
    <row r="30664" spans="1:18" hidden="1" x14ac:dyDescent="0.35">
      <c r="A30664">
        <v>932398326</v>
      </c>
      <c r="B30664">
        <v>5067571</v>
      </c>
      <c r="C30664">
        <v>5067571</v>
      </c>
      <c r="D30664">
        <v>215841</v>
      </c>
      <c r="E30664" s="1">
        <v>43821</v>
      </c>
      <c r="F30664" s="1">
        <v>43823</v>
      </c>
      <c r="G30664">
        <v>585855</v>
      </c>
      <c r="H30664">
        <v>98735</v>
      </c>
      <c r="I30664">
        <v>53404</v>
      </c>
      <c r="J30664">
        <v>786027</v>
      </c>
      <c r="K30664">
        <v>21374238</v>
      </c>
      <c r="L30664">
        <v>66758279</v>
      </c>
      <c r="M30664">
        <v>2</v>
      </c>
      <c r="N30664">
        <v>145.75</v>
      </c>
      <c r="O30664">
        <v>7</v>
      </c>
      <c r="P30664">
        <v>119</v>
      </c>
      <c r="Q30664">
        <v>26.75</v>
      </c>
      <c r="R30664">
        <v>0</v>
      </c>
    </row>
    <row r="30665" spans="1:18" hidden="1" x14ac:dyDescent="0.35">
      <c r="A30665">
        <v>932398327</v>
      </c>
      <c r="B30665">
        <v>5067571</v>
      </c>
      <c r="C30665">
        <v>5067571</v>
      </c>
      <c r="D30665">
        <v>215841</v>
      </c>
      <c r="E30665" s="1">
        <v>44044</v>
      </c>
      <c r="F30665" s="1">
        <v>44045</v>
      </c>
      <c r="G30665">
        <v>585855</v>
      </c>
      <c r="H30665">
        <v>98735</v>
      </c>
      <c r="I30665">
        <v>53404</v>
      </c>
      <c r="J30665">
        <v>786027</v>
      </c>
      <c r="K30665">
        <v>21374238</v>
      </c>
      <c r="L30665">
        <v>66758279</v>
      </c>
      <c r="M30665">
        <v>3</v>
      </c>
      <c r="N30665">
        <v>218.63</v>
      </c>
      <c r="O30665">
        <v>6</v>
      </c>
      <c r="P30665">
        <v>176</v>
      </c>
      <c r="Q30665">
        <v>42.625</v>
      </c>
      <c r="R30665">
        <v>5.0000000000000001E-3</v>
      </c>
    </row>
    <row r="30666" spans="1:18" hidden="1" x14ac:dyDescent="0.35">
      <c r="A30666">
        <v>932400131</v>
      </c>
      <c r="B30666">
        <v>5237985</v>
      </c>
      <c r="C30666">
        <v>5237985</v>
      </c>
      <c r="D30666">
        <v>215516</v>
      </c>
      <c r="E30666" s="1">
        <v>43818</v>
      </c>
      <c r="F30666" s="1">
        <v>43820</v>
      </c>
      <c r="G30666">
        <v>584616</v>
      </c>
      <c r="H30666">
        <v>98735</v>
      </c>
      <c r="I30666">
        <v>53404</v>
      </c>
      <c r="J30666">
        <v>786229</v>
      </c>
      <c r="K30666">
        <v>21376772</v>
      </c>
      <c r="L30666">
        <v>94362101</v>
      </c>
      <c r="M30666">
        <v>2</v>
      </c>
      <c r="N30666">
        <v>8.33</v>
      </c>
      <c r="O30666">
        <v>1</v>
      </c>
      <c r="P30666">
        <v>7</v>
      </c>
      <c r="Q30666">
        <v>0</v>
      </c>
      <c r="R30666">
        <v>1.33</v>
      </c>
    </row>
    <row r="30667" spans="1:18" hidden="1" x14ac:dyDescent="0.35">
      <c r="A30667">
        <v>932400132</v>
      </c>
      <c r="B30667">
        <v>5237985</v>
      </c>
      <c r="C30667">
        <v>5237985</v>
      </c>
      <c r="D30667">
        <v>215516</v>
      </c>
      <c r="E30667" s="1">
        <v>43816</v>
      </c>
      <c r="F30667" s="1">
        <v>43818</v>
      </c>
      <c r="G30667">
        <v>584616</v>
      </c>
      <c r="H30667">
        <v>98735</v>
      </c>
      <c r="I30667">
        <v>48173</v>
      </c>
      <c r="J30667">
        <v>786229</v>
      </c>
      <c r="K30667">
        <v>21376772</v>
      </c>
      <c r="L30667">
        <v>94362101</v>
      </c>
      <c r="M30667">
        <v>3</v>
      </c>
      <c r="N30667">
        <v>12.5</v>
      </c>
      <c r="O30667">
        <v>0</v>
      </c>
      <c r="P30667">
        <v>10</v>
      </c>
      <c r="Q30667">
        <v>2.5</v>
      </c>
      <c r="R30667">
        <v>0</v>
      </c>
    </row>
    <row r="30668" spans="1:18" hidden="1" x14ac:dyDescent="0.35">
      <c r="A30668">
        <v>932400133</v>
      </c>
      <c r="B30668">
        <v>5237985</v>
      </c>
      <c r="C30668">
        <v>5237985</v>
      </c>
      <c r="D30668">
        <v>215516</v>
      </c>
      <c r="E30668" s="1">
        <v>43922</v>
      </c>
      <c r="F30668" s="1">
        <v>43923</v>
      </c>
      <c r="G30668">
        <v>584616</v>
      </c>
      <c r="H30668">
        <v>98735</v>
      </c>
      <c r="I30668">
        <v>53404</v>
      </c>
      <c r="J30668">
        <v>786229</v>
      </c>
      <c r="K30668">
        <v>21376772</v>
      </c>
      <c r="L30668">
        <v>94362101</v>
      </c>
      <c r="M30668">
        <v>3</v>
      </c>
      <c r="N30668">
        <v>12.5</v>
      </c>
      <c r="O30668">
        <v>1</v>
      </c>
      <c r="P30668">
        <v>10</v>
      </c>
      <c r="Q30668">
        <v>2.5</v>
      </c>
      <c r="R30668">
        <v>0</v>
      </c>
    </row>
    <row r="30669" spans="1:18" hidden="1" x14ac:dyDescent="0.35">
      <c r="A30669">
        <v>932400739</v>
      </c>
      <c r="B30669">
        <v>4849721</v>
      </c>
      <c r="C30669">
        <v>4849721</v>
      </c>
      <c r="D30669">
        <v>215859</v>
      </c>
      <c r="E30669" s="1">
        <v>43818</v>
      </c>
      <c r="F30669" s="1">
        <v>43820</v>
      </c>
      <c r="G30669">
        <v>589467</v>
      </c>
      <c r="H30669">
        <v>98735</v>
      </c>
      <c r="I30669">
        <v>49805</v>
      </c>
      <c r="J30669">
        <v>786431</v>
      </c>
      <c r="K30669">
        <v>21385550</v>
      </c>
      <c r="L30669">
        <v>103993604</v>
      </c>
      <c r="M30669">
        <v>2</v>
      </c>
      <c r="N30669">
        <v>27.08</v>
      </c>
      <c r="O30669">
        <v>0</v>
      </c>
      <c r="P30669">
        <v>22</v>
      </c>
      <c r="Q30669">
        <v>5.0833333329999997</v>
      </c>
      <c r="R30669">
        <v>-3.333333E-3</v>
      </c>
    </row>
    <row r="30670" spans="1:18" hidden="1" x14ac:dyDescent="0.35">
      <c r="A30670">
        <v>932400740</v>
      </c>
      <c r="B30670">
        <v>4849721</v>
      </c>
      <c r="C30670">
        <v>4849721</v>
      </c>
      <c r="D30670">
        <v>215859</v>
      </c>
      <c r="E30670" s="1">
        <v>43820</v>
      </c>
      <c r="F30670" s="1">
        <v>43822</v>
      </c>
      <c r="G30670">
        <v>589467</v>
      </c>
      <c r="H30670">
        <v>98735</v>
      </c>
      <c r="I30670">
        <v>53404</v>
      </c>
      <c r="J30670">
        <v>786431</v>
      </c>
      <c r="K30670">
        <v>21385550</v>
      </c>
      <c r="L30670">
        <v>103993604</v>
      </c>
      <c r="M30670">
        <v>2</v>
      </c>
      <c r="N30670">
        <v>27.08</v>
      </c>
      <c r="O30670">
        <v>2</v>
      </c>
      <c r="P30670">
        <v>23</v>
      </c>
      <c r="Q30670">
        <v>0</v>
      </c>
      <c r="R30670">
        <v>4.08</v>
      </c>
    </row>
    <row r="30671" spans="1:18" hidden="1" x14ac:dyDescent="0.35">
      <c r="A30671">
        <v>932400741</v>
      </c>
      <c r="B30671">
        <v>4849721</v>
      </c>
      <c r="C30671">
        <v>4849721</v>
      </c>
      <c r="D30671">
        <v>215859</v>
      </c>
      <c r="E30671" s="1">
        <v>44013</v>
      </c>
      <c r="F30671" s="1">
        <v>44014</v>
      </c>
      <c r="G30671">
        <v>589467</v>
      </c>
      <c r="H30671">
        <v>98735</v>
      </c>
      <c r="I30671">
        <v>53404</v>
      </c>
      <c r="J30671">
        <v>786431</v>
      </c>
      <c r="K30671">
        <v>21385550</v>
      </c>
      <c r="L30671">
        <v>103993604</v>
      </c>
      <c r="M30671">
        <v>1</v>
      </c>
      <c r="N30671">
        <v>13.54</v>
      </c>
      <c r="O30671">
        <v>1</v>
      </c>
      <c r="P30671">
        <v>11</v>
      </c>
      <c r="Q30671">
        <v>0</v>
      </c>
      <c r="R30671">
        <v>2.54</v>
      </c>
    </row>
    <row r="30672" spans="1:18" hidden="1" x14ac:dyDescent="0.35">
      <c r="A30672">
        <v>932402675</v>
      </c>
      <c r="B30672">
        <v>5507976</v>
      </c>
      <c r="C30672">
        <v>5507976</v>
      </c>
      <c r="D30672">
        <v>216044</v>
      </c>
      <c r="E30672" s="1">
        <v>43816</v>
      </c>
      <c r="F30672" s="1">
        <v>43818</v>
      </c>
      <c r="G30672">
        <v>595641</v>
      </c>
      <c r="H30672">
        <v>58987</v>
      </c>
      <c r="I30672">
        <v>54727</v>
      </c>
      <c r="J30672">
        <v>786027</v>
      </c>
      <c r="K30672">
        <v>21383632</v>
      </c>
      <c r="L30672">
        <v>107193946</v>
      </c>
      <c r="M30672">
        <v>3</v>
      </c>
      <c r="N30672">
        <v>31.22</v>
      </c>
      <c r="O30672">
        <v>0</v>
      </c>
      <c r="P30672">
        <v>30</v>
      </c>
      <c r="Q30672">
        <v>0</v>
      </c>
      <c r="R30672">
        <v>1.22</v>
      </c>
    </row>
    <row r="30673" spans="1:18" hidden="1" x14ac:dyDescent="0.35">
      <c r="A30673">
        <v>932402676</v>
      </c>
      <c r="B30673">
        <v>5507976</v>
      </c>
      <c r="C30673">
        <v>5507976</v>
      </c>
      <c r="D30673">
        <v>216044</v>
      </c>
      <c r="E30673" s="1">
        <v>43819</v>
      </c>
      <c r="F30673" s="1">
        <v>43821</v>
      </c>
      <c r="G30673">
        <v>595641</v>
      </c>
      <c r="H30673">
        <v>58987</v>
      </c>
      <c r="I30673">
        <v>53404</v>
      </c>
      <c r="J30673">
        <v>786027</v>
      </c>
      <c r="K30673">
        <v>21383632</v>
      </c>
      <c r="L30673">
        <v>107193946</v>
      </c>
      <c r="M30673">
        <v>2</v>
      </c>
      <c r="N30673">
        <v>20.81</v>
      </c>
      <c r="O30673">
        <v>2</v>
      </c>
      <c r="P30673">
        <v>20</v>
      </c>
      <c r="Q30673">
        <v>0.8125</v>
      </c>
      <c r="R30673">
        <v>-2.5000000000000001E-3</v>
      </c>
    </row>
    <row r="30674" spans="1:18" hidden="1" x14ac:dyDescent="0.35">
      <c r="A30674">
        <v>932402677</v>
      </c>
      <c r="B30674">
        <v>5507976</v>
      </c>
      <c r="C30674">
        <v>5507976</v>
      </c>
      <c r="D30674">
        <v>216044</v>
      </c>
      <c r="E30674" s="1">
        <v>43862</v>
      </c>
      <c r="F30674" s="1">
        <v>43863</v>
      </c>
      <c r="G30674">
        <v>595641</v>
      </c>
      <c r="H30674">
        <v>58987</v>
      </c>
      <c r="I30674">
        <v>53404</v>
      </c>
      <c r="J30674">
        <v>786027</v>
      </c>
      <c r="K30674">
        <v>21383632</v>
      </c>
      <c r="L30674">
        <v>107193946</v>
      </c>
      <c r="M30674">
        <v>2</v>
      </c>
      <c r="N30674">
        <v>20.81</v>
      </c>
      <c r="O30674">
        <v>2</v>
      </c>
      <c r="P30674">
        <v>19</v>
      </c>
      <c r="Q30674">
        <v>0</v>
      </c>
      <c r="R30674">
        <v>1.81</v>
      </c>
    </row>
    <row r="30675" spans="1:18" hidden="1" x14ac:dyDescent="0.35">
      <c r="A30675">
        <v>932402868</v>
      </c>
      <c r="B30675">
        <v>4722905</v>
      </c>
      <c r="C30675">
        <v>4722905</v>
      </c>
      <c r="D30675">
        <v>216274</v>
      </c>
      <c r="E30675" s="1">
        <v>43818</v>
      </c>
      <c r="F30675" s="1">
        <v>43820</v>
      </c>
      <c r="G30675">
        <v>592932</v>
      </c>
      <c r="H30675">
        <v>98735</v>
      </c>
      <c r="I30675">
        <v>53404</v>
      </c>
      <c r="J30675">
        <v>785724</v>
      </c>
      <c r="K30675">
        <v>21367588</v>
      </c>
      <c r="L30675">
        <v>107161659</v>
      </c>
      <c r="M30675">
        <v>1</v>
      </c>
      <c r="N30675">
        <v>52.09</v>
      </c>
      <c r="O30675">
        <v>4</v>
      </c>
      <c r="P30675">
        <v>44</v>
      </c>
      <c r="Q30675">
        <v>8.0892857140000007</v>
      </c>
      <c r="R30675">
        <v>7.1428599999999996E-4</v>
      </c>
    </row>
    <row r="30676" spans="1:18" hidden="1" x14ac:dyDescent="0.35">
      <c r="A30676">
        <v>932402869</v>
      </c>
      <c r="B30676">
        <v>4722905</v>
      </c>
      <c r="C30676">
        <v>4722905</v>
      </c>
      <c r="D30676">
        <v>216274</v>
      </c>
      <c r="E30676" s="1">
        <v>43816</v>
      </c>
      <c r="F30676" s="1">
        <v>43818</v>
      </c>
      <c r="G30676">
        <v>592932</v>
      </c>
      <c r="H30676">
        <v>98735</v>
      </c>
      <c r="I30676">
        <v>48493</v>
      </c>
      <c r="J30676">
        <v>785724</v>
      </c>
      <c r="K30676">
        <v>21367588</v>
      </c>
      <c r="L30676">
        <v>107161659</v>
      </c>
      <c r="M30676">
        <v>3</v>
      </c>
      <c r="N30676">
        <v>156.27000000000001</v>
      </c>
      <c r="O30676">
        <v>0</v>
      </c>
      <c r="P30676">
        <v>131</v>
      </c>
      <c r="Q30676">
        <v>0</v>
      </c>
      <c r="R30676">
        <v>25.27</v>
      </c>
    </row>
    <row r="30677" spans="1:18" hidden="1" x14ac:dyDescent="0.35">
      <c r="A30677">
        <v>932402870</v>
      </c>
      <c r="B30677">
        <v>4722905</v>
      </c>
      <c r="C30677">
        <v>4722905</v>
      </c>
      <c r="D30677">
        <v>216274</v>
      </c>
      <c r="E30677" s="1">
        <v>43922</v>
      </c>
      <c r="F30677" s="1">
        <v>43923</v>
      </c>
      <c r="G30677">
        <v>592932</v>
      </c>
      <c r="H30677">
        <v>98735</v>
      </c>
      <c r="I30677">
        <v>53404</v>
      </c>
      <c r="J30677">
        <v>785724</v>
      </c>
      <c r="K30677">
        <v>21367588</v>
      </c>
      <c r="L30677">
        <v>107161659</v>
      </c>
      <c r="M30677">
        <v>2</v>
      </c>
      <c r="N30677">
        <v>104.18</v>
      </c>
      <c r="O30677">
        <v>3</v>
      </c>
      <c r="P30677">
        <v>0</v>
      </c>
      <c r="Q30677">
        <v>11</v>
      </c>
      <c r="R30677">
        <v>93.18</v>
      </c>
    </row>
    <row r="30678" spans="1:18" hidden="1" x14ac:dyDescent="0.35">
      <c r="A30678">
        <v>932402948</v>
      </c>
      <c r="B30678">
        <v>5481819</v>
      </c>
      <c r="C30678">
        <v>5481819</v>
      </c>
      <c r="D30678">
        <v>215670</v>
      </c>
      <c r="E30678" s="1">
        <v>44105</v>
      </c>
      <c r="F30678" s="1">
        <v>44106</v>
      </c>
      <c r="G30678">
        <v>599631</v>
      </c>
      <c r="H30678">
        <v>765829</v>
      </c>
      <c r="I30678">
        <v>48775</v>
      </c>
      <c r="J30678">
        <v>785623</v>
      </c>
      <c r="K30678">
        <v>21391136</v>
      </c>
      <c r="L30678">
        <v>73605936</v>
      </c>
      <c r="M30678">
        <v>5</v>
      </c>
      <c r="N30678">
        <v>246</v>
      </c>
      <c r="O30678">
        <v>0</v>
      </c>
      <c r="P30678">
        <v>0</v>
      </c>
      <c r="Q30678">
        <v>34</v>
      </c>
      <c r="R30678">
        <v>212</v>
      </c>
    </row>
    <row r="30679" spans="1:18" hidden="1" x14ac:dyDescent="0.35">
      <c r="A30679">
        <v>932402949</v>
      </c>
      <c r="B30679">
        <v>5481819</v>
      </c>
      <c r="C30679">
        <v>5481819</v>
      </c>
      <c r="D30679">
        <v>215670</v>
      </c>
      <c r="E30679" s="1">
        <v>44166</v>
      </c>
      <c r="F30679" s="1">
        <v>44167</v>
      </c>
      <c r="G30679">
        <v>599631</v>
      </c>
      <c r="H30679">
        <v>765829</v>
      </c>
      <c r="I30679">
        <v>53404</v>
      </c>
      <c r="J30679">
        <v>785623</v>
      </c>
      <c r="K30679">
        <v>21391136</v>
      </c>
      <c r="L30679">
        <v>73605936</v>
      </c>
      <c r="M30679">
        <v>2</v>
      </c>
      <c r="N30679">
        <v>98.4</v>
      </c>
      <c r="O30679">
        <v>5</v>
      </c>
      <c r="P30679">
        <v>0</v>
      </c>
      <c r="Q30679">
        <v>7</v>
      </c>
      <c r="R30679">
        <v>91.4</v>
      </c>
    </row>
    <row r="30680" spans="1:18" hidden="1" x14ac:dyDescent="0.35">
      <c r="A30680">
        <v>932403575</v>
      </c>
      <c r="B30680">
        <v>5276677</v>
      </c>
      <c r="C30680">
        <v>5276677</v>
      </c>
      <c r="D30680">
        <v>216301</v>
      </c>
      <c r="E30680" s="1">
        <v>43818</v>
      </c>
      <c r="F30680" s="1">
        <v>43820</v>
      </c>
      <c r="G30680">
        <v>600828</v>
      </c>
      <c r="H30680">
        <v>98735</v>
      </c>
      <c r="I30680">
        <v>53404</v>
      </c>
      <c r="J30680">
        <v>786431</v>
      </c>
      <c r="K30680">
        <v>21386600</v>
      </c>
      <c r="L30680">
        <v>100766384</v>
      </c>
      <c r="M30680">
        <v>3</v>
      </c>
      <c r="N30680">
        <v>135.44999999999999</v>
      </c>
      <c r="O30680">
        <v>8</v>
      </c>
      <c r="P30680">
        <v>115</v>
      </c>
      <c r="Q30680">
        <v>20.45</v>
      </c>
      <c r="R30680">
        <v>0</v>
      </c>
    </row>
    <row r="30681" spans="1:18" hidden="1" x14ac:dyDescent="0.35">
      <c r="A30681">
        <v>932403576</v>
      </c>
      <c r="B30681">
        <v>5276677</v>
      </c>
      <c r="C30681">
        <v>5276677</v>
      </c>
      <c r="D30681">
        <v>216301</v>
      </c>
      <c r="E30681" s="1">
        <v>43816</v>
      </c>
      <c r="F30681" s="1">
        <v>43818</v>
      </c>
      <c r="G30681">
        <v>600828</v>
      </c>
      <c r="H30681">
        <v>98735</v>
      </c>
      <c r="I30681">
        <v>51367</v>
      </c>
      <c r="J30681">
        <v>786431</v>
      </c>
      <c r="K30681">
        <v>21386600</v>
      </c>
      <c r="L30681">
        <v>100766384</v>
      </c>
      <c r="M30681">
        <v>1</v>
      </c>
      <c r="N30681">
        <v>45.15</v>
      </c>
      <c r="O30681">
        <v>0</v>
      </c>
      <c r="P30681">
        <v>37</v>
      </c>
      <c r="Q30681">
        <v>8.15</v>
      </c>
      <c r="R30681">
        <v>0</v>
      </c>
    </row>
    <row r="30682" spans="1:18" hidden="1" x14ac:dyDescent="0.35">
      <c r="A30682">
        <v>932404295</v>
      </c>
      <c r="B30682">
        <v>5240801</v>
      </c>
      <c r="C30682">
        <v>5240801</v>
      </c>
      <c r="D30682">
        <v>215563</v>
      </c>
      <c r="E30682" s="1">
        <v>43818</v>
      </c>
      <c r="F30682" s="1">
        <v>43820</v>
      </c>
      <c r="G30682">
        <v>589068</v>
      </c>
      <c r="H30682">
        <v>98735</v>
      </c>
      <c r="I30682">
        <v>53404</v>
      </c>
      <c r="J30682">
        <v>786027</v>
      </c>
      <c r="K30682">
        <v>21380741</v>
      </c>
      <c r="L30682">
        <v>85701162</v>
      </c>
      <c r="M30682">
        <v>2</v>
      </c>
      <c r="N30682">
        <v>37.42</v>
      </c>
      <c r="O30682">
        <v>2</v>
      </c>
      <c r="P30682">
        <v>30</v>
      </c>
      <c r="Q30682">
        <v>7.4166666670000003</v>
      </c>
      <c r="R30682">
        <v>3.333333E-3</v>
      </c>
    </row>
    <row r="30683" spans="1:18" hidden="1" x14ac:dyDescent="0.35">
      <c r="A30683">
        <v>932404296</v>
      </c>
      <c r="B30683">
        <v>5240801</v>
      </c>
      <c r="C30683">
        <v>5240801</v>
      </c>
      <c r="D30683">
        <v>215563</v>
      </c>
      <c r="E30683" s="1">
        <v>43816</v>
      </c>
      <c r="F30683" s="1">
        <v>43818</v>
      </c>
      <c r="G30683">
        <v>589068</v>
      </c>
      <c r="H30683">
        <v>98735</v>
      </c>
      <c r="I30683">
        <v>52169</v>
      </c>
      <c r="J30683">
        <v>786027</v>
      </c>
      <c r="K30683">
        <v>21380741</v>
      </c>
      <c r="L30683">
        <v>85701162</v>
      </c>
      <c r="M30683">
        <v>2</v>
      </c>
      <c r="N30683">
        <v>37.42</v>
      </c>
      <c r="O30683">
        <v>0</v>
      </c>
      <c r="P30683">
        <v>30</v>
      </c>
      <c r="Q30683">
        <v>7.4166666670000003</v>
      </c>
      <c r="R30683">
        <v>3.333333E-3</v>
      </c>
    </row>
    <row r="30684" spans="1:18" hidden="1" x14ac:dyDescent="0.35">
      <c r="A30684">
        <v>932404297</v>
      </c>
      <c r="B30684">
        <v>5240801</v>
      </c>
      <c r="C30684">
        <v>5240801</v>
      </c>
      <c r="D30684">
        <v>215563</v>
      </c>
      <c r="E30684" s="1">
        <v>43922</v>
      </c>
      <c r="F30684" s="1">
        <v>43923</v>
      </c>
      <c r="G30684">
        <v>589068</v>
      </c>
      <c r="H30684">
        <v>98735</v>
      </c>
      <c r="I30684">
        <v>53404</v>
      </c>
      <c r="J30684">
        <v>786027</v>
      </c>
      <c r="K30684">
        <v>21380741</v>
      </c>
      <c r="L30684">
        <v>85701162</v>
      </c>
      <c r="M30684">
        <v>2</v>
      </c>
      <c r="N30684">
        <v>37.42</v>
      </c>
      <c r="O30684">
        <v>1</v>
      </c>
      <c r="P30684">
        <v>30</v>
      </c>
      <c r="Q30684">
        <v>7.4166666670000003</v>
      </c>
      <c r="R30684">
        <v>3.333333E-3</v>
      </c>
    </row>
    <row r="30685" spans="1:18" hidden="1" x14ac:dyDescent="0.35">
      <c r="A30685">
        <v>932404646</v>
      </c>
      <c r="B30685">
        <v>5068075</v>
      </c>
      <c r="C30685">
        <v>5068075</v>
      </c>
      <c r="D30685">
        <v>216352</v>
      </c>
      <c r="E30685" s="1">
        <v>43817</v>
      </c>
      <c r="F30685" s="1">
        <v>43819</v>
      </c>
      <c r="G30685">
        <v>601458</v>
      </c>
      <c r="H30685">
        <v>98735</v>
      </c>
      <c r="I30685">
        <v>46465</v>
      </c>
      <c r="J30685">
        <v>786027</v>
      </c>
      <c r="K30685">
        <v>21379677</v>
      </c>
      <c r="L30685">
        <v>69158684</v>
      </c>
      <c r="M30685">
        <v>1</v>
      </c>
      <c r="N30685">
        <v>11.63</v>
      </c>
      <c r="O30685">
        <v>0</v>
      </c>
      <c r="P30685">
        <v>10</v>
      </c>
      <c r="Q30685">
        <v>1.6296296299999999</v>
      </c>
      <c r="R30685">
        <v>3.7037000000000002E-4</v>
      </c>
    </row>
    <row r="30686" spans="1:18" hidden="1" x14ac:dyDescent="0.35">
      <c r="A30686">
        <v>932404647</v>
      </c>
      <c r="B30686">
        <v>5068075</v>
      </c>
      <c r="C30686">
        <v>5068075</v>
      </c>
      <c r="D30686">
        <v>216352</v>
      </c>
      <c r="E30686" s="1">
        <v>43819</v>
      </c>
      <c r="F30686" s="1">
        <v>43821</v>
      </c>
      <c r="G30686">
        <v>601458</v>
      </c>
      <c r="H30686">
        <v>98735</v>
      </c>
      <c r="I30686">
        <v>53404</v>
      </c>
      <c r="J30686">
        <v>786027</v>
      </c>
      <c r="K30686">
        <v>21379677</v>
      </c>
      <c r="L30686">
        <v>69158684</v>
      </c>
      <c r="M30686">
        <v>1</v>
      </c>
      <c r="N30686">
        <v>11.63</v>
      </c>
      <c r="O30686">
        <v>1</v>
      </c>
      <c r="P30686">
        <v>0</v>
      </c>
      <c r="Q30686">
        <v>2</v>
      </c>
      <c r="R30686">
        <v>9.6300000000000008</v>
      </c>
    </row>
    <row r="30687" spans="1:18" hidden="1" x14ac:dyDescent="0.35">
      <c r="A30687">
        <v>932404648</v>
      </c>
      <c r="B30687">
        <v>5068075</v>
      </c>
      <c r="C30687">
        <v>5068075</v>
      </c>
      <c r="D30687">
        <v>216352</v>
      </c>
      <c r="E30687" s="1">
        <v>43922</v>
      </c>
      <c r="F30687" s="1">
        <v>43923</v>
      </c>
      <c r="G30687">
        <v>601458</v>
      </c>
      <c r="H30687">
        <v>98735</v>
      </c>
      <c r="I30687">
        <v>53404</v>
      </c>
      <c r="J30687">
        <v>786027</v>
      </c>
      <c r="K30687">
        <v>21379677</v>
      </c>
      <c r="L30687">
        <v>69158684</v>
      </c>
      <c r="M30687">
        <v>1</v>
      </c>
      <c r="N30687">
        <v>11.63</v>
      </c>
      <c r="O30687">
        <v>1</v>
      </c>
      <c r="P30687">
        <v>10</v>
      </c>
      <c r="Q30687">
        <v>1.6296296299999999</v>
      </c>
      <c r="R30687">
        <v>3.7037000000000002E-4</v>
      </c>
    </row>
    <row r="30688" spans="1:18" hidden="1" x14ac:dyDescent="0.35">
      <c r="A30688">
        <v>932404988</v>
      </c>
      <c r="B30688">
        <v>5500165</v>
      </c>
      <c r="C30688">
        <v>5500165</v>
      </c>
      <c r="D30688">
        <v>216612</v>
      </c>
      <c r="E30688" s="1">
        <v>43817</v>
      </c>
      <c r="F30688" s="1">
        <v>43819</v>
      </c>
      <c r="G30688">
        <v>588543</v>
      </c>
      <c r="H30688">
        <v>98735</v>
      </c>
      <c r="I30688">
        <v>53404</v>
      </c>
      <c r="J30688">
        <v>785724</v>
      </c>
      <c r="K30688">
        <v>21373958</v>
      </c>
      <c r="L30688">
        <v>82807747</v>
      </c>
      <c r="M30688">
        <v>3</v>
      </c>
      <c r="N30688">
        <v>39.67</v>
      </c>
      <c r="O30688">
        <v>2</v>
      </c>
      <c r="P30688">
        <v>0</v>
      </c>
      <c r="Q30688">
        <v>2</v>
      </c>
      <c r="R30688">
        <v>37.67</v>
      </c>
    </row>
    <row r="30689" spans="1:18" hidden="1" x14ac:dyDescent="0.35">
      <c r="A30689">
        <v>932404989</v>
      </c>
      <c r="B30689">
        <v>5500165</v>
      </c>
      <c r="C30689">
        <v>5500165</v>
      </c>
      <c r="D30689">
        <v>216612</v>
      </c>
      <c r="E30689" s="1">
        <v>43815</v>
      </c>
      <c r="F30689" s="1">
        <v>43817</v>
      </c>
      <c r="G30689">
        <v>588543</v>
      </c>
      <c r="H30689">
        <v>98735</v>
      </c>
      <c r="I30689">
        <v>51893</v>
      </c>
      <c r="J30689">
        <v>785724</v>
      </c>
      <c r="K30689">
        <v>21373958</v>
      </c>
      <c r="L30689">
        <v>82807747</v>
      </c>
      <c r="M30689">
        <v>4</v>
      </c>
      <c r="N30689">
        <v>52.89</v>
      </c>
      <c r="O30689">
        <v>0</v>
      </c>
      <c r="P30689">
        <v>43</v>
      </c>
      <c r="Q30689">
        <v>0</v>
      </c>
      <c r="R30689">
        <v>9.89</v>
      </c>
    </row>
    <row r="30690" spans="1:18" hidden="1" x14ac:dyDescent="0.35">
      <c r="A30690">
        <v>932404990</v>
      </c>
      <c r="B30690">
        <v>5500165</v>
      </c>
      <c r="C30690">
        <v>5500165</v>
      </c>
      <c r="D30690">
        <v>216612</v>
      </c>
      <c r="E30690" s="1">
        <v>43891</v>
      </c>
      <c r="F30690" s="1">
        <v>43892</v>
      </c>
      <c r="G30690">
        <v>588543</v>
      </c>
      <c r="H30690">
        <v>98735</v>
      </c>
      <c r="I30690">
        <v>53404</v>
      </c>
      <c r="J30690">
        <v>785724</v>
      </c>
      <c r="K30690">
        <v>21373958</v>
      </c>
      <c r="L30690">
        <v>82807747</v>
      </c>
      <c r="M30690">
        <v>3</v>
      </c>
      <c r="N30690">
        <v>39.67</v>
      </c>
      <c r="O30690">
        <v>2</v>
      </c>
      <c r="P30690">
        <v>32</v>
      </c>
      <c r="Q30690">
        <v>7.6666666670000003</v>
      </c>
      <c r="R30690">
        <v>3.333333E-3</v>
      </c>
    </row>
    <row r="30691" spans="1:18" hidden="1" x14ac:dyDescent="0.35">
      <c r="A30691">
        <v>932405406</v>
      </c>
      <c r="B30691">
        <v>5481217</v>
      </c>
      <c r="C30691">
        <v>5481217</v>
      </c>
      <c r="D30691">
        <v>216682</v>
      </c>
      <c r="E30691" s="1">
        <v>43818</v>
      </c>
      <c r="F30691" s="1">
        <v>43820</v>
      </c>
      <c r="G30691">
        <v>594318</v>
      </c>
      <c r="H30691">
        <v>98735</v>
      </c>
      <c r="I30691">
        <v>53404</v>
      </c>
      <c r="J30691">
        <v>786431</v>
      </c>
      <c r="K30691">
        <v>21362247</v>
      </c>
      <c r="L30691">
        <v>83620667</v>
      </c>
      <c r="M30691">
        <v>3</v>
      </c>
      <c r="N30691">
        <v>643.95000000000005</v>
      </c>
      <c r="O30691">
        <v>22</v>
      </c>
      <c r="P30691">
        <v>517</v>
      </c>
      <c r="Q30691">
        <v>126.952381</v>
      </c>
      <c r="R30691">
        <v>-2.3809999999999999E-3</v>
      </c>
    </row>
    <row r="30692" spans="1:18" hidden="1" x14ac:dyDescent="0.35">
      <c r="A30692">
        <v>932405407</v>
      </c>
      <c r="B30692">
        <v>5481217</v>
      </c>
      <c r="C30692">
        <v>5481217</v>
      </c>
      <c r="D30692">
        <v>216682</v>
      </c>
      <c r="E30692" s="1">
        <v>43816</v>
      </c>
      <c r="F30692" s="1">
        <v>43818</v>
      </c>
      <c r="G30692">
        <v>594318</v>
      </c>
      <c r="H30692">
        <v>98735</v>
      </c>
      <c r="I30692">
        <v>51718</v>
      </c>
      <c r="J30692">
        <v>786431</v>
      </c>
      <c r="K30692">
        <v>21362247</v>
      </c>
      <c r="L30692">
        <v>83620667</v>
      </c>
      <c r="M30692">
        <v>3</v>
      </c>
      <c r="N30692">
        <v>643.95000000000005</v>
      </c>
      <c r="O30692">
        <v>0</v>
      </c>
      <c r="P30692">
        <v>0</v>
      </c>
      <c r="Q30692">
        <v>92</v>
      </c>
      <c r="R30692">
        <v>551.95000000000005</v>
      </c>
    </row>
    <row r="30693" spans="1:18" hidden="1" x14ac:dyDescent="0.35">
      <c r="A30693">
        <v>932405408</v>
      </c>
      <c r="B30693">
        <v>5481217</v>
      </c>
      <c r="C30693">
        <v>5481217</v>
      </c>
      <c r="D30693">
        <v>216682</v>
      </c>
      <c r="E30693" s="1">
        <v>43922</v>
      </c>
      <c r="F30693" s="1">
        <v>43923</v>
      </c>
      <c r="G30693">
        <v>594318</v>
      </c>
      <c r="H30693">
        <v>98735</v>
      </c>
      <c r="I30693">
        <v>53404</v>
      </c>
      <c r="J30693">
        <v>786431</v>
      </c>
      <c r="K30693">
        <v>21362247</v>
      </c>
      <c r="L30693">
        <v>83620667</v>
      </c>
      <c r="M30693">
        <v>7</v>
      </c>
      <c r="N30693">
        <v>1502.56</v>
      </c>
      <c r="O30693">
        <v>16</v>
      </c>
      <c r="P30693">
        <v>1230</v>
      </c>
      <c r="Q30693">
        <v>0</v>
      </c>
      <c r="R30693">
        <v>272.56</v>
      </c>
    </row>
    <row r="30694" spans="1:18" hidden="1" x14ac:dyDescent="0.35">
      <c r="A30694">
        <v>932405601</v>
      </c>
      <c r="B30694">
        <v>4827378</v>
      </c>
      <c r="C30694">
        <v>4827378</v>
      </c>
      <c r="D30694">
        <v>215288</v>
      </c>
      <c r="E30694" s="1">
        <v>43815</v>
      </c>
      <c r="F30694" s="1">
        <v>43817</v>
      </c>
      <c r="G30694">
        <v>605007</v>
      </c>
      <c r="H30694">
        <v>98735</v>
      </c>
      <c r="I30694">
        <v>50929</v>
      </c>
      <c r="J30694">
        <v>786027</v>
      </c>
      <c r="K30694">
        <v>21369128</v>
      </c>
      <c r="L30694">
        <v>60315289</v>
      </c>
      <c r="M30694">
        <v>4</v>
      </c>
      <c r="N30694">
        <v>14.75</v>
      </c>
      <c r="O30694">
        <v>0</v>
      </c>
      <c r="P30694">
        <v>0</v>
      </c>
      <c r="Q30694">
        <v>1</v>
      </c>
      <c r="R30694">
        <v>13.75</v>
      </c>
    </row>
    <row r="30695" spans="1:18" hidden="1" x14ac:dyDescent="0.35">
      <c r="A30695">
        <v>932405602</v>
      </c>
      <c r="B30695">
        <v>4827378</v>
      </c>
      <c r="C30695">
        <v>4827378</v>
      </c>
      <c r="D30695">
        <v>215288</v>
      </c>
      <c r="E30695" s="1">
        <v>43818</v>
      </c>
      <c r="F30695" s="1">
        <v>43820</v>
      </c>
      <c r="G30695">
        <v>605007</v>
      </c>
      <c r="H30695">
        <v>98735</v>
      </c>
      <c r="I30695">
        <v>53404</v>
      </c>
      <c r="J30695">
        <v>786027</v>
      </c>
      <c r="K30695">
        <v>21369128</v>
      </c>
      <c r="L30695">
        <v>60315289</v>
      </c>
      <c r="M30695">
        <v>1</v>
      </c>
      <c r="N30695">
        <v>3.69</v>
      </c>
      <c r="O30695">
        <v>1</v>
      </c>
      <c r="P30695">
        <v>3</v>
      </c>
      <c r="Q30695">
        <v>0.6875</v>
      </c>
      <c r="R30695">
        <v>2.5000000000000001E-3</v>
      </c>
    </row>
    <row r="30696" spans="1:18" hidden="1" x14ac:dyDescent="0.35">
      <c r="A30696">
        <v>932405603</v>
      </c>
      <c r="B30696">
        <v>4827378</v>
      </c>
      <c r="C30696">
        <v>4827378</v>
      </c>
      <c r="D30696">
        <v>215288</v>
      </c>
      <c r="E30696" s="1">
        <v>43952</v>
      </c>
      <c r="F30696" s="1">
        <v>43953</v>
      </c>
      <c r="G30696">
        <v>605007</v>
      </c>
      <c r="H30696">
        <v>98735</v>
      </c>
      <c r="I30696">
        <v>53404</v>
      </c>
      <c r="J30696">
        <v>786027</v>
      </c>
      <c r="K30696">
        <v>21369128</v>
      </c>
      <c r="L30696">
        <v>60315289</v>
      </c>
      <c r="M30696">
        <v>2</v>
      </c>
      <c r="N30696">
        <v>7.38</v>
      </c>
      <c r="O30696">
        <v>1</v>
      </c>
      <c r="P30696">
        <v>6</v>
      </c>
      <c r="Q30696">
        <v>1.375</v>
      </c>
      <c r="R30696">
        <v>5.0000000000000001E-3</v>
      </c>
    </row>
    <row r="30697" spans="1:18" hidden="1" x14ac:dyDescent="0.35">
      <c r="A30697">
        <v>932405812</v>
      </c>
      <c r="B30697">
        <v>5508319</v>
      </c>
      <c r="C30697">
        <v>5508319</v>
      </c>
      <c r="D30697">
        <v>216301</v>
      </c>
      <c r="E30697" s="1">
        <v>43818</v>
      </c>
      <c r="F30697" s="1">
        <v>43820</v>
      </c>
      <c r="G30697">
        <v>590853</v>
      </c>
      <c r="H30697">
        <v>98735</v>
      </c>
      <c r="I30697">
        <v>53404</v>
      </c>
      <c r="J30697">
        <v>786431</v>
      </c>
      <c r="K30697">
        <v>21386425</v>
      </c>
      <c r="L30697">
        <v>107188763</v>
      </c>
      <c r="M30697">
        <v>1</v>
      </c>
      <c r="N30697">
        <v>8.5</v>
      </c>
      <c r="O30697">
        <v>1</v>
      </c>
      <c r="P30697">
        <v>7</v>
      </c>
      <c r="Q30697">
        <v>1.5</v>
      </c>
      <c r="R30697">
        <v>0</v>
      </c>
    </row>
    <row r="30698" spans="1:18" hidden="1" x14ac:dyDescent="0.35">
      <c r="A30698">
        <v>932405813</v>
      </c>
      <c r="B30698">
        <v>5508319</v>
      </c>
      <c r="C30698">
        <v>5508319</v>
      </c>
      <c r="D30698">
        <v>216301</v>
      </c>
      <c r="E30698" s="1">
        <v>43816</v>
      </c>
      <c r="F30698" s="1">
        <v>43818</v>
      </c>
      <c r="G30698">
        <v>590853</v>
      </c>
      <c r="H30698">
        <v>98735</v>
      </c>
      <c r="I30698">
        <v>55010</v>
      </c>
      <c r="J30698">
        <v>786431</v>
      </c>
      <c r="K30698">
        <v>21386425</v>
      </c>
      <c r="L30698">
        <v>107188763</v>
      </c>
      <c r="M30698">
        <v>2</v>
      </c>
      <c r="N30698">
        <v>17</v>
      </c>
      <c r="O30698">
        <v>0</v>
      </c>
      <c r="P30698">
        <v>14</v>
      </c>
      <c r="Q30698">
        <v>0</v>
      </c>
      <c r="R30698">
        <v>3</v>
      </c>
    </row>
    <row r="30699" spans="1:18" hidden="1" x14ac:dyDescent="0.35">
      <c r="A30699">
        <v>932405814</v>
      </c>
      <c r="B30699">
        <v>5508319</v>
      </c>
      <c r="C30699">
        <v>5508319</v>
      </c>
      <c r="D30699">
        <v>216301</v>
      </c>
      <c r="E30699" s="1">
        <v>43922</v>
      </c>
      <c r="F30699" s="1">
        <v>43923</v>
      </c>
      <c r="G30699">
        <v>590853</v>
      </c>
      <c r="H30699">
        <v>98735</v>
      </c>
      <c r="I30699">
        <v>53404</v>
      </c>
      <c r="J30699">
        <v>786431</v>
      </c>
      <c r="K30699">
        <v>21386425</v>
      </c>
      <c r="L30699">
        <v>107188763</v>
      </c>
      <c r="M30699">
        <v>4</v>
      </c>
      <c r="N30699">
        <v>34</v>
      </c>
      <c r="O30699">
        <v>1</v>
      </c>
      <c r="P30699">
        <v>0</v>
      </c>
      <c r="Q30699">
        <v>5</v>
      </c>
      <c r="R30699">
        <v>29</v>
      </c>
    </row>
    <row r="30700" spans="1:18" hidden="1" x14ac:dyDescent="0.35">
      <c r="A30700">
        <v>932405933</v>
      </c>
      <c r="B30700">
        <v>5500137</v>
      </c>
      <c r="C30700">
        <v>5500137</v>
      </c>
      <c r="D30700">
        <v>216135</v>
      </c>
      <c r="E30700" s="1">
        <v>43815</v>
      </c>
      <c r="F30700" s="1">
        <v>43817</v>
      </c>
      <c r="G30700">
        <v>579786</v>
      </c>
      <c r="H30700">
        <v>98735</v>
      </c>
      <c r="I30700">
        <v>46932</v>
      </c>
      <c r="J30700">
        <v>786027</v>
      </c>
      <c r="K30700">
        <v>21365544</v>
      </c>
      <c r="L30700">
        <v>103922629</v>
      </c>
      <c r="M30700">
        <v>4</v>
      </c>
      <c r="N30700">
        <v>182.78</v>
      </c>
      <c r="O30700">
        <v>0</v>
      </c>
      <c r="P30700">
        <v>153</v>
      </c>
      <c r="Q30700">
        <v>0</v>
      </c>
      <c r="R30700">
        <v>29.78</v>
      </c>
    </row>
    <row r="30701" spans="1:18" hidden="1" x14ac:dyDescent="0.35">
      <c r="A30701">
        <v>932405934</v>
      </c>
      <c r="B30701">
        <v>5500137</v>
      </c>
      <c r="C30701">
        <v>5500137</v>
      </c>
      <c r="D30701">
        <v>216135</v>
      </c>
      <c r="E30701" s="1">
        <v>43820</v>
      </c>
      <c r="F30701" s="1">
        <v>43822</v>
      </c>
      <c r="G30701">
        <v>579786</v>
      </c>
      <c r="H30701">
        <v>98735</v>
      </c>
      <c r="I30701">
        <v>53404</v>
      </c>
      <c r="J30701">
        <v>786027</v>
      </c>
      <c r="K30701">
        <v>21365544</v>
      </c>
      <c r="L30701">
        <v>103922629</v>
      </c>
      <c r="M30701">
        <v>1</v>
      </c>
      <c r="N30701">
        <v>45.69</v>
      </c>
      <c r="O30701">
        <v>3</v>
      </c>
      <c r="P30701">
        <v>0</v>
      </c>
      <c r="Q30701">
        <v>8</v>
      </c>
      <c r="R30701">
        <v>37.69</v>
      </c>
    </row>
    <row r="30702" spans="1:18" hidden="1" x14ac:dyDescent="0.35">
      <c r="A30702">
        <v>932405935</v>
      </c>
      <c r="B30702">
        <v>5500137</v>
      </c>
      <c r="C30702">
        <v>5500137</v>
      </c>
      <c r="D30702">
        <v>216135</v>
      </c>
      <c r="E30702" s="1">
        <v>44013</v>
      </c>
      <c r="F30702" s="1">
        <v>44014</v>
      </c>
      <c r="G30702">
        <v>579786</v>
      </c>
      <c r="H30702">
        <v>98735</v>
      </c>
      <c r="I30702">
        <v>53404</v>
      </c>
      <c r="J30702">
        <v>786027</v>
      </c>
      <c r="K30702">
        <v>21365544</v>
      </c>
      <c r="L30702">
        <v>103922629</v>
      </c>
      <c r="M30702">
        <v>2</v>
      </c>
      <c r="N30702">
        <v>91.39</v>
      </c>
      <c r="O30702">
        <v>8</v>
      </c>
      <c r="P30702">
        <v>0</v>
      </c>
      <c r="Q30702">
        <v>6</v>
      </c>
      <c r="R30702">
        <v>85.39</v>
      </c>
    </row>
    <row r="30703" spans="1:18" hidden="1" x14ac:dyDescent="0.35">
      <c r="A30703">
        <v>932406854</v>
      </c>
      <c r="B30703">
        <v>5524345</v>
      </c>
      <c r="C30703">
        <v>5524345</v>
      </c>
      <c r="D30703">
        <v>215233</v>
      </c>
      <c r="E30703" s="1">
        <v>43819</v>
      </c>
      <c r="F30703" s="1">
        <v>43821</v>
      </c>
      <c r="G30703">
        <v>591063</v>
      </c>
      <c r="H30703">
        <v>98735</v>
      </c>
      <c r="I30703">
        <v>52231</v>
      </c>
      <c r="J30703">
        <v>785724</v>
      </c>
      <c r="K30703">
        <v>21361855</v>
      </c>
      <c r="L30703">
        <v>107406156</v>
      </c>
      <c r="M30703">
        <v>4</v>
      </c>
      <c r="N30703">
        <v>152.38</v>
      </c>
      <c r="O30703">
        <v>0</v>
      </c>
      <c r="P30703">
        <v>122</v>
      </c>
      <c r="Q30703">
        <v>0</v>
      </c>
      <c r="R30703">
        <v>30.38</v>
      </c>
    </row>
    <row r="30704" spans="1:18" hidden="1" x14ac:dyDescent="0.35">
      <c r="A30704">
        <v>932406855</v>
      </c>
      <c r="B30704">
        <v>5524345</v>
      </c>
      <c r="C30704">
        <v>5524345</v>
      </c>
      <c r="D30704">
        <v>215233</v>
      </c>
      <c r="E30704" s="1">
        <v>43823</v>
      </c>
      <c r="F30704" s="1">
        <v>43825</v>
      </c>
      <c r="G30704">
        <v>591063</v>
      </c>
      <c r="H30704">
        <v>98735</v>
      </c>
      <c r="I30704">
        <v>53404</v>
      </c>
      <c r="J30704">
        <v>785724</v>
      </c>
      <c r="K30704">
        <v>21361855</v>
      </c>
      <c r="L30704">
        <v>107406156</v>
      </c>
      <c r="M30704">
        <v>1</v>
      </c>
      <c r="N30704">
        <v>38.090000000000003</v>
      </c>
      <c r="O30704">
        <v>2</v>
      </c>
      <c r="P30704">
        <v>32</v>
      </c>
      <c r="Q30704">
        <v>6.09375</v>
      </c>
      <c r="R30704">
        <v>-3.7499999999999999E-3</v>
      </c>
    </row>
    <row r="30705" spans="1:18" hidden="1" x14ac:dyDescent="0.35">
      <c r="A30705">
        <v>932406856</v>
      </c>
      <c r="B30705">
        <v>5524345</v>
      </c>
      <c r="C30705">
        <v>5524345</v>
      </c>
      <c r="D30705">
        <v>215233</v>
      </c>
      <c r="E30705" s="1">
        <v>44044</v>
      </c>
      <c r="F30705" s="1">
        <v>44045</v>
      </c>
      <c r="G30705">
        <v>591063</v>
      </c>
      <c r="H30705">
        <v>98735</v>
      </c>
      <c r="I30705">
        <v>53404</v>
      </c>
      <c r="J30705">
        <v>785724</v>
      </c>
      <c r="K30705">
        <v>21361855</v>
      </c>
      <c r="L30705">
        <v>107406156</v>
      </c>
      <c r="M30705">
        <v>3</v>
      </c>
      <c r="N30705">
        <v>114.28</v>
      </c>
      <c r="O30705">
        <v>9</v>
      </c>
      <c r="P30705">
        <v>0</v>
      </c>
      <c r="Q30705">
        <v>15</v>
      </c>
      <c r="R30705">
        <v>99.28</v>
      </c>
    </row>
    <row r="30706" spans="1:18" hidden="1" x14ac:dyDescent="0.35">
      <c r="A30706">
        <v>932406868</v>
      </c>
      <c r="B30706">
        <v>5495090</v>
      </c>
      <c r="C30706">
        <v>5495090</v>
      </c>
      <c r="D30706">
        <v>216682</v>
      </c>
      <c r="E30706" s="1">
        <v>43816</v>
      </c>
      <c r="F30706" s="1">
        <v>43818</v>
      </c>
      <c r="G30706">
        <v>586317</v>
      </c>
      <c r="H30706">
        <v>98735</v>
      </c>
      <c r="I30706">
        <v>56776</v>
      </c>
      <c r="J30706">
        <v>786431</v>
      </c>
      <c r="K30706">
        <v>21379740</v>
      </c>
      <c r="L30706">
        <v>59205855</v>
      </c>
      <c r="M30706">
        <v>6</v>
      </c>
      <c r="N30706">
        <v>1020.1</v>
      </c>
      <c r="O30706">
        <v>0</v>
      </c>
      <c r="P30706">
        <v>823</v>
      </c>
      <c r="Q30706">
        <v>197.09523809999999</v>
      </c>
      <c r="R30706">
        <v>4.7619000000000003E-3</v>
      </c>
    </row>
    <row r="30707" spans="1:18" hidden="1" x14ac:dyDescent="0.35">
      <c r="A30707">
        <v>932406869</v>
      </c>
      <c r="B30707">
        <v>5495090</v>
      </c>
      <c r="C30707">
        <v>5495090</v>
      </c>
      <c r="D30707">
        <v>216682</v>
      </c>
      <c r="E30707" s="1">
        <v>43818</v>
      </c>
      <c r="F30707" s="1">
        <v>43820</v>
      </c>
      <c r="G30707">
        <v>586317</v>
      </c>
      <c r="H30707">
        <v>98735</v>
      </c>
      <c r="I30707">
        <v>53404</v>
      </c>
      <c r="J30707">
        <v>786431</v>
      </c>
      <c r="K30707">
        <v>21379740</v>
      </c>
      <c r="L30707">
        <v>59205855</v>
      </c>
      <c r="M30707">
        <v>4</v>
      </c>
      <c r="N30707">
        <v>680.06</v>
      </c>
      <c r="O30707">
        <v>16</v>
      </c>
      <c r="P30707">
        <v>0</v>
      </c>
      <c r="Q30707">
        <v>76</v>
      </c>
      <c r="R30707">
        <v>604.05999999999995</v>
      </c>
    </row>
    <row r="30708" spans="1:18" hidden="1" x14ac:dyDescent="0.35">
      <c r="A30708">
        <v>932406870</v>
      </c>
      <c r="B30708">
        <v>5495090</v>
      </c>
      <c r="C30708">
        <v>5495090</v>
      </c>
      <c r="D30708">
        <v>216682</v>
      </c>
      <c r="E30708" s="1">
        <v>43922</v>
      </c>
      <c r="F30708" s="1">
        <v>43923</v>
      </c>
      <c r="G30708">
        <v>586317</v>
      </c>
      <c r="H30708">
        <v>98735</v>
      </c>
      <c r="I30708">
        <v>53404</v>
      </c>
      <c r="J30708">
        <v>786431</v>
      </c>
      <c r="K30708">
        <v>21379740</v>
      </c>
      <c r="L30708">
        <v>59205855</v>
      </c>
      <c r="M30708">
        <v>7</v>
      </c>
      <c r="N30708">
        <v>1190.1099999999999</v>
      </c>
      <c r="O30708">
        <v>57</v>
      </c>
      <c r="P30708">
        <v>1004</v>
      </c>
      <c r="Q30708">
        <v>0</v>
      </c>
      <c r="R30708">
        <v>186.11</v>
      </c>
    </row>
    <row r="30709" spans="1:18" hidden="1" x14ac:dyDescent="0.35">
      <c r="A30709">
        <v>932407681</v>
      </c>
      <c r="B30709">
        <v>5526758</v>
      </c>
      <c r="C30709">
        <v>5526758</v>
      </c>
      <c r="D30709">
        <v>215828</v>
      </c>
      <c r="E30709" s="1">
        <v>43824</v>
      </c>
      <c r="F30709" s="1">
        <v>43826</v>
      </c>
      <c r="G30709">
        <v>592260</v>
      </c>
      <c r="H30709">
        <v>58987</v>
      </c>
      <c r="I30709">
        <v>47451</v>
      </c>
      <c r="J30709">
        <v>785724</v>
      </c>
      <c r="K30709">
        <v>21393901</v>
      </c>
      <c r="L30709">
        <v>55200357</v>
      </c>
      <c r="M30709">
        <v>1</v>
      </c>
      <c r="N30709">
        <v>17.47</v>
      </c>
      <c r="O30709">
        <v>0</v>
      </c>
      <c r="P30709">
        <v>0</v>
      </c>
      <c r="Q30709">
        <v>2</v>
      </c>
      <c r="R30709">
        <v>15.47</v>
      </c>
    </row>
    <row r="30710" spans="1:18" hidden="1" x14ac:dyDescent="0.35">
      <c r="A30710">
        <v>932407682</v>
      </c>
      <c r="B30710">
        <v>5526758</v>
      </c>
      <c r="C30710">
        <v>5526758</v>
      </c>
      <c r="D30710">
        <v>215828</v>
      </c>
      <c r="E30710" s="1">
        <v>43829</v>
      </c>
      <c r="F30710" s="1">
        <v>43831</v>
      </c>
      <c r="G30710">
        <v>592260</v>
      </c>
      <c r="H30710">
        <v>58987</v>
      </c>
      <c r="I30710">
        <v>53404</v>
      </c>
      <c r="J30710">
        <v>785724</v>
      </c>
      <c r="K30710">
        <v>21393901</v>
      </c>
      <c r="L30710">
        <v>55200357</v>
      </c>
      <c r="M30710">
        <v>3</v>
      </c>
      <c r="N30710">
        <v>52.4</v>
      </c>
      <c r="O30710">
        <v>4</v>
      </c>
      <c r="P30710">
        <v>0</v>
      </c>
      <c r="Q30710">
        <v>3</v>
      </c>
      <c r="R30710">
        <v>49.4</v>
      </c>
    </row>
    <row r="30711" spans="1:18" hidden="1" x14ac:dyDescent="0.35">
      <c r="A30711">
        <v>932410722</v>
      </c>
      <c r="B30711">
        <v>5504009</v>
      </c>
      <c r="C30711">
        <v>5504009</v>
      </c>
      <c r="D30711">
        <v>216612</v>
      </c>
      <c r="E30711" s="1">
        <v>43817</v>
      </c>
      <c r="F30711" s="1">
        <v>43819</v>
      </c>
      <c r="G30711">
        <v>587157</v>
      </c>
      <c r="H30711">
        <v>98735</v>
      </c>
      <c r="I30711">
        <v>53404</v>
      </c>
      <c r="J30711">
        <v>786027</v>
      </c>
      <c r="K30711">
        <v>21371669</v>
      </c>
      <c r="L30711">
        <v>87813886</v>
      </c>
      <c r="M30711">
        <v>4</v>
      </c>
      <c r="N30711">
        <v>128.78</v>
      </c>
      <c r="O30711">
        <v>10</v>
      </c>
      <c r="P30711">
        <v>105</v>
      </c>
      <c r="Q30711">
        <v>23.777777780000001</v>
      </c>
      <c r="R30711">
        <v>2.22222E-3</v>
      </c>
    </row>
    <row r="30712" spans="1:18" hidden="1" x14ac:dyDescent="0.35">
      <c r="A30712">
        <v>932410723</v>
      </c>
      <c r="B30712">
        <v>5504009</v>
      </c>
      <c r="C30712">
        <v>5504009</v>
      </c>
      <c r="D30712">
        <v>216612</v>
      </c>
      <c r="E30712" s="1">
        <v>43815</v>
      </c>
      <c r="F30712" s="1">
        <v>43817</v>
      </c>
      <c r="G30712">
        <v>587157</v>
      </c>
      <c r="H30712">
        <v>98735</v>
      </c>
      <c r="I30712">
        <v>54582</v>
      </c>
      <c r="J30712">
        <v>786027</v>
      </c>
      <c r="K30712">
        <v>21371669</v>
      </c>
      <c r="L30712">
        <v>87813886</v>
      </c>
      <c r="M30712">
        <v>2</v>
      </c>
      <c r="N30712">
        <v>64.39</v>
      </c>
      <c r="O30712">
        <v>0</v>
      </c>
      <c r="P30712">
        <v>54</v>
      </c>
      <c r="Q30712">
        <v>10.38888889</v>
      </c>
      <c r="R30712">
        <v>1.11111E-3</v>
      </c>
    </row>
    <row r="30713" spans="1:18" hidden="1" x14ac:dyDescent="0.35">
      <c r="A30713">
        <v>932410724</v>
      </c>
      <c r="B30713">
        <v>5504009</v>
      </c>
      <c r="C30713">
        <v>5504009</v>
      </c>
      <c r="D30713">
        <v>216612</v>
      </c>
      <c r="E30713" s="1">
        <v>43891</v>
      </c>
      <c r="F30713" s="1">
        <v>43892</v>
      </c>
      <c r="G30713">
        <v>587157</v>
      </c>
      <c r="H30713">
        <v>98735</v>
      </c>
      <c r="I30713">
        <v>53404</v>
      </c>
      <c r="J30713">
        <v>786027</v>
      </c>
      <c r="K30713">
        <v>21371669</v>
      </c>
      <c r="L30713">
        <v>87813886</v>
      </c>
      <c r="M30713">
        <v>4</v>
      </c>
      <c r="N30713">
        <v>128.78</v>
      </c>
      <c r="O30713">
        <v>10</v>
      </c>
      <c r="P30713">
        <v>104</v>
      </c>
      <c r="Q30713">
        <v>24.777777780000001</v>
      </c>
      <c r="R30713">
        <v>2.22222E-3</v>
      </c>
    </row>
    <row r="30714" spans="1:18" hidden="1" x14ac:dyDescent="0.35">
      <c r="A30714">
        <v>932411216</v>
      </c>
      <c r="B30714">
        <v>5500137</v>
      </c>
      <c r="C30714">
        <v>5500137</v>
      </c>
      <c r="D30714">
        <v>216483</v>
      </c>
      <c r="E30714" s="1">
        <v>43816</v>
      </c>
      <c r="F30714" s="1">
        <v>43818</v>
      </c>
      <c r="G30714">
        <v>580038</v>
      </c>
      <c r="H30714">
        <v>98735</v>
      </c>
      <c r="I30714">
        <v>50352</v>
      </c>
      <c r="J30714">
        <v>786027</v>
      </c>
      <c r="K30714">
        <v>21365544</v>
      </c>
      <c r="L30714">
        <v>103922629</v>
      </c>
      <c r="M30714">
        <v>1</v>
      </c>
      <c r="N30714">
        <v>31.43</v>
      </c>
      <c r="O30714">
        <v>0</v>
      </c>
      <c r="P30714">
        <v>0</v>
      </c>
      <c r="Q30714">
        <v>4</v>
      </c>
      <c r="R30714">
        <v>27.43</v>
      </c>
    </row>
    <row r="30715" spans="1:18" hidden="1" x14ac:dyDescent="0.35">
      <c r="A30715">
        <v>932411217</v>
      </c>
      <c r="B30715">
        <v>5500137</v>
      </c>
      <c r="C30715">
        <v>5500137</v>
      </c>
      <c r="D30715">
        <v>216483</v>
      </c>
      <c r="E30715" s="1">
        <v>44013</v>
      </c>
      <c r="F30715" s="1">
        <v>44014</v>
      </c>
      <c r="G30715">
        <v>580038</v>
      </c>
      <c r="H30715">
        <v>98735</v>
      </c>
      <c r="I30715">
        <v>53404</v>
      </c>
      <c r="J30715">
        <v>786027</v>
      </c>
      <c r="K30715">
        <v>21365544</v>
      </c>
      <c r="L30715">
        <v>103922629</v>
      </c>
      <c r="M30715">
        <v>4</v>
      </c>
      <c r="N30715">
        <v>125.72</v>
      </c>
      <c r="O30715">
        <v>2</v>
      </c>
      <c r="P30715">
        <v>101</v>
      </c>
      <c r="Q30715">
        <v>0</v>
      </c>
      <c r="R30715">
        <v>24.72</v>
      </c>
    </row>
    <row r="30716" spans="1:18" hidden="1" x14ac:dyDescent="0.35">
      <c r="A30716">
        <v>932411218</v>
      </c>
      <c r="B30716">
        <v>5500137</v>
      </c>
      <c r="C30716">
        <v>5500137</v>
      </c>
      <c r="D30716">
        <v>216483</v>
      </c>
      <c r="E30716" s="1">
        <v>43820</v>
      </c>
      <c r="F30716" s="1">
        <v>43822</v>
      </c>
      <c r="G30716">
        <v>580038</v>
      </c>
      <c r="H30716">
        <v>98735</v>
      </c>
      <c r="I30716">
        <v>53404</v>
      </c>
      <c r="J30716">
        <v>786027</v>
      </c>
      <c r="K30716">
        <v>21365544</v>
      </c>
      <c r="L30716">
        <v>103922629</v>
      </c>
      <c r="M30716">
        <v>3</v>
      </c>
      <c r="N30716">
        <v>94.29</v>
      </c>
      <c r="O30716">
        <v>4</v>
      </c>
      <c r="P30716">
        <v>0</v>
      </c>
      <c r="Q30716">
        <v>11</v>
      </c>
      <c r="R30716">
        <v>83.29</v>
      </c>
    </row>
    <row r="30717" spans="1:18" hidden="1" x14ac:dyDescent="0.35">
      <c r="A30717">
        <v>932411509</v>
      </c>
      <c r="B30717">
        <v>5478239</v>
      </c>
      <c r="C30717">
        <v>5478239</v>
      </c>
      <c r="D30717">
        <v>216265</v>
      </c>
      <c r="E30717" s="1">
        <v>43817</v>
      </c>
      <c r="F30717" s="1">
        <v>43819</v>
      </c>
      <c r="G30717">
        <v>589026</v>
      </c>
      <c r="H30717">
        <v>98735</v>
      </c>
      <c r="I30717">
        <v>53404</v>
      </c>
      <c r="J30717">
        <v>785724</v>
      </c>
      <c r="K30717">
        <v>21375533</v>
      </c>
      <c r="L30717">
        <v>74786097</v>
      </c>
      <c r="M30717">
        <v>3</v>
      </c>
      <c r="N30717">
        <v>23.92</v>
      </c>
      <c r="O30717">
        <v>2</v>
      </c>
      <c r="P30717">
        <v>20</v>
      </c>
      <c r="Q30717">
        <v>3.9166666669999999</v>
      </c>
      <c r="R30717">
        <v>3.333333E-3</v>
      </c>
    </row>
    <row r="30718" spans="1:18" hidden="1" x14ac:dyDescent="0.35">
      <c r="A30718">
        <v>932411510</v>
      </c>
      <c r="B30718">
        <v>5478239</v>
      </c>
      <c r="C30718">
        <v>5478239</v>
      </c>
      <c r="D30718">
        <v>216265</v>
      </c>
      <c r="E30718" s="1">
        <v>43815</v>
      </c>
      <c r="F30718" s="1">
        <v>43817</v>
      </c>
      <c r="G30718">
        <v>589026</v>
      </c>
      <c r="H30718">
        <v>98735</v>
      </c>
      <c r="I30718">
        <v>56855</v>
      </c>
      <c r="J30718">
        <v>785724</v>
      </c>
      <c r="K30718">
        <v>21375533</v>
      </c>
      <c r="L30718">
        <v>74786097</v>
      </c>
      <c r="M30718">
        <v>1</v>
      </c>
      <c r="N30718">
        <v>7.97</v>
      </c>
      <c r="O30718">
        <v>0</v>
      </c>
      <c r="P30718">
        <v>7</v>
      </c>
      <c r="Q30718">
        <v>0.97222222199999997</v>
      </c>
      <c r="R30718">
        <v>-2.2222219999999998E-3</v>
      </c>
    </row>
    <row r="30719" spans="1:18" hidden="1" x14ac:dyDescent="0.35">
      <c r="A30719">
        <v>932411511</v>
      </c>
      <c r="B30719">
        <v>5478239</v>
      </c>
      <c r="C30719">
        <v>5478239</v>
      </c>
      <c r="D30719">
        <v>216265</v>
      </c>
      <c r="E30719" s="1">
        <v>43891</v>
      </c>
      <c r="F30719" s="1">
        <v>43892</v>
      </c>
      <c r="G30719">
        <v>589026</v>
      </c>
      <c r="H30719">
        <v>98735</v>
      </c>
      <c r="I30719">
        <v>53404</v>
      </c>
      <c r="J30719">
        <v>785724</v>
      </c>
      <c r="K30719">
        <v>21375533</v>
      </c>
      <c r="L30719">
        <v>74786097</v>
      </c>
      <c r="M30719">
        <v>3</v>
      </c>
      <c r="N30719">
        <v>23.92</v>
      </c>
      <c r="O30719">
        <v>2</v>
      </c>
      <c r="P30719">
        <v>20</v>
      </c>
      <c r="Q30719">
        <v>0</v>
      </c>
      <c r="R30719">
        <v>3.92</v>
      </c>
    </row>
    <row r="30720" spans="1:18" hidden="1" x14ac:dyDescent="0.35">
      <c r="A30720">
        <v>932411756</v>
      </c>
      <c r="B30720">
        <v>4947177</v>
      </c>
      <c r="C30720">
        <v>4947177</v>
      </c>
      <c r="D30720">
        <v>216858</v>
      </c>
      <c r="E30720" s="1">
        <v>43818</v>
      </c>
      <c r="F30720" s="1">
        <v>43820</v>
      </c>
      <c r="G30720">
        <v>593079</v>
      </c>
      <c r="H30720">
        <v>98735</v>
      </c>
      <c r="I30720">
        <v>53404</v>
      </c>
      <c r="J30720">
        <v>785724</v>
      </c>
      <c r="K30720">
        <v>21370899</v>
      </c>
      <c r="L30720">
        <v>106315496</v>
      </c>
      <c r="M30720">
        <v>1</v>
      </c>
      <c r="N30720">
        <v>6.5</v>
      </c>
      <c r="O30720">
        <v>1</v>
      </c>
      <c r="P30720">
        <v>6</v>
      </c>
      <c r="Q30720">
        <v>0.5</v>
      </c>
      <c r="R30720">
        <v>0</v>
      </c>
    </row>
    <row r="30721" spans="1:18" hidden="1" x14ac:dyDescent="0.35">
      <c r="A30721">
        <v>932411757</v>
      </c>
      <c r="B30721">
        <v>4947177</v>
      </c>
      <c r="C30721">
        <v>4947177</v>
      </c>
      <c r="D30721">
        <v>216858</v>
      </c>
      <c r="E30721" s="1">
        <v>43816</v>
      </c>
      <c r="F30721" s="1">
        <v>43818</v>
      </c>
      <c r="G30721">
        <v>593079</v>
      </c>
      <c r="H30721">
        <v>98735</v>
      </c>
      <c r="I30721">
        <v>56484</v>
      </c>
      <c r="J30721">
        <v>785724</v>
      </c>
      <c r="K30721">
        <v>21370899</v>
      </c>
      <c r="L30721">
        <v>106315496</v>
      </c>
      <c r="M30721">
        <v>4</v>
      </c>
      <c r="N30721">
        <v>26</v>
      </c>
      <c r="O30721">
        <v>0</v>
      </c>
      <c r="P30721">
        <v>22</v>
      </c>
      <c r="Q30721">
        <v>4</v>
      </c>
      <c r="R30721">
        <v>0</v>
      </c>
    </row>
    <row r="30722" spans="1:18" hidden="1" x14ac:dyDescent="0.35">
      <c r="A30722">
        <v>932411758</v>
      </c>
      <c r="B30722">
        <v>4947177</v>
      </c>
      <c r="C30722">
        <v>4947177</v>
      </c>
      <c r="D30722">
        <v>216858</v>
      </c>
      <c r="E30722" s="1">
        <v>43922</v>
      </c>
      <c r="F30722" s="1">
        <v>43923</v>
      </c>
      <c r="G30722">
        <v>593079</v>
      </c>
      <c r="H30722">
        <v>98735</v>
      </c>
      <c r="I30722">
        <v>53404</v>
      </c>
      <c r="J30722">
        <v>785724</v>
      </c>
      <c r="K30722">
        <v>21370899</v>
      </c>
      <c r="L30722">
        <v>106315496</v>
      </c>
      <c r="M30722">
        <v>3</v>
      </c>
      <c r="N30722">
        <v>19.5</v>
      </c>
      <c r="O30722">
        <v>1</v>
      </c>
      <c r="P30722">
        <v>16</v>
      </c>
      <c r="Q30722">
        <v>3.5</v>
      </c>
      <c r="R30722">
        <v>0</v>
      </c>
    </row>
    <row r="30723" spans="1:18" hidden="1" x14ac:dyDescent="0.35">
      <c r="A30723">
        <v>932411759</v>
      </c>
      <c r="B30723">
        <v>5239644</v>
      </c>
      <c r="C30723">
        <v>5239644</v>
      </c>
      <c r="D30723">
        <v>216456</v>
      </c>
      <c r="E30723" s="1">
        <v>43817</v>
      </c>
      <c r="F30723" s="1">
        <v>43819</v>
      </c>
      <c r="G30723">
        <v>592155</v>
      </c>
      <c r="H30723">
        <v>98735</v>
      </c>
      <c r="I30723">
        <v>53404</v>
      </c>
      <c r="J30723">
        <v>785724</v>
      </c>
      <c r="K30723">
        <v>21371011</v>
      </c>
      <c r="L30723">
        <v>67296332</v>
      </c>
      <c r="M30723">
        <v>2</v>
      </c>
      <c r="N30723">
        <v>88.28</v>
      </c>
      <c r="O30723">
        <v>3</v>
      </c>
      <c r="P30723">
        <v>0</v>
      </c>
      <c r="Q30723">
        <v>5</v>
      </c>
      <c r="R30723">
        <v>83.28</v>
      </c>
    </row>
    <row r="30724" spans="1:18" hidden="1" x14ac:dyDescent="0.35">
      <c r="A30724">
        <v>932411760</v>
      </c>
      <c r="B30724">
        <v>5239644</v>
      </c>
      <c r="C30724">
        <v>5239644</v>
      </c>
      <c r="D30724">
        <v>216456</v>
      </c>
      <c r="E30724" s="1">
        <v>43815</v>
      </c>
      <c r="F30724" s="1">
        <v>43817</v>
      </c>
      <c r="G30724">
        <v>592155</v>
      </c>
      <c r="H30724">
        <v>98735</v>
      </c>
      <c r="I30724">
        <v>49932</v>
      </c>
      <c r="J30724">
        <v>785724</v>
      </c>
      <c r="K30724">
        <v>21371011</v>
      </c>
      <c r="L30724">
        <v>67296332</v>
      </c>
      <c r="M30724">
        <v>2</v>
      </c>
      <c r="N30724">
        <v>88.28</v>
      </c>
      <c r="O30724">
        <v>0</v>
      </c>
      <c r="P30724">
        <v>74</v>
      </c>
      <c r="Q30724">
        <v>14.277777779999999</v>
      </c>
      <c r="R30724">
        <v>2.22222E-3</v>
      </c>
    </row>
    <row r="30725" spans="1:18" hidden="1" x14ac:dyDescent="0.35">
      <c r="A30725">
        <v>932411761</v>
      </c>
      <c r="B30725">
        <v>5239644</v>
      </c>
      <c r="C30725">
        <v>5239644</v>
      </c>
      <c r="D30725">
        <v>216456</v>
      </c>
      <c r="E30725" s="1">
        <v>43891</v>
      </c>
      <c r="F30725" s="1">
        <v>43892</v>
      </c>
      <c r="G30725">
        <v>592155</v>
      </c>
      <c r="H30725">
        <v>98735</v>
      </c>
      <c r="I30725">
        <v>53404</v>
      </c>
      <c r="J30725">
        <v>785724</v>
      </c>
      <c r="K30725">
        <v>21371011</v>
      </c>
      <c r="L30725">
        <v>67296332</v>
      </c>
      <c r="M30725">
        <v>3</v>
      </c>
      <c r="N30725">
        <v>132.41999999999999</v>
      </c>
      <c r="O30725">
        <v>11</v>
      </c>
      <c r="P30725">
        <v>0</v>
      </c>
      <c r="Q30725">
        <v>8</v>
      </c>
      <c r="R30725">
        <v>124.42</v>
      </c>
    </row>
    <row r="30726" spans="1:18" hidden="1" x14ac:dyDescent="0.35">
      <c r="A30726">
        <v>932414294</v>
      </c>
      <c r="B30726">
        <v>5493986</v>
      </c>
      <c r="C30726">
        <v>5493986</v>
      </c>
      <c r="D30726">
        <v>216352</v>
      </c>
      <c r="E30726" s="1">
        <v>43819</v>
      </c>
      <c r="F30726" s="1">
        <v>43821</v>
      </c>
      <c r="G30726">
        <v>601458</v>
      </c>
      <c r="H30726">
        <v>98735</v>
      </c>
      <c r="I30726">
        <v>53404</v>
      </c>
      <c r="J30726">
        <v>786027</v>
      </c>
      <c r="K30726">
        <v>21377451</v>
      </c>
      <c r="L30726">
        <v>93285031</v>
      </c>
      <c r="M30726">
        <v>3</v>
      </c>
      <c r="N30726">
        <v>34.89</v>
      </c>
      <c r="O30726">
        <v>3</v>
      </c>
      <c r="P30726">
        <v>28</v>
      </c>
      <c r="Q30726">
        <v>0</v>
      </c>
      <c r="R30726">
        <v>6.89</v>
      </c>
    </row>
    <row r="30727" spans="1:18" hidden="1" x14ac:dyDescent="0.35">
      <c r="A30727">
        <v>932414295</v>
      </c>
      <c r="B30727">
        <v>5493986</v>
      </c>
      <c r="C30727">
        <v>5493986</v>
      </c>
      <c r="D30727">
        <v>216352</v>
      </c>
      <c r="E30727" s="1">
        <v>43817</v>
      </c>
      <c r="F30727" s="1">
        <v>43819</v>
      </c>
      <c r="G30727">
        <v>601458</v>
      </c>
      <c r="H30727">
        <v>98735</v>
      </c>
      <c r="I30727">
        <v>46465</v>
      </c>
      <c r="J30727">
        <v>786027</v>
      </c>
      <c r="K30727">
        <v>21377451</v>
      </c>
      <c r="L30727">
        <v>93285031</v>
      </c>
      <c r="M30727">
        <v>2</v>
      </c>
      <c r="N30727">
        <v>23.26</v>
      </c>
      <c r="O30727">
        <v>0</v>
      </c>
      <c r="P30727">
        <v>0</v>
      </c>
      <c r="Q30727">
        <v>3</v>
      </c>
      <c r="R30727">
        <v>20.260000000000002</v>
      </c>
    </row>
    <row r="30728" spans="1:18" hidden="1" x14ac:dyDescent="0.35">
      <c r="A30728">
        <v>932414296</v>
      </c>
      <c r="B30728">
        <v>5493986</v>
      </c>
      <c r="C30728">
        <v>5493986</v>
      </c>
      <c r="D30728">
        <v>216352</v>
      </c>
      <c r="E30728" s="1">
        <v>43922</v>
      </c>
      <c r="F30728" s="1">
        <v>43923</v>
      </c>
      <c r="G30728">
        <v>601458</v>
      </c>
      <c r="H30728">
        <v>98735</v>
      </c>
      <c r="I30728">
        <v>53404</v>
      </c>
      <c r="J30728">
        <v>786027</v>
      </c>
      <c r="K30728">
        <v>21377451</v>
      </c>
      <c r="L30728">
        <v>93285031</v>
      </c>
      <c r="M30728">
        <v>2</v>
      </c>
      <c r="N30728">
        <v>23.26</v>
      </c>
      <c r="O30728">
        <v>2</v>
      </c>
      <c r="P30728">
        <v>19</v>
      </c>
      <c r="Q30728">
        <v>4.2592592590000002</v>
      </c>
      <c r="R30728">
        <v>7.4074099999999995E-4</v>
      </c>
    </row>
    <row r="30729" spans="1:18" hidden="1" x14ac:dyDescent="0.35">
      <c r="A30729">
        <v>932414563</v>
      </c>
      <c r="B30729">
        <v>4734243</v>
      </c>
      <c r="C30729">
        <v>4734243</v>
      </c>
      <c r="D30729">
        <v>215966</v>
      </c>
      <c r="E30729" s="1">
        <v>43818</v>
      </c>
      <c r="F30729" s="1">
        <v>43820</v>
      </c>
      <c r="G30729">
        <v>593079</v>
      </c>
      <c r="H30729">
        <v>98735</v>
      </c>
      <c r="I30729">
        <v>53404</v>
      </c>
      <c r="J30729">
        <v>786431</v>
      </c>
      <c r="K30729">
        <v>21381287</v>
      </c>
      <c r="L30729">
        <v>107167011</v>
      </c>
      <c r="M30729">
        <v>1</v>
      </c>
      <c r="N30729">
        <v>6.5</v>
      </c>
      <c r="O30729">
        <v>1</v>
      </c>
      <c r="P30729">
        <v>6</v>
      </c>
      <c r="Q30729">
        <v>0</v>
      </c>
      <c r="R30729">
        <v>0.5</v>
      </c>
    </row>
    <row r="30730" spans="1:18" hidden="1" x14ac:dyDescent="0.35">
      <c r="A30730">
        <v>932414564</v>
      </c>
      <c r="B30730">
        <v>4734243</v>
      </c>
      <c r="C30730">
        <v>4734243</v>
      </c>
      <c r="D30730">
        <v>215966</v>
      </c>
      <c r="E30730" s="1">
        <v>43816</v>
      </c>
      <c r="F30730" s="1">
        <v>43818</v>
      </c>
      <c r="G30730">
        <v>593079</v>
      </c>
      <c r="H30730">
        <v>98735</v>
      </c>
      <c r="I30730">
        <v>56484</v>
      </c>
      <c r="J30730">
        <v>786431</v>
      </c>
      <c r="K30730">
        <v>21381287</v>
      </c>
      <c r="L30730">
        <v>107167011</v>
      </c>
      <c r="M30730">
        <v>1</v>
      </c>
      <c r="N30730">
        <v>6.5</v>
      </c>
      <c r="O30730">
        <v>0</v>
      </c>
      <c r="P30730">
        <v>0</v>
      </c>
      <c r="Q30730">
        <v>1</v>
      </c>
      <c r="R30730">
        <v>5.5</v>
      </c>
    </row>
    <row r="30731" spans="1:18" hidden="1" x14ac:dyDescent="0.35">
      <c r="A30731">
        <v>932414565</v>
      </c>
      <c r="B30731">
        <v>4734243</v>
      </c>
      <c r="C30731">
        <v>4734243</v>
      </c>
      <c r="D30731">
        <v>215966</v>
      </c>
      <c r="E30731" s="1">
        <v>43922</v>
      </c>
      <c r="F30731" s="1">
        <v>43923</v>
      </c>
      <c r="G30731">
        <v>593079</v>
      </c>
      <c r="H30731">
        <v>98735</v>
      </c>
      <c r="I30731">
        <v>53404</v>
      </c>
      <c r="J30731">
        <v>786431</v>
      </c>
      <c r="K30731">
        <v>21381287</v>
      </c>
      <c r="L30731">
        <v>107167011</v>
      </c>
      <c r="M30731">
        <v>4</v>
      </c>
      <c r="N30731">
        <v>26</v>
      </c>
      <c r="O30731">
        <v>1</v>
      </c>
      <c r="P30731">
        <v>22</v>
      </c>
      <c r="Q30731">
        <v>4</v>
      </c>
      <c r="R30731">
        <v>0</v>
      </c>
    </row>
    <row r="30732" spans="1:18" hidden="1" x14ac:dyDescent="0.35">
      <c r="A30732">
        <v>932414647</v>
      </c>
      <c r="B30732">
        <v>4820340</v>
      </c>
      <c r="C30732">
        <v>4820340</v>
      </c>
      <c r="D30732">
        <v>216301</v>
      </c>
      <c r="E30732" s="1">
        <v>43818</v>
      </c>
      <c r="F30732" s="1">
        <v>43820</v>
      </c>
      <c r="G30732">
        <v>580857</v>
      </c>
      <c r="H30732">
        <v>98735</v>
      </c>
      <c r="I30732">
        <v>53404</v>
      </c>
      <c r="J30732">
        <v>786431</v>
      </c>
      <c r="K30732">
        <v>21386530</v>
      </c>
      <c r="L30732">
        <v>63053913</v>
      </c>
      <c r="M30732">
        <v>4</v>
      </c>
      <c r="N30732">
        <v>37.44</v>
      </c>
      <c r="O30732">
        <v>1</v>
      </c>
      <c r="P30732">
        <v>31</v>
      </c>
      <c r="Q30732">
        <v>6.4444444440000002</v>
      </c>
      <c r="R30732">
        <v>-4.4444439999999997E-3</v>
      </c>
    </row>
    <row r="30733" spans="1:18" hidden="1" x14ac:dyDescent="0.35">
      <c r="A30733">
        <v>932414648</v>
      </c>
      <c r="B30733">
        <v>4820340</v>
      </c>
      <c r="C30733">
        <v>4820340</v>
      </c>
      <c r="D30733">
        <v>216301</v>
      </c>
      <c r="E30733" s="1">
        <v>43816</v>
      </c>
      <c r="F30733" s="1">
        <v>43818</v>
      </c>
      <c r="G30733">
        <v>580857</v>
      </c>
      <c r="H30733">
        <v>98735</v>
      </c>
      <c r="I30733">
        <v>55010</v>
      </c>
      <c r="J30733">
        <v>786431</v>
      </c>
      <c r="K30733">
        <v>21386530</v>
      </c>
      <c r="L30733">
        <v>63053913</v>
      </c>
      <c r="M30733">
        <v>3</v>
      </c>
      <c r="N30733">
        <v>28.08</v>
      </c>
      <c r="O30733">
        <v>0</v>
      </c>
      <c r="P30733">
        <v>0</v>
      </c>
      <c r="Q30733">
        <v>4</v>
      </c>
      <c r="R30733">
        <v>24.08</v>
      </c>
    </row>
    <row r="30734" spans="1:18" hidden="1" x14ac:dyDescent="0.35">
      <c r="A30734">
        <v>932414649</v>
      </c>
      <c r="B30734">
        <v>4820340</v>
      </c>
      <c r="C30734">
        <v>4820340</v>
      </c>
      <c r="D30734">
        <v>216301</v>
      </c>
      <c r="E30734" s="1">
        <v>43922</v>
      </c>
      <c r="F30734" s="1">
        <v>43923</v>
      </c>
      <c r="G30734">
        <v>580857</v>
      </c>
      <c r="H30734">
        <v>98735</v>
      </c>
      <c r="I30734">
        <v>53404</v>
      </c>
      <c r="J30734">
        <v>786431</v>
      </c>
      <c r="K30734">
        <v>21386530</v>
      </c>
      <c r="L30734">
        <v>63053913</v>
      </c>
      <c r="M30734">
        <v>1</v>
      </c>
      <c r="N30734">
        <v>9.36</v>
      </c>
      <c r="O30734">
        <v>1</v>
      </c>
      <c r="P30734">
        <v>8</v>
      </c>
      <c r="Q30734">
        <v>0</v>
      </c>
      <c r="R30734">
        <v>1.36</v>
      </c>
    </row>
    <row r="30735" spans="1:18" hidden="1" x14ac:dyDescent="0.35">
      <c r="A30735">
        <v>932415069</v>
      </c>
      <c r="B30735">
        <v>5496206</v>
      </c>
      <c r="C30735">
        <v>5496206</v>
      </c>
      <c r="D30735">
        <v>215598</v>
      </c>
      <c r="E30735" s="1">
        <v>43823</v>
      </c>
      <c r="F30735" s="1">
        <v>43825</v>
      </c>
      <c r="G30735">
        <v>587325</v>
      </c>
      <c r="H30735">
        <v>98735</v>
      </c>
      <c r="I30735">
        <v>53646</v>
      </c>
      <c r="J30735">
        <v>786027</v>
      </c>
      <c r="K30735">
        <v>21393292</v>
      </c>
      <c r="L30735">
        <v>107447823</v>
      </c>
      <c r="M30735">
        <v>7</v>
      </c>
      <c r="N30735">
        <v>683</v>
      </c>
      <c r="O30735">
        <v>0</v>
      </c>
      <c r="P30735">
        <v>568</v>
      </c>
      <c r="Q30735">
        <v>115</v>
      </c>
      <c r="R30735">
        <v>0</v>
      </c>
    </row>
    <row r="30736" spans="1:18" hidden="1" x14ac:dyDescent="0.35">
      <c r="A30736">
        <v>932415070</v>
      </c>
      <c r="B30736">
        <v>5496206</v>
      </c>
      <c r="C30736">
        <v>5496206</v>
      </c>
      <c r="D30736">
        <v>215598</v>
      </c>
      <c r="E30736" s="1">
        <v>44136</v>
      </c>
      <c r="F30736" s="1">
        <v>44137</v>
      </c>
      <c r="G30736">
        <v>587325</v>
      </c>
      <c r="H30736">
        <v>98735</v>
      </c>
      <c r="I30736">
        <v>53404</v>
      </c>
      <c r="J30736">
        <v>786027</v>
      </c>
      <c r="K30736">
        <v>21393292</v>
      </c>
      <c r="L30736">
        <v>107447823</v>
      </c>
      <c r="M30736">
        <v>7</v>
      </c>
      <c r="N30736">
        <v>683</v>
      </c>
      <c r="O30736">
        <v>33</v>
      </c>
      <c r="P30736">
        <v>0</v>
      </c>
      <c r="Q30736">
        <v>77</v>
      </c>
      <c r="R30736">
        <v>606</v>
      </c>
    </row>
    <row r="30737" spans="1:18" hidden="1" x14ac:dyDescent="0.35">
      <c r="A30737">
        <v>932415071</v>
      </c>
      <c r="B30737">
        <v>5496206</v>
      </c>
      <c r="C30737">
        <v>5496206</v>
      </c>
      <c r="D30737">
        <v>215598</v>
      </c>
      <c r="E30737" s="1">
        <v>43846</v>
      </c>
      <c r="F30737" s="1">
        <v>43847</v>
      </c>
      <c r="G30737">
        <v>587325</v>
      </c>
      <c r="H30737">
        <v>98735</v>
      </c>
      <c r="I30737">
        <v>49095</v>
      </c>
      <c r="J30737">
        <v>786027</v>
      </c>
      <c r="K30737">
        <v>21393292</v>
      </c>
      <c r="L30737">
        <v>107447823</v>
      </c>
      <c r="M30737">
        <v>1</v>
      </c>
      <c r="N30737">
        <v>97.57</v>
      </c>
      <c r="O30737">
        <v>57</v>
      </c>
      <c r="P30737">
        <v>81</v>
      </c>
      <c r="Q30737">
        <v>0</v>
      </c>
      <c r="R30737">
        <v>16.57</v>
      </c>
    </row>
    <row r="30738" spans="1:18" hidden="1" x14ac:dyDescent="0.35">
      <c r="A30738">
        <v>932415072</v>
      </c>
      <c r="B30738">
        <v>5496206</v>
      </c>
      <c r="C30738">
        <v>5496206</v>
      </c>
      <c r="D30738">
        <v>215598</v>
      </c>
      <c r="E30738" s="1">
        <v>43846</v>
      </c>
      <c r="F30738" s="1">
        <v>43847</v>
      </c>
      <c r="G30738">
        <v>587325</v>
      </c>
      <c r="H30738">
        <v>98735</v>
      </c>
      <c r="I30738">
        <v>49095</v>
      </c>
      <c r="J30738">
        <v>786027</v>
      </c>
      <c r="K30738">
        <v>21393292</v>
      </c>
      <c r="L30738">
        <v>107447823</v>
      </c>
      <c r="M30738">
        <v>2</v>
      </c>
      <c r="N30738">
        <v>195.14</v>
      </c>
      <c r="O30738">
        <v>153</v>
      </c>
      <c r="P30738">
        <v>0</v>
      </c>
      <c r="Q30738">
        <v>16</v>
      </c>
      <c r="R30738">
        <v>179.14</v>
      </c>
    </row>
    <row r="30739" spans="1:18" hidden="1" x14ac:dyDescent="0.35">
      <c r="A30739">
        <v>932415073</v>
      </c>
      <c r="B30739">
        <v>5496206</v>
      </c>
      <c r="C30739">
        <v>5496206</v>
      </c>
      <c r="D30739">
        <v>215598</v>
      </c>
      <c r="E30739" s="1">
        <v>43846</v>
      </c>
      <c r="F30739" s="1">
        <v>43847</v>
      </c>
      <c r="G30739">
        <v>587325</v>
      </c>
      <c r="H30739">
        <v>98735</v>
      </c>
      <c r="I30739">
        <v>49095</v>
      </c>
      <c r="J30739">
        <v>786027</v>
      </c>
      <c r="K30739">
        <v>21393292</v>
      </c>
      <c r="L30739">
        <v>107447823</v>
      </c>
      <c r="M30739">
        <v>1</v>
      </c>
      <c r="N30739">
        <v>97.57</v>
      </c>
      <c r="O30739">
        <v>91</v>
      </c>
      <c r="P30739">
        <v>79</v>
      </c>
      <c r="Q30739">
        <v>18.571428569999998</v>
      </c>
      <c r="R30739">
        <v>-1.4285700000000001E-3</v>
      </c>
    </row>
    <row r="30740" spans="1:18" hidden="1" x14ac:dyDescent="0.35">
      <c r="A30740">
        <v>932415074</v>
      </c>
      <c r="B30740">
        <v>5496206</v>
      </c>
      <c r="C30740">
        <v>5496206</v>
      </c>
      <c r="D30740">
        <v>215598</v>
      </c>
      <c r="E30740" s="1">
        <v>43846</v>
      </c>
      <c r="F30740" s="1">
        <v>43847</v>
      </c>
      <c r="G30740">
        <v>587325</v>
      </c>
      <c r="H30740">
        <v>98735</v>
      </c>
      <c r="I30740">
        <v>49095</v>
      </c>
      <c r="J30740">
        <v>786027</v>
      </c>
      <c r="K30740">
        <v>21393292</v>
      </c>
      <c r="L30740">
        <v>107447823</v>
      </c>
      <c r="M30740">
        <v>1</v>
      </c>
      <c r="N30740">
        <v>97.57</v>
      </c>
      <c r="O30740">
        <v>19</v>
      </c>
      <c r="P30740">
        <v>81</v>
      </c>
      <c r="Q30740">
        <v>16.571428569999998</v>
      </c>
      <c r="R30740">
        <v>-1.4285700000000001E-3</v>
      </c>
    </row>
    <row r="30741" spans="1:18" hidden="1" x14ac:dyDescent="0.35">
      <c r="A30741">
        <v>932415075</v>
      </c>
      <c r="B30741">
        <v>5496206</v>
      </c>
      <c r="C30741">
        <v>5496206</v>
      </c>
      <c r="D30741">
        <v>215598</v>
      </c>
      <c r="E30741" s="1">
        <v>43846</v>
      </c>
      <c r="F30741" s="1">
        <v>43847</v>
      </c>
      <c r="G30741">
        <v>587325</v>
      </c>
      <c r="H30741">
        <v>98735</v>
      </c>
      <c r="I30741">
        <v>49095</v>
      </c>
      <c r="J30741">
        <v>786027</v>
      </c>
      <c r="K30741">
        <v>21393292</v>
      </c>
      <c r="L30741">
        <v>107447823</v>
      </c>
      <c r="M30741">
        <v>3</v>
      </c>
      <c r="N30741">
        <v>292.70999999999998</v>
      </c>
      <c r="O30741">
        <v>200</v>
      </c>
      <c r="P30741">
        <v>244</v>
      </c>
      <c r="Q30741">
        <v>48.714285709999999</v>
      </c>
      <c r="R30741">
        <v>-4.2857099999999999E-3</v>
      </c>
    </row>
    <row r="30742" spans="1:18" hidden="1" x14ac:dyDescent="0.35">
      <c r="A30742">
        <v>932415076</v>
      </c>
      <c r="B30742">
        <v>5496206</v>
      </c>
      <c r="C30742">
        <v>5496206</v>
      </c>
      <c r="D30742">
        <v>215598</v>
      </c>
      <c r="E30742" s="1">
        <v>43825</v>
      </c>
      <c r="F30742" s="1">
        <v>43827</v>
      </c>
      <c r="G30742">
        <v>587325</v>
      </c>
      <c r="H30742">
        <v>98735</v>
      </c>
      <c r="I30742">
        <v>53404</v>
      </c>
      <c r="J30742">
        <v>786027</v>
      </c>
      <c r="K30742">
        <v>21393292</v>
      </c>
      <c r="L30742">
        <v>107447823</v>
      </c>
      <c r="M30742">
        <v>3</v>
      </c>
      <c r="N30742">
        <v>292.70999999999998</v>
      </c>
      <c r="O30742">
        <v>28</v>
      </c>
      <c r="P30742">
        <v>236</v>
      </c>
      <c r="Q30742">
        <v>56.714285709999999</v>
      </c>
      <c r="R30742">
        <v>-4.2857099999999999E-3</v>
      </c>
    </row>
    <row r="30743" spans="1:18" hidden="1" x14ac:dyDescent="0.35">
      <c r="A30743">
        <v>932415335</v>
      </c>
      <c r="B30743">
        <v>4701660</v>
      </c>
      <c r="C30743">
        <v>4701660</v>
      </c>
      <c r="D30743">
        <v>216613</v>
      </c>
      <c r="E30743" s="1">
        <v>43817</v>
      </c>
      <c r="F30743" s="1">
        <v>43819</v>
      </c>
      <c r="G30743">
        <v>593079</v>
      </c>
      <c r="H30743">
        <v>98735</v>
      </c>
      <c r="I30743">
        <v>56484</v>
      </c>
      <c r="J30743">
        <v>786229</v>
      </c>
      <c r="K30743">
        <v>21391122</v>
      </c>
      <c r="L30743">
        <v>107231959</v>
      </c>
      <c r="M30743">
        <v>2</v>
      </c>
      <c r="N30743">
        <v>14.86</v>
      </c>
      <c r="O30743">
        <v>0</v>
      </c>
      <c r="P30743">
        <v>0</v>
      </c>
      <c r="Q30743">
        <v>1</v>
      </c>
      <c r="R30743">
        <v>13.86</v>
      </c>
    </row>
    <row r="30744" spans="1:18" hidden="1" x14ac:dyDescent="0.35">
      <c r="A30744">
        <v>932415336</v>
      </c>
      <c r="B30744">
        <v>4701660</v>
      </c>
      <c r="C30744">
        <v>4701660</v>
      </c>
      <c r="D30744">
        <v>216613</v>
      </c>
      <c r="E30744" s="1">
        <v>43819</v>
      </c>
      <c r="F30744" s="1">
        <v>43821</v>
      </c>
      <c r="G30744">
        <v>593079</v>
      </c>
      <c r="H30744">
        <v>98735</v>
      </c>
      <c r="I30744">
        <v>53404</v>
      </c>
      <c r="J30744">
        <v>786229</v>
      </c>
      <c r="K30744">
        <v>21391122</v>
      </c>
      <c r="L30744">
        <v>107231959</v>
      </c>
      <c r="M30744">
        <v>2</v>
      </c>
      <c r="N30744">
        <v>14.86</v>
      </c>
      <c r="O30744">
        <v>1</v>
      </c>
      <c r="P30744">
        <v>12</v>
      </c>
      <c r="Q30744">
        <v>2.8571428569999999</v>
      </c>
      <c r="R30744">
        <v>2.8571429999999999E-3</v>
      </c>
    </row>
    <row r="30745" spans="1:18" hidden="1" x14ac:dyDescent="0.35">
      <c r="A30745">
        <v>932415337</v>
      </c>
      <c r="B30745">
        <v>4701660</v>
      </c>
      <c r="C30745">
        <v>4701660</v>
      </c>
      <c r="D30745">
        <v>216613</v>
      </c>
      <c r="E30745" s="1">
        <v>43922</v>
      </c>
      <c r="F30745" s="1">
        <v>43923</v>
      </c>
      <c r="G30745">
        <v>593079</v>
      </c>
      <c r="H30745">
        <v>98735</v>
      </c>
      <c r="I30745">
        <v>53404</v>
      </c>
      <c r="J30745">
        <v>786229</v>
      </c>
      <c r="K30745">
        <v>21391122</v>
      </c>
      <c r="L30745">
        <v>107231959</v>
      </c>
      <c r="M30745">
        <v>1</v>
      </c>
      <c r="N30745">
        <v>7.43</v>
      </c>
      <c r="O30745">
        <v>1</v>
      </c>
      <c r="P30745">
        <v>0</v>
      </c>
      <c r="Q30745">
        <v>1</v>
      </c>
      <c r="R30745">
        <v>6.43</v>
      </c>
    </row>
    <row r="30746" spans="1:18" hidden="1" x14ac:dyDescent="0.35">
      <c r="A30746">
        <v>932415399</v>
      </c>
      <c r="B30746">
        <v>4771487</v>
      </c>
      <c r="C30746">
        <v>4771487</v>
      </c>
      <c r="D30746">
        <v>215683</v>
      </c>
      <c r="E30746" s="1">
        <v>43818</v>
      </c>
      <c r="F30746" s="1">
        <v>43820</v>
      </c>
      <c r="G30746">
        <v>588816</v>
      </c>
      <c r="H30746">
        <v>98735</v>
      </c>
      <c r="I30746">
        <v>53404</v>
      </c>
      <c r="J30746">
        <v>786027</v>
      </c>
      <c r="K30746">
        <v>21361463</v>
      </c>
      <c r="L30746">
        <v>72191418</v>
      </c>
      <c r="M30746">
        <v>4</v>
      </c>
      <c r="N30746">
        <v>131.25</v>
      </c>
      <c r="O30746">
        <v>8</v>
      </c>
      <c r="P30746">
        <v>111</v>
      </c>
      <c r="Q30746">
        <v>0</v>
      </c>
      <c r="R30746">
        <v>20.25</v>
      </c>
    </row>
    <row r="30747" spans="1:18" hidden="1" x14ac:dyDescent="0.35">
      <c r="A30747">
        <v>932415400</v>
      </c>
      <c r="B30747">
        <v>4771487</v>
      </c>
      <c r="C30747">
        <v>4771487</v>
      </c>
      <c r="D30747">
        <v>215683</v>
      </c>
      <c r="E30747" s="1">
        <v>43816</v>
      </c>
      <c r="F30747" s="1">
        <v>43818</v>
      </c>
      <c r="G30747">
        <v>588816</v>
      </c>
      <c r="H30747">
        <v>98735</v>
      </c>
      <c r="I30747">
        <v>47259</v>
      </c>
      <c r="J30747">
        <v>786027</v>
      </c>
      <c r="K30747">
        <v>21361463</v>
      </c>
      <c r="L30747">
        <v>72191418</v>
      </c>
      <c r="M30747">
        <v>2</v>
      </c>
      <c r="N30747">
        <v>65.63</v>
      </c>
      <c r="O30747">
        <v>0</v>
      </c>
      <c r="P30747">
        <v>0</v>
      </c>
      <c r="Q30747">
        <v>4</v>
      </c>
      <c r="R30747">
        <v>61.63</v>
      </c>
    </row>
    <row r="30748" spans="1:18" hidden="1" x14ac:dyDescent="0.35">
      <c r="A30748">
        <v>932415401</v>
      </c>
      <c r="B30748">
        <v>4771487</v>
      </c>
      <c r="C30748">
        <v>4771487</v>
      </c>
      <c r="D30748">
        <v>215683</v>
      </c>
      <c r="E30748" s="1">
        <v>43922</v>
      </c>
      <c r="F30748" s="1">
        <v>43923</v>
      </c>
      <c r="G30748">
        <v>588816</v>
      </c>
      <c r="H30748">
        <v>98735</v>
      </c>
      <c r="I30748">
        <v>53404</v>
      </c>
      <c r="J30748">
        <v>786027</v>
      </c>
      <c r="K30748">
        <v>21361463</v>
      </c>
      <c r="L30748">
        <v>72191418</v>
      </c>
      <c r="M30748">
        <v>4</v>
      </c>
      <c r="N30748">
        <v>131.25</v>
      </c>
      <c r="O30748">
        <v>5</v>
      </c>
      <c r="P30748">
        <v>110</v>
      </c>
      <c r="Q30748">
        <v>21.25</v>
      </c>
      <c r="R30748">
        <v>0</v>
      </c>
    </row>
    <row r="30749" spans="1:18" hidden="1" x14ac:dyDescent="0.35">
      <c r="A30749">
        <v>932415542</v>
      </c>
      <c r="B30749">
        <v>4692624</v>
      </c>
      <c r="C30749">
        <v>4692624</v>
      </c>
      <c r="D30749">
        <v>216888</v>
      </c>
      <c r="E30749" s="1">
        <v>43818</v>
      </c>
      <c r="F30749" s="1">
        <v>43820</v>
      </c>
      <c r="G30749">
        <v>602214</v>
      </c>
      <c r="H30749">
        <v>98735</v>
      </c>
      <c r="I30749">
        <v>53404</v>
      </c>
      <c r="J30749">
        <v>785623</v>
      </c>
      <c r="K30749">
        <v>21378116</v>
      </c>
      <c r="L30749">
        <v>53073254</v>
      </c>
      <c r="M30749">
        <v>3</v>
      </c>
      <c r="N30749">
        <v>75.099999999999994</v>
      </c>
      <c r="O30749">
        <v>5</v>
      </c>
      <c r="P30749">
        <v>62</v>
      </c>
      <c r="Q30749">
        <v>0</v>
      </c>
      <c r="R30749">
        <v>13.1</v>
      </c>
    </row>
    <row r="30750" spans="1:18" hidden="1" x14ac:dyDescent="0.35">
      <c r="A30750">
        <v>932415543</v>
      </c>
      <c r="B30750">
        <v>4692624</v>
      </c>
      <c r="C30750">
        <v>4692624</v>
      </c>
      <c r="D30750">
        <v>216888</v>
      </c>
      <c r="E30750" s="1">
        <v>43816</v>
      </c>
      <c r="F30750" s="1">
        <v>43818</v>
      </c>
      <c r="G30750">
        <v>602214</v>
      </c>
      <c r="H30750">
        <v>98735</v>
      </c>
      <c r="I30750">
        <v>55175</v>
      </c>
      <c r="J30750">
        <v>785623</v>
      </c>
      <c r="K30750">
        <v>21378116</v>
      </c>
      <c r="L30750">
        <v>53073254</v>
      </c>
      <c r="M30750">
        <v>2</v>
      </c>
      <c r="N30750">
        <v>50.07</v>
      </c>
      <c r="O30750">
        <v>0</v>
      </c>
      <c r="P30750">
        <v>0</v>
      </c>
      <c r="Q30750">
        <v>7</v>
      </c>
      <c r="R30750">
        <v>43.07</v>
      </c>
    </row>
    <row r="30751" spans="1:18" hidden="1" x14ac:dyDescent="0.35">
      <c r="A30751">
        <v>932415544</v>
      </c>
      <c r="B30751">
        <v>4692624</v>
      </c>
      <c r="C30751">
        <v>4692624</v>
      </c>
      <c r="D30751">
        <v>216888</v>
      </c>
      <c r="E30751" s="1">
        <v>43983</v>
      </c>
      <c r="F30751" s="1">
        <v>43984</v>
      </c>
      <c r="G30751">
        <v>602214</v>
      </c>
      <c r="H30751">
        <v>98735</v>
      </c>
      <c r="I30751">
        <v>54466</v>
      </c>
      <c r="J30751">
        <v>785623</v>
      </c>
      <c r="K30751">
        <v>21378116</v>
      </c>
      <c r="L30751">
        <v>53073254</v>
      </c>
      <c r="M30751">
        <v>4</v>
      </c>
      <c r="N30751">
        <v>100.13</v>
      </c>
      <c r="O30751">
        <v>3</v>
      </c>
      <c r="P30751">
        <v>85</v>
      </c>
      <c r="Q30751">
        <v>15.133333329999999</v>
      </c>
      <c r="R30751">
        <v>-3.3333299999999998E-3</v>
      </c>
    </row>
    <row r="30752" spans="1:18" hidden="1" x14ac:dyDescent="0.35">
      <c r="A30752">
        <v>932416560</v>
      </c>
      <c r="B30752">
        <v>5507244</v>
      </c>
      <c r="C30752">
        <v>5507244</v>
      </c>
      <c r="D30752">
        <v>216301</v>
      </c>
      <c r="E30752" s="1">
        <v>43818</v>
      </c>
      <c r="F30752" s="1">
        <v>43820</v>
      </c>
      <c r="G30752">
        <v>600828</v>
      </c>
      <c r="H30752">
        <v>98735</v>
      </c>
      <c r="I30752">
        <v>53404</v>
      </c>
      <c r="J30752">
        <v>786431</v>
      </c>
      <c r="K30752">
        <v>21387216</v>
      </c>
      <c r="L30752">
        <v>92468759</v>
      </c>
      <c r="M30752">
        <v>2</v>
      </c>
      <c r="N30752">
        <v>90.3</v>
      </c>
      <c r="O30752">
        <v>9</v>
      </c>
      <c r="P30752">
        <v>75</v>
      </c>
      <c r="Q30752">
        <v>0</v>
      </c>
      <c r="R30752">
        <v>15.3</v>
      </c>
    </row>
    <row r="30753" spans="1:18" hidden="1" x14ac:dyDescent="0.35">
      <c r="A30753">
        <v>932416561</v>
      </c>
      <c r="B30753">
        <v>5507244</v>
      </c>
      <c r="C30753">
        <v>5507244</v>
      </c>
      <c r="D30753">
        <v>216301</v>
      </c>
      <c r="E30753" s="1">
        <v>43816</v>
      </c>
      <c r="F30753" s="1">
        <v>43818</v>
      </c>
      <c r="G30753">
        <v>600828</v>
      </c>
      <c r="H30753">
        <v>98735</v>
      </c>
      <c r="I30753">
        <v>51367</v>
      </c>
      <c r="J30753">
        <v>786431</v>
      </c>
      <c r="K30753">
        <v>21387216</v>
      </c>
      <c r="L30753">
        <v>92468759</v>
      </c>
      <c r="M30753">
        <v>4</v>
      </c>
      <c r="N30753">
        <v>180.6</v>
      </c>
      <c r="O30753">
        <v>0</v>
      </c>
      <c r="P30753">
        <v>145</v>
      </c>
      <c r="Q30753">
        <v>35.6</v>
      </c>
      <c r="R30753">
        <v>0</v>
      </c>
    </row>
    <row r="30754" spans="1:18" hidden="1" x14ac:dyDescent="0.35">
      <c r="A30754">
        <v>932416774</v>
      </c>
      <c r="B30754">
        <v>5527533</v>
      </c>
      <c r="C30754">
        <v>5527533</v>
      </c>
      <c r="D30754">
        <v>215837</v>
      </c>
      <c r="E30754" s="1">
        <v>43821</v>
      </c>
      <c r="F30754" s="1">
        <v>43823</v>
      </c>
      <c r="G30754">
        <v>585078</v>
      </c>
      <c r="H30754">
        <v>98735</v>
      </c>
      <c r="I30754">
        <v>50018</v>
      </c>
      <c r="J30754">
        <v>786229</v>
      </c>
      <c r="K30754">
        <v>21367959</v>
      </c>
      <c r="L30754">
        <v>85081024</v>
      </c>
      <c r="M30754">
        <v>4</v>
      </c>
      <c r="N30754">
        <v>63.73</v>
      </c>
      <c r="O30754">
        <v>0</v>
      </c>
      <c r="P30754">
        <v>51</v>
      </c>
      <c r="Q30754">
        <v>12.733333330000001</v>
      </c>
      <c r="R30754">
        <v>-3.3333299999999998E-3</v>
      </c>
    </row>
    <row r="30755" spans="1:18" hidden="1" x14ac:dyDescent="0.35">
      <c r="A30755">
        <v>932416775</v>
      </c>
      <c r="B30755">
        <v>5527533</v>
      </c>
      <c r="C30755">
        <v>5527533</v>
      </c>
      <c r="D30755">
        <v>215837</v>
      </c>
      <c r="E30755" s="1">
        <v>43823</v>
      </c>
      <c r="F30755" s="1">
        <v>43825</v>
      </c>
      <c r="G30755">
        <v>585078</v>
      </c>
      <c r="H30755">
        <v>98735</v>
      </c>
      <c r="I30755">
        <v>53404</v>
      </c>
      <c r="J30755">
        <v>786229</v>
      </c>
      <c r="K30755">
        <v>21367959</v>
      </c>
      <c r="L30755">
        <v>85081024</v>
      </c>
      <c r="M30755">
        <v>5</v>
      </c>
      <c r="N30755">
        <v>79.67</v>
      </c>
      <c r="O30755">
        <v>7</v>
      </c>
      <c r="P30755">
        <v>67</v>
      </c>
      <c r="Q30755">
        <v>0</v>
      </c>
      <c r="R30755">
        <v>12.67</v>
      </c>
    </row>
    <row r="30756" spans="1:18" hidden="1" x14ac:dyDescent="0.35">
      <c r="A30756">
        <v>932417515</v>
      </c>
      <c r="B30756">
        <v>5499904</v>
      </c>
      <c r="C30756">
        <v>5499904</v>
      </c>
      <c r="D30756">
        <v>216612</v>
      </c>
      <c r="E30756" s="1">
        <v>43817</v>
      </c>
      <c r="F30756" s="1">
        <v>43819</v>
      </c>
      <c r="G30756">
        <v>590559</v>
      </c>
      <c r="H30756">
        <v>98735</v>
      </c>
      <c r="I30756">
        <v>53404</v>
      </c>
      <c r="J30756">
        <v>786027</v>
      </c>
      <c r="K30756">
        <v>21383968</v>
      </c>
      <c r="L30756">
        <v>103612484</v>
      </c>
      <c r="M30756">
        <v>1</v>
      </c>
      <c r="N30756">
        <v>22.52</v>
      </c>
      <c r="O30756">
        <v>2</v>
      </c>
      <c r="P30756">
        <v>0</v>
      </c>
      <c r="Q30756">
        <v>2</v>
      </c>
      <c r="R30756">
        <v>20.52</v>
      </c>
    </row>
    <row r="30757" spans="1:18" hidden="1" x14ac:dyDescent="0.35">
      <c r="A30757">
        <v>932417516</v>
      </c>
      <c r="B30757">
        <v>5499904</v>
      </c>
      <c r="C30757">
        <v>5499904</v>
      </c>
      <c r="D30757">
        <v>216612</v>
      </c>
      <c r="E30757" s="1">
        <v>43815</v>
      </c>
      <c r="F30757" s="1">
        <v>43817</v>
      </c>
      <c r="G30757">
        <v>590559</v>
      </c>
      <c r="H30757">
        <v>98735</v>
      </c>
      <c r="I30757">
        <v>54130</v>
      </c>
      <c r="J30757">
        <v>786027</v>
      </c>
      <c r="K30757">
        <v>21383968</v>
      </c>
      <c r="L30757">
        <v>103612484</v>
      </c>
      <c r="M30757">
        <v>3</v>
      </c>
      <c r="N30757">
        <v>67.55</v>
      </c>
      <c r="O30757">
        <v>0</v>
      </c>
      <c r="P30757">
        <v>0</v>
      </c>
      <c r="Q30757">
        <v>13</v>
      </c>
      <c r="R30757">
        <v>54.55</v>
      </c>
    </row>
    <row r="30758" spans="1:18" hidden="1" x14ac:dyDescent="0.35">
      <c r="A30758">
        <v>932417517</v>
      </c>
      <c r="B30758">
        <v>5499904</v>
      </c>
      <c r="C30758">
        <v>5499904</v>
      </c>
      <c r="D30758">
        <v>216612</v>
      </c>
      <c r="E30758" s="1">
        <v>43862</v>
      </c>
      <c r="F30758" s="1">
        <v>43863</v>
      </c>
      <c r="G30758">
        <v>590559</v>
      </c>
      <c r="H30758">
        <v>98735</v>
      </c>
      <c r="I30758">
        <v>49095</v>
      </c>
      <c r="J30758">
        <v>786027</v>
      </c>
      <c r="K30758">
        <v>21383968</v>
      </c>
      <c r="L30758">
        <v>103612484</v>
      </c>
      <c r="M30758">
        <v>2</v>
      </c>
      <c r="N30758">
        <v>45.04</v>
      </c>
      <c r="O30758">
        <v>39</v>
      </c>
      <c r="P30758">
        <v>37</v>
      </c>
      <c r="Q30758">
        <v>8.0357142859999993</v>
      </c>
      <c r="R30758">
        <v>4.2857140000000004E-3</v>
      </c>
    </row>
    <row r="30759" spans="1:18" hidden="1" x14ac:dyDescent="0.35">
      <c r="A30759">
        <v>932417518</v>
      </c>
      <c r="B30759">
        <v>5499904</v>
      </c>
      <c r="C30759">
        <v>5499904</v>
      </c>
      <c r="D30759">
        <v>216612</v>
      </c>
      <c r="E30759" s="1">
        <v>43862</v>
      </c>
      <c r="F30759" s="1">
        <v>43863</v>
      </c>
      <c r="G30759">
        <v>590559</v>
      </c>
      <c r="H30759">
        <v>98735</v>
      </c>
      <c r="I30759">
        <v>49095</v>
      </c>
      <c r="J30759">
        <v>786027</v>
      </c>
      <c r="K30759">
        <v>21383968</v>
      </c>
      <c r="L30759">
        <v>103612484</v>
      </c>
      <c r="M30759">
        <v>1</v>
      </c>
      <c r="N30759">
        <v>22.52</v>
      </c>
      <c r="O30759">
        <v>10</v>
      </c>
      <c r="P30759">
        <v>19</v>
      </c>
      <c r="Q30759">
        <v>3.5178571430000001</v>
      </c>
      <c r="R30759">
        <v>2.1428570000000002E-3</v>
      </c>
    </row>
    <row r="30760" spans="1:18" hidden="1" x14ac:dyDescent="0.35">
      <c r="A30760">
        <v>932417519</v>
      </c>
      <c r="B30760">
        <v>5499904</v>
      </c>
      <c r="C30760">
        <v>5499904</v>
      </c>
      <c r="D30760">
        <v>216612</v>
      </c>
      <c r="E30760" s="1">
        <v>43862</v>
      </c>
      <c r="F30760" s="1">
        <v>43863</v>
      </c>
      <c r="G30760">
        <v>590559</v>
      </c>
      <c r="H30760">
        <v>98735</v>
      </c>
      <c r="I30760">
        <v>49095</v>
      </c>
      <c r="J30760">
        <v>786027</v>
      </c>
      <c r="K30760">
        <v>21383968</v>
      </c>
      <c r="L30760">
        <v>103612484</v>
      </c>
      <c r="M30760">
        <v>1</v>
      </c>
      <c r="N30760">
        <v>22.52</v>
      </c>
      <c r="O30760">
        <v>1</v>
      </c>
      <c r="P30760">
        <v>0</v>
      </c>
      <c r="Q30760">
        <v>3</v>
      </c>
      <c r="R30760">
        <v>19.52</v>
      </c>
    </row>
    <row r="30761" spans="1:18" hidden="1" x14ac:dyDescent="0.35">
      <c r="A30761">
        <v>932417520</v>
      </c>
      <c r="B30761">
        <v>5499904</v>
      </c>
      <c r="C30761">
        <v>5499904</v>
      </c>
      <c r="D30761">
        <v>216612</v>
      </c>
      <c r="E30761" s="1">
        <v>43862</v>
      </c>
      <c r="F30761" s="1">
        <v>43863</v>
      </c>
      <c r="G30761">
        <v>590559</v>
      </c>
      <c r="H30761">
        <v>98735</v>
      </c>
      <c r="I30761">
        <v>49095</v>
      </c>
      <c r="J30761">
        <v>786027</v>
      </c>
      <c r="K30761">
        <v>21383968</v>
      </c>
      <c r="L30761">
        <v>103612484</v>
      </c>
      <c r="M30761">
        <v>1</v>
      </c>
      <c r="N30761">
        <v>22.52</v>
      </c>
      <c r="O30761">
        <v>18</v>
      </c>
      <c r="P30761">
        <v>19</v>
      </c>
      <c r="Q30761">
        <v>3.5178571430000001</v>
      </c>
      <c r="R30761">
        <v>2.1428570000000002E-3</v>
      </c>
    </row>
    <row r="30762" spans="1:18" hidden="1" x14ac:dyDescent="0.35">
      <c r="A30762">
        <v>932417521</v>
      </c>
      <c r="B30762">
        <v>5499904</v>
      </c>
      <c r="C30762">
        <v>5499904</v>
      </c>
      <c r="D30762">
        <v>216612</v>
      </c>
      <c r="E30762" s="1">
        <v>43862</v>
      </c>
      <c r="F30762" s="1">
        <v>43863</v>
      </c>
      <c r="G30762">
        <v>590559</v>
      </c>
      <c r="H30762">
        <v>98735</v>
      </c>
      <c r="I30762">
        <v>49095</v>
      </c>
      <c r="J30762">
        <v>786027</v>
      </c>
      <c r="K30762">
        <v>21383968</v>
      </c>
      <c r="L30762">
        <v>103612484</v>
      </c>
      <c r="M30762">
        <v>3</v>
      </c>
      <c r="N30762">
        <v>67.55</v>
      </c>
      <c r="O30762">
        <v>55</v>
      </c>
      <c r="P30762">
        <v>56</v>
      </c>
      <c r="Q30762">
        <v>0</v>
      </c>
      <c r="R30762">
        <v>11.55</v>
      </c>
    </row>
    <row r="30763" spans="1:18" hidden="1" x14ac:dyDescent="0.35">
      <c r="A30763">
        <v>932417522</v>
      </c>
      <c r="B30763">
        <v>5499904</v>
      </c>
      <c r="C30763">
        <v>5499904</v>
      </c>
      <c r="D30763">
        <v>216612</v>
      </c>
      <c r="E30763" s="1">
        <v>43862</v>
      </c>
      <c r="F30763" s="1">
        <v>43863</v>
      </c>
      <c r="G30763">
        <v>590559</v>
      </c>
      <c r="H30763">
        <v>98735</v>
      </c>
      <c r="I30763">
        <v>49095</v>
      </c>
      <c r="J30763">
        <v>786027</v>
      </c>
      <c r="K30763">
        <v>21383968</v>
      </c>
      <c r="L30763">
        <v>103612484</v>
      </c>
      <c r="M30763">
        <v>1</v>
      </c>
      <c r="N30763">
        <v>22.52</v>
      </c>
      <c r="O30763">
        <v>2</v>
      </c>
      <c r="P30763">
        <v>0</v>
      </c>
      <c r="Q30763">
        <v>3</v>
      </c>
      <c r="R30763">
        <v>19.52</v>
      </c>
    </row>
    <row r="30764" spans="1:18" hidden="1" x14ac:dyDescent="0.35">
      <c r="A30764">
        <v>932417703</v>
      </c>
      <c r="B30764">
        <v>5513252</v>
      </c>
      <c r="C30764">
        <v>5513252</v>
      </c>
      <c r="D30764">
        <v>215905</v>
      </c>
      <c r="E30764" s="1">
        <v>43817</v>
      </c>
      <c r="F30764" s="1">
        <v>43819</v>
      </c>
      <c r="G30764">
        <v>601458</v>
      </c>
      <c r="H30764">
        <v>98735</v>
      </c>
      <c r="I30764">
        <v>46465</v>
      </c>
      <c r="J30764">
        <v>786027</v>
      </c>
      <c r="K30764">
        <v>21376800</v>
      </c>
      <c r="L30764">
        <v>69158684</v>
      </c>
      <c r="M30764">
        <v>1</v>
      </c>
      <c r="N30764">
        <v>14.95</v>
      </c>
      <c r="O30764">
        <v>0</v>
      </c>
      <c r="P30764">
        <v>12</v>
      </c>
      <c r="Q30764">
        <v>2.9523809519999999</v>
      </c>
      <c r="R30764">
        <v>-2.380952E-3</v>
      </c>
    </row>
    <row r="30765" spans="1:18" hidden="1" x14ac:dyDescent="0.35">
      <c r="A30765">
        <v>932417704</v>
      </c>
      <c r="B30765">
        <v>5513252</v>
      </c>
      <c r="C30765">
        <v>5513252</v>
      </c>
      <c r="D30765">
        <v>215905</v>
      </c>
      <c r="E30765" s="1">
        <v>43830</v>
      </c>
      <c r="F30765" s="1">
        <v>43832</v>
      </c>
      <c r="G30765">
        <v>601458</v>
      </c>
      <c r="H30765">
        <v>98735</v>
      </c>
      <c r="I30765">
        <v>53404</v>
      </c>
      <c r="J30765">
        <v>786027</v>
      </c>
      <c r="K30765">
        <v>21376800</v>
      </c>
      <c r="L30765">
        <v>69158684</v>
      </c>
      <c r="M30765">
        <v>2</v>
      </c>
      <c r="N30765">
        <v>29.9</v>
      </c>
      <c r="O30765">
        <v>2</v>
      </c>
      <c r="P30765">
        <v>0</v>
      </c>
      <c r="Q30765">
        <v>2</v>
      </c>
      <c r="R30765">
        <v>27.9</v>
      </c>
    </row>
    <row r="30766" spans="1:18" hidden="1" x14ac:dyDescent="0.35">
      <c r="A30766">
        <v>932417705</v>
      </c>
      <c r="B30766">
        <v>5513252</v>
      </c>
      <c r="C30766">
        <v>5513252</v>
      </c>
      <c r="D30766">
        <v>215905</v>
      </c>
      <c r="E30766" s="1">
        <v>43820</v>
      </c>
      <c r="F30766" s="1">
        <v>43822</v>
      </c>
      <c r="G30766">
        <v>601458</v>
      </c>
      <c r="H30766">
        <v>98735</v>
      </c>
      <c r="I30766">
        <v>53404</v>
      </c>
      <c r="J30766">
        <v>786027</v>
      </c>
      <c r="K30766">
        <v>21376800</v>
      </c>
      <c r="L30766">
        <v>69158684</v>
      </c>
      <c r="M30766">
        <v>3</v>
      </c>
      <c r="N30766">
        <v>44.86</v>
      </c>
      <c r="O30766">
        <v>1</v>
      </c>
      <c r="P30766">
        <v>36</v>
      </c>
      <c r="Q30766">
        <v>8.8571428569999995</v>
      </c>
      <c r="R30766">
        <v>2.8571429999999999E-3</v>
      </c>
    </row>
    <row r="30767" spans="1:18" hidden="1" x14ac:dyDescent="0.35">
      <c r="A30767">
        <v>932418203</v>
      </c>
      <c r="B30767">
        <v>5514332</v>
      </c>
      <c r="C30767">
        <v>5514332</v>
      </c>
      <c r="D30767">
        <v>216265</v>
      </c>
      <c r="E30767" s="1">
        <v>43817</v>
      </c>
      <c r="F30767" s="1">
        <v>43819</v>
      </c>
      <c r="G30767">
        <v>589026</v>
      </c>
      <c r="H30767">
        <v>98735</v>
      </c>
      <c r="I30767">
        <v>53404</v>
      </c>
      <c r="J30767">
        <v>785724</v>
      </c>
      <c r="K30767">
        <v>21379103</v>
      </c>
      <c r="L30767">
        <v>66661437</v>
      </c>
      <c r="M30767">
        <v>2</v>
      </c>
      <c r="N30767">
        <v>15.94</v>
      </c>
      <c r="O30767">
        <v>1</v>
      </c>
      <c r="P30767">
        <v>0</v>
      </c>
      <c r="Q30767">
        <v>1</v>
      </c>
      <c r="R30767">
        <v>14.94</v>
      </c>
    </row>
    <row r="30768" spans="1:18" hidden="1" x14ac:dyDescent="0.35">
      <c r="A30768">
        <v>932418204</v>
      </c>
      <c r="B30768">
        <v>5514332</v>
      </c>
      <c r="C30768">
        <v>5514332</v>
      </c>
      <c r="D30768">
        <v>216265</v>
      </c>
      <c r="E30768" s="1">
        <v>43815</v>
      </c>
      <c r="F30768" s="1">
        <v>43817</v>
      </c>
      <c r="G30768">
        <v>589026</v>
      </c>
      <c r="H30768">
        <v>98735</v>
      </c>
      <c r="I30768">
        <v>56855</v>
      </c>
      <c r="J30768">
        <v>785724</v>
      </c>
      <c r="K30768">
        <v>21379103</v>
      </c>
      <c r="L30768">
        <v>66661437</v>
      </c>
      <c r="M30768">
        <v>2</v>
      </c>
      <c r="N30768">
        <v>15.94</v>
      </c>
      <c r="O30768">
        <v>0</v>
      </c>
      <c r="P30768">
        <v>0</v>
      </c>
      <c r="Q30768">
        <v>1</v>
      </c>
      <c r="R30768">
        <v>14.94</v>
      </c>
    </row>
    <row r="30769" spans="1:18" hidden="1" x14ac:dyDescent="0.35">
      <c r="A30769">
        <v>932418205</v>
      </c>
      <c r="B30769">
        <v>5514332</v>
      </c>
      <c r="C30769">
        <v>5514332</v>
      </c>
      <c r="D30769">
        <v>216265</v>
      </c>
      <c r="E30769" s="1">
        <v>43891</v>
      </c>
      <c r="F30769" s="1">
        <v>43892</v>
      </c>
      <c r="G30769">
        <v>589026</v>
      </c>
      <c r="H30769">
        <v>98735</v>
      </c>
      <c r="I30769">
        <v>53404</v>
      </c>
      <c r="J30769">
        <v>785724</v>
      </c>
      <c r="K30769">
        <v>21379103</v>
      </c>
      <c r="L30769">
        <v>66661437</v>
      </c>
      <c r="M30769">
        <v>2</v>
      </c>
      <c r="N30769">
        <v>15.94</v>
      </c>
      <c r="O30769">
        <v>1</v>
      </c>
      <c r="P30769">
        <v>13</v>
      </c>
      <c r="Q30769">
        <v>0</v>
      </c>
      <c r="R30769">
        <v>2.94</v>
      </c>
    </row>
    <row r="30770" spans="1:18" hidden="1" x14ac:dyDescent="0.35">
      <c r="A30770">
        <v>932420483</v>
      </c>
      <c r="B30770">
        <v>5515112</v>
      </c>
      <c r="C30770">
        <v>5515112</v>
      </c>
      <c r="D30770">
        <v>215779</v>
      </c>
      <c r="E30770" s="1">
        <v>43818</v>
      </c>
      <c r="F30770" s="1">
        <v>43820</v>
      </c>
      <c r="G30770">
        <v>586653</v>
      </c>
      <c r="H30770">
        <v>58987</v>
      </c>
      <c r="I30770">
        <v>47426</v>
      </c>
      <c r="J30770">
        <v>786027</v>
      </c>
      <c r="K30770">
        <v>21380006</v>
      </c>
      <c r="L30770">
        <v>80065622</v>
      </c>
      <c r="M30770">
        <v>2</v>
      </c>
      <c r="N30770">
        <v>22.07</v>
      </c>
      <c r="O30770">
        <v>0</v>
      </c>
      <c r="P30770">
        <v>20</v>
      </c>
      <c r="Q30770">
        <v>2.0714285710000002</v>
      </c>
      <c r="R30770">
        <v>-1.428571E-3</v>
      </c>
    </row>
    <row r="30771" spans="1:18" hidden="1" x14ac:dyDescent="0.35">
      <c r="A30771">
        <v>932420484</v>
      </c>
      <c r="B30771">
        <v>5515112</v>
      </c>
      <c r="C30771">
        <v>5515112</v>
      </c>
      <c r="D30771">
        <v>215779</v>
      </c>
      <c r="E30771" s="1">
        <v>43983</v>
      </c>
      <c r="F30771" s="1">
        <v>43984</v>
      </c>
      <c r="G30771">
        <v>586653</v>
      </c>
      <c r="H30771">
        <v>58987</v>
      </c>
      <c r="I30771">
        <v>54466</v>
      </c>
      <c r="J30771">
        <v>786027</v>
      </c>
      <c r="K30771">
        <v>21380006</v>
      </c>
      <c r="L30771">
        <v>80065622</v>
      </c>
      <c r="M30771">
        <v>4</v>
      </c>
      <c r="N30771">
        <v>44.14</v>
      </c>
      <c r="O30771">
        <v>1</v>
      </c>
      <c r="P30771">
        <v>43</v>
      </c>
      <c r="Q30771">
        <v>0</v>
      </c>
      <c r="R30771">
        <v>1.1399999999999999</v>
      </c>
    </row>
    <row r="30772" spans="1:18" hidden="1" x14ac:dyDescent="0.35">
      <c r="A30772">
        <v>932420485</v>
      </c>
      <c r="B30772">
        <v>5515112</v>
      </c>
      <c r="C30772">
        <v>5515112</v>
      </c>
      <c r="D30772">
        <v>215779</v>
      </c>
      <c r="E30772" s="1">
        <v>43821</v>
      </c>
      <c r="F30772" s="1">
        <v>43823</v>
      </c>
      <c r="G30772">
        <v>586653</v>
      </c>
      <c r="H30772">
        <v>58987</v>
      </c>
      <c r="I30772">
        <v>53404</v>
      </c>
      <c r="J30772">
        <v>786027</v>
      </c>
      <c r="K30772">
        <v>21380006</v>
      </c>
      <c r="L30772">
        <v>80065622</v>
      </c>
      <c r="M30772">
        <v>2</v>
      </c>
      <c r="N30772">
        <v>22.07</v>
      </c>
      <c r="O30772">
        <v>2</v>
      </c>
      <c r="P30772">
        <v>22</v>
      </c>
      <c r="Q30772">
        <v>7.1428570999999996E-2</v>
      </c>
      <c r="R30772">
        <v>-1.428571E-3</v>
      </c>
    </row>
    <row r="30773" spans="1:18" hidden="1" x14ac:dyDescent="0.35">
      <c r="A30773">
        <v>932420539</v>
      </c>
      <c r="B30773">
        <v>4748616</v>
      </c>
      <c r="C30773">
        <v>4748616</v>
      </c>
      <c r="D30773">
        <v>216146</v>
      </c>
      <c r="E30773" s="1">
        <v>43818</v>
      </c>
      <c r="F30773" s="1">
        <v>43820</v>
      </c>
      <c r="G30773">
        <v>580857</v>
      </c>
      <c r="H30773">
        <v>98735</v>
      </c>
      <c r="I30773">
        <v>53404</v>
      </c>
      <c r="J30773">
        <v>786431</v>
      </c>
      <c r="K30773">
        <v>21385893</v>
      </c>
      <c r="L30773">
        <v>82119104</v>
      </c>
      <c r="M30773">
        <v>2</v>
      </c>
      <c r="N30773">
        <v>18.72</v>
      </c>
      <c r="O30773">
        <v>1</v>
      </c>
      <c r="P30773">
        <v>15</v>
      </c>
      <c r="Q30773">
        <v>0</v>
      </c>
      <c r="R30773">
        <v>3.72</v>
      </c>
    </row>
    <row r="30774" spans="1:18" hidden="1" x14ac:dyDescent="0.35">
      <c r="A30774">
        <v>932420540</v>
      </c>
      <c r="B30774">
        <v>4748616</v>
      </c>
      <c r="C30774">
        <v>4748616</v>
      </c>
      <c r="D30774">
        <v>216146</v>
      </c>
      <c r="E30774" s="1">
        <v>43816</v>
      </c>
      <c r="F30774" s="1">
        <v>43818</v>
      </c>
      <c r="G30774">
        <v>580857</v>
      </c>
      <c r="H30774">
        <v>98735</v>
      </c>
      <c r="I30774">
        <v>55010</v>
      </c>
      <c r="J30774">
        <v>786431</v>
      </c>
      <c r="K30774">
        <v>21385893</v>
      </c>
      <c r="L30774">
        <v>82119104</v>
      </c>
      <c r="M30774">
        <v>2</v>
      </c>
      <c r="N30774">
        <v>18.72</v>
      </c>
      <c r="O30774">
        <v>0</v>
      </c>
      <c r="P30774">
        <v>15</v>
      </c>
      <c r="Q30774">
        <v>3.7222222220000001</v>
      </c>
      <c r="R30774">
        <v>-2.2222219999999998E-3</v>
      </c>
    </row>
    <row r="30775" spans="1:18" hidden="1" x14ac:dyDescent="0.35">
      <c r="A30775">
        <v>932420541</v>
      </c>
      <c r="B30775">
        <v>4748616</v>
      </c>
      <c r="C30775">
        <v>4748616</v>
      </c>
      <c r="D30775">
        <v>216146</v>
      </c>
      <c r="E30775" s="1">
        <v>43922</v>
      </c>
      <c r="F30775" s="1">
        <v>43923</v>
      </c>
      <c r="G30775">
        <v>580857</v>
      </c>
      <c r="H30775">
        <v>98735</v>
      </c>
      <c r="I30775">
        <v>53404</v>
      </c>
      <c r="J30775">
        <v>786431</v>
      </c>
      <c r="K30775">
        <v>21385893</v>
      </c>
      <c r="L30775">
        <v>82119104</v>
      </c>
      <c r="M30775">
        <v>4</v>
      </c>
      <c r="N30775">
        <v>37.44</v>
      </c>
      <c r="O30775">
        <v>2</v>
      </c>
      <c r="P30775">
        <v>31</v>
      </c>
      <c r="Q30775">
        <v>0</v>
      </c>
      <c r="R30775">
        <v>6.44</v>
      </c>
    </row>
    <row r="30776" spans="1:18" hidden="1" x14ac:dyDescent="0.35">
      <c r="A30776">
        <v>932420547</v>
      </c>
      <c r="B30776">
        <v>5119603</v>
      </c>
      <c r="C30776">
        <v>5119603</v>
      </c>
      <c r="D30776">
        <v>216869</v>
      </c>
      <c r="E30776" s="1">
        <v>43843</v>
      </c>
      <c r="F30776" s="1">
        <v>43844</v>
      </c>
      <c r="G30776">
        <v>582978</v>
      </c>
      <c r="H30776">
        <v>98735</v>
      </c>
      <c r="I30776">
        <v>56574</v>
      </c>
      <c r="J30776">
        <v>786027</v>
      </c>
      <c r="K30776">
        <v>21375953</v>
      </c>
      <c r="L30776">
        <v>107282125</v>
      </c>
      <c r="M30776">
        <v>4</v>
      </c>
      <c r="N30776">
        <v>129.91999999999999</v>
      </c>
      <c r="O30776">
        <v>0</v>
      </c>
      <c r="P30776">
        <v>0</v>
      </c>
      <c r="Q30776">
        <v>16</v>
      </c>
      <c r="R30776">
        <v>113.92</v>
      </c>
    </row>
    <row r="30777" spans="1:18" hidden="1" x14ac:dyDescent="0.35">
      <c r="A30777">
        <v>932420548</v>
      </c>
      <c r="B30777">
        <v>5119603</v>
      </c>
      <c r="C30777">
        <v>5119603</v>
      </c>
      <c r="D30777">
        <v>216869</v>
      </c>
      <c r="E30777" s="1">
        <v>43845</v>
      </c>
      <c r="F30777" s="1">
        <v>43846</v>
      </c>
      <c r="G30777">
        <v>582978</v>
      </c>
      <c r="H30777">
        <v>98735</v>
      </c>
      <c r="I30777">
        <v>53404</v>
      </c>
      <c r="J30777">
        <v>786027</v>
      </c>
      <c r="K30777">
        <v>21375953</v>
      </c>
      <c r="L30777">
        <v>107282125</v>
      </c>
      <c r="M30777">
        <v>1</v>
      </c>
      <c r="N30777">
        <v>32.479999999999997</v>
      </c>
      <c r="O30777">
        <v>1</v>
      </c>
      <c r="P30777">
        <v>27</v>
      </c>
      <c r="Q30777">
        <v>0</v>
      </c>
      <c r="R30777">
        <v>5.48</v>
      </c>
    </row>
    <row r="30778" spans="1:18" hidden="1" x14ac:dyDescent="0.35">
      <c r="A30778">
        <v>932422485</v>
      </c>
      <c r="B30778">
        <v>5215352</v>
      </c>
      <c r="C30778">
        <v>5215352</v>
      </c>
      <c r="D30778">
        <v>215230</v>
      </c>
      <c r="E30778" s="1">
        <v>43818</v>
      </c>
      <c r="F30778" s="1">
        <v>43820</v>
      </c>
      <c r="G30778">
        <v>584511</v>
      </c>
      <c r="H30778">
        <v>98735</v>
      </c>
      <c r="I30778">
        <v>53404</v>
      </c>
      <c r="J30778">
        <v>786027</v>
      </c>
      <c r="K30778">
        <v>21367084</v>
      </c>
      <c r="L30778">
        <v>64678375</v>
      </c>
      <c r="M30778">
        <v>3</v>
      </c>
      <c r="N30778">
        <v>40.97</v>
      </c>
      <c r="O30778">
        <v>1</v>
      </c>
      <c r="P30778">
        <v>0</v>
      </c>
      <c r="Q30778">
        <v>3</v>
      </c>
      <c r="R30778">
        <v>37.97</v>
      </c>
    </row>
    <row r="30779" spans="1:18" hidden="1" x14ac:dyDescent="0.35">
      <c r="A30779">
        <v>932422486</v>
      </c>
      <c r="B30779">
        <v>5215352</v>
      </c>
      <c r="C30779">
        <v>5215352</v>
      </c>
      <c r="D30779">
        <v>215230</v>
      </c>
      <c r="E30779" s="1">
        <v>43816</v>
      </c>
      <c r="F30779" s="1">
        <v>43818</v>
      </c>
      <c r="G30779">
        <v>584511</v>
      </c>
      <c r="H30779">
        <v>98735</v>
      </c>
      <c r="I30779">
        <v>52444</v>
      </c>
      <c r="J30779">
        <v>786027</v>
      </c>
      <c r="K30779">
        <v>21367084</v>
      </c>
      <c r="L30779">
        <v>64678375</v>
      </c>
      <c r="M30779">
        <v>3</v>
      </c>
      <c r="N30779">
        <v>40.97</v>
      </c>
      <c r="O30779">
        <v>0</v>
      </c>
      <c r="P30779">
        <v>34</v>
      </c>
      <c r="Q30779">
        <v>6.96875</v>
      </c>
      <c r="R30779">
        <v>1.25E-3</v>
      </c>
    </row>
    <row r="30780" spans="1:18" hidden="1" x14ac:dyDescent="0.35">
      <c r="A30780">
        <v>932422487</v>
      </c>
      <c r="B30780">
        <v>5215352</v>
      </c>
      <c r="C30780">
        <v>5215352</v>
      </c>
      <c r="D30780">
        <v>215230</v>
      </c>
      <c r="E30780" s="1">
        <v>43922</v>
      </c>
      <c r="F30780" s="1">
        <v>43923</v>
      </c>
      <c r="G30780">
        <v>584511</v>
      </c>
      <c r="H30780">
        <v>98735</v>
      </c>
      <c r="I30780">
        <v>53404</v>
      </c>
      <c r="J30780">
        <v>786027</v>
      </c>
      <c r="K30780">
        <v>21367084</v>
      </c>
      <c r="L30780">
        <v>64678375</v>
      </c>
      <c r="M30780">
        <v>1</v>
      </c>
      <c r="N30780">
        <v>13.66</v>
      </c>
      <c r="O30780">
        <v>1</v>
      </c>
      <c r="P30780">
        <v>11</v>
      </c>
      <c r="Q30780">
        <v>0</v>
      </c>
      <c r="R30780">
        <v>2.66</v>
      </c>
    </row>
    <row r="30781" spans="1:18" hidden="1" x14ac:dyDescent="0.35">
      <c r="A30781">
        <v>932422816</v>
      </c>
      <c r="B30781">
        <v>5383642</v>
      </c>
      <c r="C30781">
        <v>5383642</v>
      </c>
      <c r="D30781">
        <v>215805</v>
      </c>
      <c r="E30781" s="1">
        <v>43821</v>
      </c>
      <c r="F30781" s="1">
        <v>43823</v>
      </c>
      <c r="G30781">
        <v>606204</v>
      </c>
      <c r="H30781">
        <v>98735</v>
      </c>
      <c r="I30781">
        <v>53404</v>
      </c>
      <c r="J30781">
        <v>785926</v>
      </c>
      <c r="K30781">
        <v>21385333</v>
      </c>
      <c r="L30781">
        <v>107360661</v>
      </c>
      <c r="M30781">
        <v>6</v>
      </c>
      <c r="N30781">
        <v>525.86</v>
      </c>
      <c r="O30781">
        <v>27</v>
      </c>
      <c r="P30781">
        <v>442</v>
      </c>
      <c r="Q30781">
        <v>83.857142859999996</v>
      </c>
      <c r="R30781">
        <v>2.8571400000000002E-3</v>
      </c>
    </row>
    <row r="30782" spans="1:18" hidden="1" x14ac:dyDescent="0.35">
      <c r="A30782">
        <v>932422817</v>
      </c>
      <c r="B30782">
        <v>5383642</v>
      </c>
      <c r="C30782">
        <v>5383642</v>
      </c>
      <c r="D30782">
        <v>215805</v>
      </c>
      <c r="E30782" s="1">
        <v>44044</v>
      </c>
      <c r="F30782" s="1">
        <v>44045</v>
      </c>
      <c r="G30782">
        <v>606204</v>
      </c>
      <c r="H30782">
        <v>98735</v>
      </c>
      <c r="I30782">
        <v>53404</v>
      </c>
      <c r="J30782">
        <v>785926</v>
      </c>
      <c r="K30782">
        <v>21385333</v>
      </c>
      <c r="L30782">
        <v>107360661</v>
      </c>
      <c r="M30782">
        <v>4</v>
      </c>
      <c r="N30782">
        <v>350.57</v>
      </c>
      <c r="O30782">
        <v>7</v>
      </c>
      <c r="P30782">
        <v>0</v>
      </c>
      <c r="Q30782">
        <v>65</v>
      </c>
      <c r="R30782">
        <v>285.57</v>
      </c>
    </row>
    <row r="30783" spans="1:18" hidden="1" x14ac:dyDescent="0.35">
      <c r="A30783">
        <v>932423633</v>
      </c>
      <c r="B30783">
        <v>5500477</v>
      </c>
      <c r="C30783">
        <v>5500477</v>
      </c>
      <c r="D30783">
        <v>216456</v>
      </c>
      <c r="E30783" s="1">
        <v>43829</v>
      </c>
      <c r="F30783" s="1">
        <v>43831</v>
      </c>
      <c r="G30783">
        <v>589026</v>
      </c>
      <c r="H30783">
        <v>765829</v>
      </c>
      <c r="I30783">
        <v>56855</v>
      </c>
      <c r="J30783">
        <v>786027</v>
      </c>
      <c r="K30783">
        <v>21391213</v>
      </c>
      <c r="L30783">
        <v>70561911</v>
      </c>
      <c r="M30783">
        <v>1</v>
      </c>
      <c r="N30783">
        <v>17.940000000000001</v>
      </c>
      <c r="O30783">
        <v>0</v>
      </c>
      <c r="P30783">
        <v>0</v>
      </c>
      <c r="Q30783">
        <v>3</v>
      </c>
      <c r="R30783">
        <v>14.94</v>
      </c>
    </row>
    <row r="30784" spans="1:18" hidden="1" x14ac:dyDescent="0.35">
      <c r="A30784">
        <v>932423634</v>
      </c>
      <c r="B30784">
        <v>5500477</v>
      </c>
      <c r="C30784">
        <v>5500477</v>
      </c>
      <c r="D30784">
        <v>216456</v>
      </c>
      <c r="E30784" s="1">
        <v>43831</v>
      </c>
      <c r="F30784" s="1">
        <v>43832</v>
      </c>
      <c r="G30784">
        <v>589026</v>
      </c>
      <c r="H30784">
        <v>765829</v>
      </c>
      <c r="I30784">
        <v>53404</v>
      </c>
      <c r="J30784">
        <v>786027</v>
      </c>
      <c r="K30784">
        <v>21391213</v>
      </c>
      <c r="L30784">
        <v>70561911</v>
      </c>
      <c r="M30784">
        <v>4</v>
      </c>
      <c r="N30784">
        <v>71.75</v>
      </c>
      <c r="O30784">
        <v>4</v>
      </c>
      <c r="P30784">
        <v>0</v>
      </c>
      <c r="Q30784">
        <v>5</v>
      </c>
      <c r="R30784">
        <v>66.75</v>
      </c>
    </row>
    <row r="30785" spans="1:18" hidden="1" x14ac:dyDescent="0.35">
      <c r="A30785">
        <v>932424728</v>
      </c>
      <c r="B30785">
        <v>4761647</v>
      </c>
      <c r="C30785">
        <v>4761647</v>
      </c>
      <c r="D30785">
        <v>215331</v>
      </c>
      <c r="E30785" s="1">
        <v>43818</v>
      </c>
      <c r="F30785" s="1">
        <v>43820</v>
      </c>
      <c r="G30785">
        <v>602634</v>
      </c>
      <c r="H30785">
        <v>98735</v>
      </c>
      <c r="I30785">
        <v>53404</v>
      </c>
      <c r="J30785">
        <v>786330</v>
      </c>
      <c r="K30785">
        <v>21382750</v>
      </c>
      <c r="L30785">
        <v>107166252</v>
      </c>
      <c r="M30785">
        <v>2</v>
      </c>
      <c r="N30785">
        <v>16.72</v>
      </c>
      <c r="O30785">
        <v>1</v>
      </c>
      <c r="P30785">
        <v>14</v>
      </c>
      <c r="Q30785">
        <v>2.7222222220000001</v>
      </c>
      <c r="R30785">
        <v>-2.2222219999999998E-3</v>
      </c>
    </row>
    <row r="30786" spans="1:18" hidden="1" x14ac:dyDescent="0.35">
      <c r="A30786">
        <v>932424729</v>
      </c>
      <c r="B30786">
        <v>4761647</v>
      </c>
      <c r="C30786">
        <v>4761647</v>
      </c>
      <c r="D30786">
        <v>215331</v>
      </c>
      <c r="E30786" s="1">
        <v>43816</v>
      </c>
      <c r="F30786" s="1">
        <v>43818</v>
      </c>
      <c r="G30786">
        <v>602634</v>
      </c>
      <c r="H30786">
        <v>98735</v>
      </c>
      <c r="I30786">
        <v>55010</v>
      </c>
      <c r="J30786">
        <v>786330</v>
      </c>
      <c r="K30786">
        <v>21382750</v>
      </c>
      <c r="L30786">
        <v>107166252</v>
      </c>
      <c r="M30786">
        <v>4</v>
      </c>
      <c r="N30786">
        <v>33.44</v>
      </c>
      <c r="O30786">
        <v>0</v>
      </c>
      <c r="P30786">
        <v>27</v>
      </c>
      <c r="Q30786">
        <v>6.4444444440000002</v>
      </c>
      <c r="R30786">
        <v>-4.4444439999999997E-3</v>
      </c>
    </row>
    <row r="30787" spans="1:18" hidden="1" x14ac:dyDescent="0.35">
      <c r="A30787">
        <v>932424730</v>
      </c>
      <c r="B30787">
        <v>4761647</v>
      </c>
      <c r="C30787">
        <v>4761647</v>
      </c>
      <c r="D30787">
        <v>215331</v>
      </c>
      <c r="E30787" s="1">
        <v>43922</v>
      </c>
      <c r="F30787" s="1">
        <v>43923</v>
      </c>
      <c r="G30787">
        <v>602634</v>
      </c>
      <c r="H30787">
        <v>98735</v>
      </c>
      <c r="I30787">
        <v>53404</v>
      </c>
      <c r="J30787">
        <v>786330</v>
      </c>
      <c r="K30787">
        <v>21382750</v>
      </c>
      <c r="L30787">
        <v>107166252</v>
      </c>
      <c r="M30787">
        <v>2</v>
      </c>
      <c r="N30787">
        <v>16.72</v>
      </c>
      <c r="O30787">
        <v>1</v>
      </c>
      <c r="P30787">
        <v>14</v>
      </c>
      <c r="Q30787">
        <v>2.7222222220000001</v>
      </c>
      <c r="R30787">
        <v>-2.2222219999999998E-3</v>
      </c>
    </row>
    <row r="30788" spans="1:18" hidden="1" x14ac:dyDescent="0.35">
      <c r="A30788">
        <v>932425370</v>
      </c>
      <c r="B30788">
        <v>4694376</v>
      </c>
      <c r="C30788">
        <v>4694376</v>
      </c>
      <c r="D30788">
        <v>216617</v>
      </c>
      <c r="E30788" s="1">
        <v>43819</v>
      </c>
      <c r="F30788" s="1">
        <v>43821</v>
      </c>
      <c r="G30788">
        <v>580668</v>
      </c>
      <c r="H30788">
        <v>98735</v>
      </c>
      <c r="I30788">
        <v>53002</v>
      </c>
      <c r="J30788">
        <v>785522</v>
      </c>
      <c r="K30788">
        <v>21380804</v>
      </c>
      <c r="L30788">
        <v>107424401</v>
      </c>
      <c r="M30788">
        <v>3</v>
      </c>
      <c r="N30788">
        <v>33.799999999999997</v>
      </c>
      <c r="O30788">
        <v>0</v>
      </c>
      <c r="P30788">
        <v>28</v>
      </c>
      <c r="Q30788">
        <v>5.8</v>
      </c>
      <c r="R30788">
        <v>0</v>
      </c>
    </row>
    <row r="30789" spans="1:18" hidden="1" x14ac:dyDescent="0.35">
      <c r="A30789">
        <v>932425371</v>
      </c>
      <c r="B30789">
        <v>4694376</v>
      </c>
      <c r="C30789">
        <v>4694376</v>
      </c>
      <c r="D30789">
        <v>216617</v>
      </c>
      <c r="E30789" s="1">
        <v>43821</v>
      </c>
      <c r="F30789" s="1">
        <v>43823</v>
      </c>
      <c r="G30789">
        <v>580668</v>
      </c>
      <c r="H30789">
        <v>98735</v>
      </c>
      <c r="I30789">
        <v>53404</v>
      </c>
      <c r="J30789">
        <v>785522</v>
      </c>
      <c r="K30789">
        <v>21380804</v>
      </c>
      <c r="L30789">
        <v>107424401</v>
      </c>
      <c r="M30789">
        <v>3</v>
      </c>
      <c r="N30789">
        <v>33.799999999999997</v>
      </c>
      <c r="O30789">
        <v>2</v>
      </c>
      <c r="P30789">
        <v>28</v>
      </c>
      <c r="Q30789">
        <v>0</v>
      </c>
      <c r="R30789">
        <v>5.8</v>
      </c>
    </row>
    <row r="30790" spans="1:18" hidden="1" x14ac:dyDescent="0.35">
      <c r="A30790">
        <v>932425372</v>
      </c>
      <c r="B30790">
        <v>4694376</v>
      </c>
      <c r="C30790">
        <v>4694376</v>
      </c>
      <c r="D30790">
        <v>216617</v>
      </c>
      <c r="E30790" s="1">
        <v>44013</v>
      </c>
      <c r="F30790" s="1">
        <v>44014</v>
      </c>
      <c r="G30790">
        <v>580668</v>
      </c>
      <c r="H30790">
        <v>98735</v>
      </c>
      <c r="I30790">
        <v>49095</v>
      </c>
      <c r="J30790">
        <v>785522</v>
      </c>
      <c r="K30790">
        <v>21380804</v>
      </c>
      <c r="L30790">
        <v>107424401</v>
      </c>
      <c r="M30790">
        <v>2</v>
      </c>
      <c r="N30790">
        <v>22.53</v>
      </c>
      <c r="O30790">
        <v>13</v>
      </c>
      <c r="P30790">
        <v>19</v>
      </c>
      <c r="Q30790">
        <v>3.5333333329999999</v>
      </c>
      <c r="R30790">
        <v>-3.333333E-3</v>
      </c>
    </row>
    <row r="30791" spans="1:18" hidden="1" x14ac:dyDescent="0.35">
      <c r="A30791">
        <v>932425373</v>
      </c>
      <c r="B30791">
        <v>4694376</v>
      </c>
      <c r="C30791">
        <v>4694376</v>
      </c>
      <c r="D30791">
        <v>216617</v>
      </c>
      <c r="E30791" s="1">
        <v>44013</v>
      </c>
      <c r="F30791" s="1">
        <v>44014</v>
      </c>
      <c r="G30791">
        <v>580668</v>
      </c>
      <c r="H30791">
        <v>98735</v>
      </c>
      <c r="I30791">
        <v>49095</v>
      </c>
      <c r="J30791">
        <v>785522</v>
      </c>
      <c r="K30791">
        <v>21380804</v>
      </c>
      <c r="L30791">
        <v>107424401</v>
      </c>
      <c r="M30791">
        <v>1</v>
      </c>
      <c r="N30791">
        <v>11.27</v>
      </c>
      <c r="O30791">
        <v>8</v>
      </c>
      <c r="P30791">
        <v>10</v>
      </c>
      <c r="Q30791">
        <v>1.266666667</v>
      </c>
      <c r="R30791">
        <v>3.333333E-3</v>
      </c>
    </row>
    <row r="30792" spans="1:18" hidden="1" x14ac:dyDescent="0.35">
      <c r="A30792">
        <v>932425374</v>
      </c>
      <c r="B30792">
        <v>4694376</v>
      </c>
      <c r="C30792">
        <v>4694376</v>
      </c>
      <c r="D30792">
        <v>216617</v>
      </c>
      <c r="E30792" s="1">
        <v>44013</v>
      </c>
      <c r="F30792" s="1">
        <v>44014</v>
      </c>
      <c r="G30792">
        <v>580668</v>
      </c>
      <c r="H30792">
        <v>98735</v>
      </c>
      <c r="I30792">
        <v>49095</v>
      </c>
      <c r="J30792">
        <v>785522</v>
      </c>
      <c r="K30792">
        <v>21380804</v>
      </c>
      <c r="L30792">
        <v>107424401</v>
      </c>
      <c r="M30792">
        <v>1</v>
      </c>
      <c r="N30792">
        <v>11.27</v>
      </c>
      <c r="O30792">
        <v>4</v>
      </c>
      <c r="P30792">
        <v>10</v>
      </c>
      <c r="Q30792">
        <v>0</v>
      </c>
      <c r="R30792">
        <v>1.27</v>
      </c>
    </row>
    <row r="30793" spans="1:18" hidden="1" x14ac:dyDescent="0.35">
      <c r="A30793">
        <v>932425375</v>
      </c>
      <c r="B30793">
        <v>4694376</v>
      </c>
      <c r="C30793">
        <v>4694376</v>
      </c>
      <c r="D30793">
        <v>216617</v>
      </c>
      <c r="E30793" s="1">
        <v>44013</v>
      </c>
      <c r="F30793" s="1">
        <v>44014</v>
      </c>
      <c r="G30793">
        <v>580668</v>
      </c>
      <c r="H30793">
        <v>98735</v>
      </c>
      <c r="I30793">
        <v>49095</v>
      </c>
      <c r="J30793">
        <v>785522</v>
      </c>
      <c r="K30793">
        <v>21380804</v>
      </c>
      <c r="L30793">
        <v>107424401</v>
      </c>
      <c r="M30793">
        <v>1</v>
      </c>
      <c r="N30793">
        <v>11.27</v>
      </c>
      <c r="O30793">
        <v>6</v>
      </c>
      <c r="P30793">
        <v>0</v>
      </c>
      <c r="Q30793">
        <v>1</v>
      </c>
      <c r="R30793">
        <v>10.27</v>
      </c>
    </row>
    <row r="30794" spans="1:18" hidden="1" x14ac:dyDescent="0.35">
      <c r="A30794">
        <v>932425376</v>
      </c>
      <c r="B30794">
        <v>4694376</v>
      </c>
      <c r="C30794">
        <v>4694376</v>
      </c>
      <c r="D30794">
        <v>216617</v>
      </c>
      <c r="E30794" s="1">
        <v>44013</v>
      </c>
      <c r="F30794" s="1">
        <v>44014</v>
      </c>
      <c r="G30794">
        <v>580668</v>
      </c>
      <c r="H30794">
        <v>98735</v>
      </c>
      <c r="I30794">
        <v>49095</v>
      </c>
      <c r="J30794">
        <v>785522</v>
      </c>
      <c r="K30794">
        <v>21380804</v>
      </c>
      <c r="L30794">
        <v>107424401</v>
      </c>
      <c r="M30794">
        <v>3</v>
      </c>
      <c r="N30794">
        <v>33.799999999999997</v>
      </c>
      <c r="O30794">
        <v>29</v>
      </c>
      <c r="P30794">
        <v>28</v>
      </c>
      <c r="Q30794">
        <v>0</v>
      </c>
      <c r="R30794">
        <v>5.8</v>
      </c>
    </row>
    <row r="30795" spans="1:18" hidden="1" x14ac:dyDescent="0.35">
      <c r="A30795">
        <v>932426570</v>
      </c>
      <c r="B30795">
        <v>5439936</v>
      </c>
      <c r="C30795">
        <v>5439936</v>
      </c>
      <c r="D30795">
        <v>216028</v>
      </c>
      <c r="E30795" s="1">
        <v>43817</v>
      </c>
      <c r="F30795" s="1">
        <v>43819</v>
      </c>
      <c r="G30795">
        <v>580857</v>
      </c>
      <c r="H30795">
        <v>98735</v>
      </c>
      <c r="I30795">
        <v>55010</v>
      </c>
      <c r="J30795">
        <v>786027</v>
      </c>
      <c r="K30795">
        <v>21366419</v>
      </c>
      <c r="L30795">
        <v>57431361</v>
      </c>
      <c r="M30795">
        <v>2</v>
      </c>
      <c r="N30795">
        <v>21.06</v>
      </c>
      <c r="O30795">
        <v>0</v>
      </c>
      <c r="P30795">
        <v>17</v>
      </c>
      <c r="Q30795">
        <v>0</v>
      </c>
      <c r="R30795">
        <v>4.0599999999999996</v>
      </c>
    </row>
    <row r="30796" spans="1:18" hidden="1" x14ac:dyDescent="0.35">
      <c r="A30796">
        <v>932426571</v>
      </c>
      <c r="B30796">
        <v>5439936</v>
      </c>
      <c r="C30796">
        <v>5439936</v>
      </c>
      <c r="D30796">
        <v>216028</v>
      </c>
      <c r="E30796" s="1">
        <v>43820</v>
      </c>
      <c r="F30796" s="1">
        <v>43822</v>
      </c>
      <c r="G30796">
        <v>580857</v>
      </c>
      <c r="H30796">
        <v>98735</v>
      </c>
      <c r="I30796">
        <v>53404</v>
      </c>
      <c r="J30796">
        <v>786027</v>
      </c>
      <c r="K30796">
        <v>21366419</v>
      </c>
      <c r="L30796">
        <v>57431361</v>
      </c>
      <c r="M30796">
        <v>1</v>
      </c>
      <c r="N30796">
        <v>10.53</v>
      </c>
      <c r="O30796">
        <v>1</v>
      </c>
      <c r="P30796">
        <v>9</v>
      </c>
      <c r="Q30796">
        <v>0</v>
      </c>
      <c r="R30796">
        <v>1.53</v>
      </c>
    </row>
    <row r="30797" spans="1:18" hidden="1" x14ac:dyDescent="0.35">
      <c r="A30797">
        <v>932426572</v>
      </c>
      <c r="B30797">
        <v>5439936</v>
      </c>
      <c r="C30797">
        <v>5439936</v>
      </c>
      <c r="D30797">
        <v>216028</v>
      </c>
      <c r="E30797" s="1">
        <v>44013</v>
      </c>
      <c r="F30797" s="1">
        <v>44014</v>
      </c>
      <c r="G30797">
        <v>580857</v>
      </c>
      <c r="H30797">
        <v>98735</v>
      </c>
      <c r="I30797">
        <v>53404</v>
      </c>
      <c r="J30797">
        <v>786027</v>
      </c>
      <c r="K30797">
        <v>21366419</v>
      </c>
      <c r="L30797">
        <v>57431361</v>
      </c>
      <c r="M30797">
        <v>4</v>
      </c>
      <c r="N30797">
        <v>42.13</v>
      </c>
      <c r="O30797">
        <v>3</v>
      </c>
      <c r="P30797">
        <v>35</v>
      </c>
      <c r="Q30797">
        <v>7.125</v>
      </c>
      <c r="R30797">
        <v>5.0000000000000001E-3</v>
      </c>
    </row>
    <row r="30798" spans="1:18" hidden="1" x14ac:dyDescent="0.35">
      <c r="A30798">
        <v>932427104</v>
      </c>
      <c r="B30798">
        <v>5517636</v>
      </c>
      <c r="C30798">
        <v>5517636</v>
      </c>
      <c r="D30798">
        <v>215860</v>
      </c>
      <c r="E30798" s="1">
        <v>43817</v>
      </c>
      <c r="F30798" s="1">
        <v>43819</v>
      </c>
      <c r="G30798">
        <v>584616</v>
      </c>
      <c r="H30798">
        <v>98735</v>
      </c>
      <c r="I30798">
        <v>53404</v>
      </c>
      <c r="J30798">
        <v>786027</v>
      </c>
      <c r="K30798">
        <v>21368918</v>
      </c>
      <c r="L30798">
        <v>64072303</v>
      </c>
      <c r="M30798">
        <v>1</v>
      </c>
      <c r="N30798">
        <v>7.41</v>
      </c>
      <c r="O30798">
        <v>1</v>
      </c>
      <c r="P30798">
        <v>6</v>
      </c>
      <c r="Q30798">
        <v>1.407407407</v>
      </c>
      <c r="R30798">
        <v>2.5925929999999998E-3</v>
      </c>
    </row>
    <row r="30799" spans="1:18" hidden="1" x14ac:dyDescent="0.35">
      <c r="A30799">
        <v>932427105</v>
      </c>
      <c r="B30799">
        <v>5517636</v>
      </c>
      <c r="C30799">
        <v>5517636</v>
      </c>
      <c r="D30799">
        <v>215860</v>
      </c>
      <c r="E30799" s="1">
        <v>43815</v>
      </c>
      <c r="F30799" s="1">
        <v>43817</v>
      </c>
      <c r="G30799">
        <v>584616</v>
      </c>
      <c r="H30799">
        <v>98735</v>
      </c>
      <c r="I30799">
        <v>48173</v>
      </c>
      <c r="J30799">
        <v>786027</v>
      </c>
      <c r="K30799">
        <v>21368918</v>
      </c>
      <c r="L30799">
        <v>64072303</v>
      </c>
      <c r="M30799">
        <v>2</v>
      </c>
      <c r="N30799">
        <v>14.81</v>
      </c>
      <c r="O30799">
        <v>0</v>
      </c>
      <c r="P30799">
        <v>12</v>
      </c>
      <c r="Q30799">
        <v>2.8148148150000001</v>
      </c>
      <c r="R30799">
        <v>-4.8148150000000001E-3</v>
      </c>
    </row>
    <row r="30800" spans="1:18" hidden="1" x14ac:dyDescent="0.35">
      <c r="A30800">
        <v>932427106</v>
      </c>
      <c r="B30800">
        <v>5517636</v>
      </c>
      <c r="C30800">
        <v>5517636</v>
      </c>
      <c r="D30800">
        <v>215860</v>
      </c>
      <c r="E30800" s="1">
        <v>43922</v>
      </c>
      <c r="F30800" s="1">
        <v>43923</v>
      </c>
      <c r="G30800">
        <v>584616</v>
      </c>
      <c r="H30800">
        <v>98735</v>
      </c>
      <c r="I30800">
        <v>53404</v>
      </c>
      <c r="J30800">
        <v>786027</v>
      </c>
      <c r="K30800">
        <v>21368918</v>
      </c>
      <c r="L30800">
        <v>64072303</v>
      </c>
      <c r="M30800">
        <v>3</v>
      </c>
      <c r="N30800">
        <v>22.22</v>
      </c>
      <c r="O30800">
        <v>2</v>
      </c>
      <c r="P30800">
        <v>18</v>
      </c>
      <c r="Q30800">
        <v>0</v>
      </c>
      <c r="R30800">
        <v>4.22</v>
      </c>
    </row>
    <row r="30801" spans="1:18" hidden="1" x14ac:dyDescent="0.35">
      <c r="A30801">
        <v>932427605</v>
      </c>
      <c r="B30801">
        <v>5316789</v>
      </c>
      <c r="C30801">
        <v>5316789</v>
      </c>
      <c r="D30801">
        <v>216383</v>
      </c>
      <c r="E30801" s="1">
        <v>44105</v>
      </c>
      <c r="F30801" s="1">
        <v>44106</v>
      </c>
      <c r="G30801">
        <v>584469</v>
      </c>
      <c r="H30801">
        <v>92873</v>
      </c>
      <c r="I30801">
        <v>55076</v>
      </c>
      <c r="J30801">
        <v>786027</v>
      </c>
      <c r="K30801">
        <v>21363017</v>
      </c>
      <c r="L30801">
        <v>72454344</v>
      </c>
      <c r="M30801">
        <v>3</v>
      </c>
      <c r="N30801">
        <v>26</v>
      </c>
      <c r="O30801">
        <v>0</v>
      </c>
      <c r="P30801">
        <v>0</v>
      </c>
      <c r="Q30801">
        <v>4</v>
      </c>
      <c r="R30801">
        <v>22</v>
      </c>
    </row>
    <row r="30802" spans="1:18" hidden="1" x14ac:dyDescent="0.35">
      <c r="A30802">
        <v>932427606</v>
      </c>
      <c r="B30802">
        <v>5316789</v>
      </c>
      <c r="C30802">
        <v>5316789</v>
      </c>
      <c r="D30802">
        <v>216383</v>
      </c>
      <c r="E30802" s="1">
        <v>43846</v>
      </c>
      <c r="F30802" s="1">
        <v>43847</v>
      </c>
      <c r="G30802">
        <v>584469</v>
      </c>
      <c r="H30802">
        <v>92873</v>
      </c>
      <c r="I30802">
        <v>55076</v>
      </c>
      <c r="J30802">
        <v>786027</v>
      </c>
      <c r="K30802">
        <v>21363017</v>
      </c>
      <c r="L30802">
        <v>72454344</v>
      </c>
      <c r="M30802">
        <v>1</v>
      </c>
      <c r="N30802">
        <v>8.67</v>
      </c>
      <c r="O30802">
        <v>0</v>
      </c>
      <c r="P30802">
        <v>0</v>
      </c>
      <c r="Q30802">
        <v>1</v>
      </c>
      <c r="R30802">
        <v>7.67</v>
      </c>
    </row>
    <row r="30803" spans="1:18" hidden="1" x14ac:dyDescent="0.35">
      <c r="A30803">
        <v>932427746</v>
      </c>
      <c r="B30803">
        <v>5319628</v>
      </c>
      <c r="C30803">
        <v>5319628</v>
      </c>
      <c r="D30803">
        <v>216000</v>
      </c>
      <c r="E30803" s="1">
        <v>43818</v>
      </c>
      <c r="F30803" s="1">
        <v>43820</v>
      </c>
      <c r="G30803">
        <v>586317</v>
      </c>
      <c r="H30803">
        <v>98735</v>
      </c>
      <c r="I30803">
        <v>56776</v>
      </c>
      <c r="J30803">
        <v>786330</v>
      </c>
      <c r="K30803">
        <v>21389834</v>
      </c>
      <c r="L30803">
        <v>102800029</v>
      </c>
      <c r="M30803">
        <v>1</v>
      </c>
      <c r="N30803">
        <v>170.02</v>
      </c>
      <c r="O30803">
        <v>0</v>
      </c>
      <c r="P30803">
        <v>0</v>
      </c>
      <c r="Q30803">
        <v>16</v>
      </c>
      <c r="R30803">
        <v>154.02000000000001</v>
      </c>
    </row>
    <row r="30804" spans="1:18" hidden="1" x14ac:dyDescent="0.35">
      <c r="A30804">
        <v>932427747</v>
      </c>
      <c r="B30804">
        <v>5319628</v>
      </c>
      <c r="C30804">
        <v>5319628</v>
      </c>
      <c r="D30804">
        <v>216000</v>
      </c>
      <c r="E30804" s="1">
        <v>43820</v>
      </c>
      <c r="F30804" s="1">
        <v>43822</v>
      </c>
      <c r="G30804">
        <v>586317</v>
      </c>
      <c r="H30804">
        <v>98735</v>
      </c>
      <c r="I30804">
        <v>53404</v>
      </c>
      <c r="J30804">
        <v>786330</v>
      </c>
      <c r="K30804">
        <v>21389834</v>
      </c>
      <c r="L30804">
        <v>102800029</v>
      </c>
      <c r="M30804">
        <v>6</v>
      </c>
      <c r="N30804">
        <v>1020.1</v>
      </c>
      <c r="O30804">
        <v>55</v>
      </c>
      <c r="P30804">
        <v>0</v>
      </c>
      <c r="Q30804">
        <v>54</v>
      </c>
      <c r="R30804">
        <v>966.1</v>
      </c>
    </row>
    <row r="30805" spans="1:18" hidden="1" x14ac:dyDescent="0.35">
      <c r="A30805">
        <v>932427748</v>
      </c>
      <c r="B30805">
        <v>5319628</v>
      </c>
      <c r="C30805">
        <v>5319628</v>
      </c>
      <c r="D30805">
        <v>216000</v>
      </c>
      <c r="E30805" s="1">
        <v>44013</v>
      </c>
      <c r="F30805" s="1">
        <v>44014</v>
      </c>
      <c r="G30805">
        <v>586317</v>
      </c>
      <c r="H30805">
        <v>98735</v>
      </c>
      <c r="I30805">
        <v>53404</v>
      </c>
      <c r="J30805">
        <v>786330</v>
      </c>
      <c r="K30805">
        <v>21389834</v>
      </c>
      <c r="L30805">
        <v>102800029</v>
      </c>
      <c r="M30805">
        <v>4</v>
      </c>
      <c r="N30805">
        <v>680.06</v>
      </c>
      <c r="O30805">
        <v>26</v>
      </c>
      <c r="P30805">
        <v>578</v>
      </c>
      <c r="Q30805">
        <v>0</v>
      </c>
      <c r="R30805">
        <v>102.06</v>
      </c>
    </row>
    <row r="30806" spans="1:18" hidden="1" x14ac:dyDescent="0.35">
      <c r="A30806">
        <v>932428219</v>
      </c>
      <c r="B30806">
        <v>5467126</v>
      </c>
      <c r="C30806">
        <v>5467126</v>
      </c>
      <c r="D30806">
        <v>215841</v>
      </c>
      <c r="E30806" s="1">
        <v>43818</v>
      </c>
      <c r="F30806" s="1">
        <v>43820</v>
      </c>
      <c r="G30806">
        <v>605679</v>
      </c>
      <c r="H30806">
        <v>98735</v>
      </c>
      <c r="I30806">
        <v>56623</v>
      </c>
      <c r="J30806">
        <v>786027</v>
      </c>
      <c r="K30806">
        <v>21359055</v>
      </c>
      <c r="L30806">
        <v>76573686</v>
      </c>
      <c r="M30806">
        <v>3</v>
      </c>
      <c r="N30806">
        <v>28.75</v>
      </c>
      <c r="O30806">
        <v>0</v>
      </c>
      <c r="P30806">
        <v>0</v>
      </c>
      <c r="Q30806">
        <v>2</v>
      </c>
      <c r="R30806">
        <v>26.75</v>
      </c>
    </row>
    <row r="30807" spans="1:18" hidden="1" x14ac:dyDescent="0.35">
      <c r="A30807">
        <v>932428220</v>
      </c>
      <c r="B30807">
        <v>5467126</v>
      </c>
      <c r="C30807">
        <v>5467126</v>
      </c>
      <c r="D30807">
        <v>215841</v>
      </c>
      <c r="E30807" s="1">
        <v>44044</v>
      </c>
      <c r="F30807" s="1">
        <v>44045</v>
      </c>
      <c r="G30807">
        <v>605679</v>
      </c>
      <c r="H30807">
        <v>98735</v>
      </c>
      <c r="I30807">
        <v>53404</v>
      </c>
      <c r="J30807">
        <v>786027</v>
      </c>
      <c r="K30807">
        <v>21359055</v>
      </c>
      <c r="L30807">
        <v>76573686</v>
      </c>
      <c r="M30807">
        <v>3</v>
      </c>
      <c r="N30807">
        <v>28.75</v>
      </c>
      <c r="O30807">
        <v>1</v>
      </c>
      <c r="P30807">
        <v>24</v>
      </c>
      <c r="Q30807">
        <v>4.75</v>
      </c>
      <c r="R30807">
        <v>0</v>
      </c>
    </row>
    <row r="30808" spans="1:18" hidden="1" x14ac:dyDescent="0.35">
      <c r="A30808">
        <v>932428221</v>
      </c>
      <c r="B30808">
        <v>5467126</v>
      </c>
      <c r="C30808">
        <v>5467126</v>
      </c>
      <c r="D30808">
        <v>215841</v>
      </c>
      <c r="E30808" s="1">
        <v>43821</v>
      </c>
      <c r="F30808" s="1">
        <v>43823</v>
      </c>
      <c r="G30808">
        <v>605679</v>
      </c>
      <c r="H30808">
        <v>98735</v>
      </c>
      <c r="I30808">
        <v>53404</v>
      </c>
      <c r="J30808">
        <v>786027</v>
      </c>
      <c r="K30808">
        <v>21359055</v>
      </c>
      <c r="L30808">
        <v>76573686</v>
      </c>
      <c r="M30808">
        <v>2</v>
      </c>
      <c r="N30808">
        <v>19.170000000000002</v>
      </c>
      <c r="O30808">
        <v>1</v>
      </c>
      <c r="P30808">
        <v>16</v>
      </c>
      <c r="Q30808">
        <v>3.1666666669999999</v>
      </c>
      <c r="R30808">
        <v>3.333333E-3</v>
      </c>
    </row>
    <row r="30809" spans="1:18" hidden="1" x14ac:dyDescent="0.35">
      <c r="A30809">
        <v>932428563</v>
      </c>
      <c r="B30809">
        <v>5500137</v>
      </c>
      <c r="C30809">
        <v>5500137</v>
      </c>
      <c r="D30809">
        <v>216661</v>
      </c>
      <c r="E30809" s="1">
        <v>43817</v>
      </c>
      <c r="F30809" s="1">
        <v>43819</v>
      </c>
      <c r="G30809">
        <v>589026</v>
      </c>
      <c r="H30809">
        <v>98735</v>
      </c>
      <c r="I30809">
        <v>53404</v>
      </c>
      <c r="J30809">
        <v>786027</v>
      </c>
      <c r="K30809">
        <v>21365544</v>
      </c>
      <c r="L30809">
        <v>103922629</v>
      </c>
      <c r="M30809">
        <v>3</v>
      </c>
      <c r="N30809">
        <v>23.92</v>
      </c>
      <c r="O30809">
        <v>1</v>
      </c>
      <c r="P30809">
        <v>20</v>
      </c>
      <c r="Q30809">
        <v>3.9166666669999999</v>
      </c>
      <c r="R30809">
        <v>3.333333E-3</v>
      </c>
    </row>
    <row r="30810" spans="1:18" hidden="1" x14ac:dyDescent="0.35">
      <c r="A30810">
        <v>932428564</v>
      </c>
      <c r="B30810">
        <v>5500137</v>
      </c>
      <c r="C30810">
        <v>5500137</v>
      </c>
      <c r="D30810">
        <v>216661</v>
      </c>
      <c r="E30810" s="1">
        <v>43815</v>
      </c>
      <c r="F30810" s="1">
        <v>43817</v>
      </c>
      <c r="G30810">
        <v>589026</v>
      </c>
      <c r="H30810">
        <v>98735</v>
      </c>
      <c r="I30810">
        <v>56855</v>
      </c>
      <c r="J30810">
        <v>786027</v>
      </c>
      <c r="K30810">
        <v>21365544</v>
      </c>
      <c r="L30810">
        <v>103922629</v>
      </c>
      <c r="M30810">
        <v>2</v>
      </c>
      <c r="N30810">
        <v>15.94</v>
      </c>
      <c r="O30810">
        <v>0</v>
      </c>
      <c r="P30810">
        <v>13</v>
      </c>
      <c r="Q30810">
        <v>2.9444444440000002</v>
      </c>
      <c r="R30810">
        <v>-4.4444439999999997E-3</v>
      </c>
    </row>
    <row r="30811" spans="1:18" hidden="1" x14ac:dyDescent="0.35">
      <c r="A30811">
        <v>932428565</v>
      </c>
      <c r="B30811">
        <v>5500137</v>
      </c>
      <c r="C30811">
        <v>5500137</v>
      </c>
      <c r="D30811">
        <v>216661</v>
      </c>
      <c r="E30811" s="1">
        <v>43891</v>
      </c>
      <c r="F30811" s="1">
        <v>43892</v>
      </c>
      <c r="G30811">
        <v>589026</v>
      </c>
      <c r="H30811">
        <v>98735</v>
      </c>
      <c r="I30811">
        <v>53404</v>
      </c>
      <c r="J30811">
        <v>786027</v>
      </c>
      <c r="K30811">
        <v>21365544</v>
      </c>
      <c r="L30811">
        <v>103922629</v>
      </c>
      <c r="M30811">
        <v>1</v>
      </c>
      <c r="N30811">
        <v>7.97</v>
      </c>
      <c r="O30811">
        <v>1</v>
      </c>
      <c r="P30811">
        <v>7</v>
      </c>
      <c r="Q30811">
        <v>0.97222222199999997</v>
      </c>
      <c r="R30811">
        <v>-2.2222219999999998E-3</v>
      </c>
    </row>
    <row r="30812" spans="1:18" hidden="1" x14ac:dyDescent="0.35">
      <c r="A30812">
        <v>932428848</v>
      </c>
      <c r="B30812">
        <v>4720515</v>
      </c>
      <c r="C30812">
        <v>4720515</v>
      </c>
      <c r="D30812">
        <v>216820</v>
      </c>
      <c r="E30812" s="1">
        <v>43817</v>
      </c>
      <c r="F30812" s="1">
        <v>43819</v>
      </c>
      <c r="G30812">
        <v>601458</v>
      </c>
      <c r="H30812">
        <v>98735</v>
      </c>
      <c r="I30812">
        <v>46465</v>
      </c>
      <c r="J30812">
        <v>786027</v>
      </c>
      <c r="K30812">
        <v>21372278</v>
      </c>
      <c r="L30812">
        <v>85701162</v>
      </c>
      <c r="M30812">
        <v>2</v>
      </c>
      <c r="N30812">
        <v>26.17</v>
      </c>
      <c r="O30812">
        <v>0</v>
      </c>
      <c r="P30812">
        <v>0</v>
      </c>
      <c r="Q30812">
        <v>2</v>
      </c>
      <c r="R30812">
        <v>24.17</v>
      </c>
    </row>
    <row r="30813" spans="1:18" hidden="1" x14ac:dyDescent="0.35">
      <c r="A30813">
        <v>932428849</v>
      </c>
      <c r="B30813">
        <v>4720515</v>
      </c>
      <c r="C30813">
        <v>4720515</v>
      </c>
      <c r="D30813">
        <v>216820</v>
      </c>
      <c r="E30813" s="1">
        <v>44013</v>
      </c>
      <c r="F30813" s="1">
        <v>44014</v>
      </c>
      <c r="G30813">
        <v>601458</v>
      </c>
      <c r="H30813">
        <v>98735</v>
      </c>
      <c r="I30813">
        <v>53404</v>
      </c>
      <c r="J30813">
        <v>786027</v>
      </c>
      <c r="K30813">
        <v>21372278</v>
      </c>
      <c r="L30813">
        <v>85701162</v>
      </c>
      <c r="M30813">
        <v>1</v>
      </c>
      <c r="N30813">
        <v>13.08</v>
      </c>
      <c r="O30813">
        <v>1</v>
      </c>
      <c r="P30813">
        <v>11</v>
      </c>
      <c r="Q30813">
        <v>2.0833333330000001</v>
      </c>
      <c r="R30813">
        <v>-3.333333E-3</v>
      </c>
    </row>
    <row r="30814" spans="1:18" hidden="1" x14ac:dyDescent="0.35">
      <c r="A30814">
        <v>932428850</v>
      </c>
      <c r="B30814">
        <v>4720515</v>
      </c>
      <c r="C30814">
        <v>4720515</v>
      </c>
      <c r="D30814">
        <v>216820</v>
      </c>
      <c r="E30814" s="1">
        <v>43820</v>
      </c>
      <c r="F30814" s="1">
        <v>43822</v>
      </c>
      <c r="G30814">
        <v>601458</v>
      </c>
      <c r="H30814">
        <v>98735</v>
      </c>
      <c r="I30814">
        <v>53404</v>
      </c>
      <c r="J30814">
        <v>786027</v>
      </c>
      <c r="K30814">
        <v>21372278</v>
      </c>
      <c r="L30814">
        <v>85701162</v>
      </c>
      <c r="M30814">
        <v>1</v>
      </c>
      <c r="N30814">
        <v>13.08</v>
      </c>
      <c r="O30814">
        <v>1</v>
      </c>
      <c r="P30814">
        <v>0</v>
      </c>
      <c r="Q30814">
        <v>2</v>
      </c>
      <c r="R30814">
        <v>11.08</v>
      </c>
    </row>
    <row r="30815" spans="1:18" hidden="1" x14ac:dyDescent="0.35">
      <c r="A30815">
        <v>932429861</v>
      </c>
      <c r="B30815">
        <v>5500882</v>
      </c>
      <c r="C30815">
        <v>5500882</v>
      </c>
      <c r="D30815">
        <v>216661</v>
      </c>
      <c r="E30815" s="1">
        <v>43815</v>
      </c>
      <c r="F30815" s="1">
        <v>43817</v>
      </c>
      <c r="G30815">
        <v>590958</v>
      </c>
      <c r="H30815">
        <v>98735</v>
      </c>
      <c r="I30815">
        <v>52683</v>
      </c>
      <c r="J30815">
        <v>786027</v>
      </c>
      <c r="K30815">
        <v>21365383</v>
      </c>
      <c r="L30815">
        <v>86306477</v>
      </c>
      <c r="M30815">
        <v>1</v>
      </c>
      <c r="N30815">
        <v>69.34</v>
      </c>
      <c r="O30815">
        <v>0</v>
      </c>
      <c r="P30815">
        <v>58</v>
      </c>
      <c r="Q30815">
        <v>0</v>
      </c>
      <c r="R30815">
        <v>11.34</v>
      </c>
    </row>
    <row r="30816" spans="1:18" hidden="1" x14ac:dyDescent="0.35">
      <c r="A30816">
        <v>932429862</v>
      </c>
      <c r="B30816">
        <v>5500882</v>
      </c>
      <c r="C30816">
        <v>5500882</v>
      </c>
      <c r="D30816">
        <v>216661</v>
      </c>
      <c r="E30816" s="1">
        <v>43819</v>
      </c>
      <c r="F30816" s="1">
        <v>43821</v>
      </c>
      <c r="G30816">
        <v>590958</v>
      </c>
      <c r="H30816">
        <v>98735</v>
      </c>
      <c r="I30816">
        <v>53404</v>
      </c>
      <c r="J30816">
        <v>786027</v>
      </c>
      <c r="K30816">
        <v>21365383</v>
      </c>
      <c r="L30816">
        <v>86306477</v>
      </c>
      <c r="M30816">
        <v>1</v>
      </c>
      <c r="N30816">
        <v>69.34</v>
      </c>
      <c r="O30816">
        <v>4</v>
      </c>
      <c r="P30816">
        <v>0</v>
      </c>
      <c r="Q30816">
        <v>9</v>
      </c>
      <c r="R30816">
        <v>60.34</v>
      </c>
    </row>
    <row r="30817" spans="1:18" hidden="1" x14ac:dyDescent="0.35">
      <c r="A30817">
        <v>932429863</v>
      </c>
      <c r="B30817">
        <v>5500882</v>
      </c>
      <c r="C30817">
        <v>5500882</v>
      </c>
      <c r="D30817">
        <v>216661</v>
      </c>
      <c r="E30817" s="1">
        <v>43922</v>
      </c>
      <c r="F30817" s="1">
        <v>43923</v>
      </c>
      <c r="G30817">
        <v>590958</v>
      </c>
      <c r="H30817">
        <v>98735</v>
      </c>
      <c r="I30817">
        <v>53404</v>
      </c>
      <c r="J30817">
        <v>786027</v>
      </c>
      <c r="K30817">
        <v>21365383</v>
      </c>
      <c r="L30817">
        <v>86306477</v>
      </c>
      <c r="M30817">
        <v>3</v>
      </c>
      <c r="N30817">
        <v>208.03</v>
      </c>
      <c r="O30817">
        <v>20</v>
      </c>
      <c r="P30817">
        <v>173</v>
      </c>
      <c r="Q30817">
        <v>35.03125</v>
      </c>
      <c r="R30817">
        <v>-1.25E-3</v>
      </c>
    </row>
    <row r="30818" spans="1:18" hidden="1" x14ac:dyDescent="0.35">
      <c r="A30818">
        <v>932430356</v>
      </c>
      <c r="B30818">
        <v>5523937</v>
      </c>
      <c r="C30818">
        <v>5523937</v>
      </c>
      <c r="D30818">
        <v>215598</v>
      </c>
      <c r="E30818" s="1">
        <v>43819</v>
      </c>
      <c r="F30818" s="1">
        <v>43821</v>
      </c>
      <c r="G30818">
        <v>602487</v>
      </c>
      <c r="H30818">
        <v>58987</v>
      </c>
      <c r="I30818">
        <v>56807</v>
      </c>
      <c r="J30818">
        <v>786027</v>
      </c>
      <c r="K30818">
        <v>21392907</v>
      </c>
      <c r="L30818">
        <v>59653062</v>
      </c>
      <c r="M30818">
        <v>2</v>
      </c>
      <c r="N30818">
        <v>52.33</v>
      </c>
      <c r="O30818">
        <v>0</v>
      </c>
      <c r="P30818">
        <v>51</v>
      </c>
      <c r="Q30818">
        <v>1.3333333329999999</v>
      </c>
      <c r="R30818">
        <v>-3.333333E-3</v>
      </c>
    </row>
    <row r="30819" spans="1:18" hidden="1" x14ac:dyDescent="0.35">
      <c r="A30819">
        <v>932430357</v>
      </c>
      <c r="B30819">
        <v>5523937</v>
      </c>
      <c r="C30819">
        <v>5523937</v>
      </c>
      <c r="D30819">
        <v>215598</v>
      </c>
      <c r="E30819" s="1">
        <v>43821</v>
      </c>
      <c r="F30819" s="1">
        <v>43823</v>
      </c>
      <c r="G30819">
        <v>602487</v>
      </c>
      <c r="H30819">
        <v>58987</v>
      </c>
      <c r="I30819">
        <v>53404</v>
      </c>
      <c r="J30819">
        <v>786027</v>
      </c>
      <c r="K30819">
        <v>21392907</v>
      </c>
      <c r="L30819">
        <v>59653062</v>
      </c>
      <c r="M30819">
        <v>3</v>
      </c>
      <c r="N30819">
        <v>78.5</v>
      </c>
      <c r="O30819">
        <v>7</v>
      </c>
      <c r="P30819">
        <v>77</v>
      </c>
      <c r="Q30819">
        <v>1.5</v>
      </c>
      <c r="R30819">
        <v>0</v>
      </c>
    </row>
    <row r="30820" spans="1:18" hidden="1" x14ac:dyDescent="0.35">
      <c r="A30820">
        <v>932430358</v>
      </c>
      <c r="B30820">
        <v>5523937</v>
      </c>
      <c r="C30820">
        <v>5523937</v>
      </c>
      <c r="D30820">
        <v>215598</v>
      </c>
      <c r="E30820" s="1">
        <v>43983</v>
      </c>
      <c r="F30820" s="1">
        <v>43984</v>
      </c>
      <c r="G30820">
        <v>602487</v>
      </c>
      <c r="H30820">
        <v>58987</v>
      </c>
      <c r="I30820">
        <v>54466</v>
      </c>
      <c r="J30820">
        <v>786027</v>
      </c>
      <c r="K30820">
        <v>21392907</v>
      </c>
      <c r="L30820">
        <v>59653062</v>
      </c>
      <c r="M30820">
        <v>2</v>
      </c>
      <c r="N30820">
        <v>52.33</v>
      </c>
      <c r="O30820">
        <v>5</v>
      </c>
      <c r="P30820">
        <v>0</v>
      </c>
      <c r="Q30820">
        <v>10</v>
      </c>
      <c r="R30820">
        <v>42.33</v>
      </c>
    </row>
    <row r="30821" spans="1:18" hidden="1" x14ac:dyDescent="0.35">
      <c r="A30821">
        <v>932432806</v>
      </c>
      <c r="B30821">
        <v>5507571</v>
      </c>
      <c r="C30821">
        <v>5507571</v>
      </c>
      <c r="D30821">
        <v>215733</v>
      </c>
      <c r="E30821" s="1">
        <v>43818</v>
      </c>
      <c r="F30821" s="1">
        <v>43820</v>
      </c>
      <c r="G30821">
        <v>579912</v>
      </c>
      <c r="H30821">
        <v>98735</v>
      </c>
      <c r="I30821">
        <v>53404</v>
      </c>
      <c r="J30821">
        <v>785724</v>
      </c>
      <c r="K30821">
        <v>21381091</v>
      </c>
      <c r="L30821">
        <v>107176629</v>
      </c>
      <c r="M30821">
        <v>4</v>
      </c>
      <c r="N30821">
        <v>107.52</v>
      </c>
      <c r="O30821">
        <v>8</v>
      </c>
      <c r="P30821">
        <v>88</v>
      </c>
      <c r="Q30821">
        <v>0</v>
      </c>
      <c r="R30821">
        <v>19.52</v>
      </c>
    </row>
    <row r="30822" spans="1:18" hidden="1" x14ac:dyDescent="0.35">
      <c r="A30822">
        <v>932432807</v>
      </c>
      <c r="B30822">
        <v>5507571</v>
      </c>
      <c r="C30822">
        <v>5507571</v>
      </c>
      <c r="D30822">
        <v>215733</v>
      </c>
      <c r="E30822" s="1">
        <v>43816</v>
      </c>
      <c r="F30822" s="1">
        <v>43818</v>
      </c>
      <c r="G30822">
        <v>579912</v>
      </c>
      <c r="H30822">
        <v>98735</v>
      </c>
      <c r="I30822">
        <v>56231</v>
      </c>
      <c r="J30822">
        <v>785724</v>
      </c>
      <c r="K30822">
        <v>21381091</v>
      </c>
      <c r="L30822">
        <v>107176629</v>
      </c>
      <c r="M30822">
        <v>3</v>
      </c>
      <c r="N30822">
        <v>80.64</v>
      </c>
      <c r="O30822">
        <v>0</v>
      </c>
      <c r="P30822">
        <v>65</v>
      </c>
      <c r="Q30822">
        <v>15.64</v>
      </c>
      <c r="R30822">
        <v>0</v>
      </c>
    </row>
    <row r="30823" spans="1:18" hidden="1" x14ac:dyDescent="0.35">
      <c r="A30823">
        <v>932432808</v>
      </c>
      <c r="B30823">
        <v>5507571</v>
      </c>
      <c r="C30823">
        <v>5507571</v>
      </c>
      <c r="D30823">
        <v>215733</v>
      </c>
      <c r="E30823" s="1">
        <v>43846</v>
      </c>
      <c r="F30823" s="1">
        <v>43847</v>
      </c>
      <c r="G30823">
        <v>579912</v>
      </c>
      <c r="H30823">
        <v>98735</v>
      </c>
      <c r="I30823">
        <v>49095</v>
      </c>
      <c r="J30823">
        <v>785724</v>
      </c>
      <c r="K30823">
        <v>21381091</v>
      </c>
      <c r="L30823">
        <v>107176629</v>
      </c>
      <c r="M30823">
        <v>3</v>
      </c>
      <c r="N30823">
        <v>80.64</v>
      </c>
      <c r="O30823">
        <v>40</v>
      </c>
      <c r="P30823">
        <v>66</v>
      </c>
      <c r="Q30823">
        <v>14.64</v>
      </c>
      <c r="R30823">
        <v>0</v>
      </c>
    </row>
    <row r="30824" spans="1:18" hidden="1" x14ac:dyDescent="0.35">
      <c r="A30824">
        <v>932433746</v>
      </c>
      <c r="B30824">
        <v>5369750</v>
      </c>
      <c r="C30824">
        <v>5369750</v>
      </c>
      <c r="D30824">
        <v>216019</v>
      </c>
      <c r="E30824" s="1">
        <v>43843</v>
      </c>
      <c r="F30824" s="1">
        <v>43844</v>
      </c>
      <c r="G30824">
        <v>582978</v>
      </c>
      <c r="H30824">
        <v>98735</v>
      </c>
      <c r="I30824">
        <v>56574</v>
      </c>
      <c r="J30824">
        <v>786027</v>
      </c>
      <c r="K30824">
        <v>21371837</v>
      </c>
      <c r="L30824">
        <v>107980841</v>
      </c>
      <c r="M30824">
        <v>4</v>
      </c>
      <c r="N30824">
        <v>216.53</v>
      </c>
      <c r="O30824">
        <v>0</v>
      </c>
      <c r="P30824">
        <v>183</v>
      </c>
      <c r="Q30824">
        <v>0</v>
      </c>
      <c r="R30824">
        <v>33.53</v>
      </c>
    </row>
    <row r="30825" spans="1:18" hidden="1" x14ac:dyDescent="0.35">
      <c r="A30825">
        <v>932433747</v>
      </c>
      <c r="B30825">
        <v>5369750</v>
      </c>
      <c r="C30825">
        <v>5369750</v>
      </c>
      <c r="D30825">
        <v>216019</v>
      </c>
      <c r="E30825" s="1">
        <v>43845</v>
      </c>
      <c r="F30825" s="1">
        <v>43846</v>
      </c>
      <c r="G30825">
        <v>582978</v>
      </c>
      <c r="H30825">
        <v>98735</v>
      </c>
      <c r="I30825">
        <v>53404</v>
      </c>
      <c r="J30825">
        <v>786027</v>
      </c>
      <c r="K30825">
        <v>21371837</v>
      </c>
      <c r="L30825">
        <v>107980841</v>
      </c>
      <c r="M30825">
        <v>1</v>
      </c>
      <c r="N30825">
        <v>54.13</v>
      </c>
      <c r="O30825">
        <v>5</v>
      </c>
      <c r="P30825">
        <v>45</v>
      </c>
      <c r="Q30825">
        <v>9.1333333329999995</v>
      </c>
      <c r="R30825">
        <v>-3.333333E-3</v>
      </c>
    </row>
    <row r="30826" spans="1:18" hidden="1" x14ac:dyDescent="0.35">
      <c r="A30826">
        <v>932434026</v>
      </c>
      <c r="B30826">
        <v>5502192</v>
      </c>
      <c r="C30826">
        <v>5502192</v>
      </c>
      <c r="D30826">
        <v>215764</v>
      </c>
      <c r="E30826" s="1">
        <v>43817</v>
      </c>
      <c r="F30826" s="1">
        <v>43819</v>
      </c>
      <c r="G30826">
        <v>593079</v>
      </c>
      <c r="H30826">
        <v>98735</v>
      </c>
      <c r="I30826">
        <v>53404</v>
      </c>
      <c r="J30826">
        <v>785623</v>
      </c>
      <c r="K30826">
        <v>21392123</v>
      </c>
      <c r="L30826">
        <v>107115201</v>
      </c>
      <c r="M30826">
        <v>1</v>
      </c>
      <c r="N30826">
        <v>6.5</v>
      </c>
      <c r="O30826">
        <v>1</v>
      </c>
      <c r="P30826">
        <v>6</v>
      </c>
      <c r="Q30826">
        <v>0.5</v>
      </c>
      <c r="R30826">
        <v>0</v>
      </c>
    </row>
    <row r="30827" spans="1:18" hidden="1" x14ac:dyDescent="0.35">
      <c r="A30827">
        <v>932434027</v>
      </c>
      <c r="B30827">
        <v>5502192</v>
      </c>
      <c r="C30827">
        <v>5502192</v>
      </c>
      <c r="D30827">
        <v>215764</v>
      </c>
      <c r="E30827" s="1">
        <v>43815</v>
      </c>
      <c r="F30827" s="1">
        <v>43817</v>
      </c>
      <c r="G30827">
        <v>593079</v>
      </c>
      <c r="H30827">
        <v>98735</v>
      </c>
      <c r="I30827">
        <v>56484</v>
      </c>
      <c r="J30827">
        <v>785623</v>
      </c>
      <c r="K30827">
        <v>21392123</v>
      </c>
      <c r="L30827">
        <v>107115201</v>
      </c>
      <c r="M30827">
        <v>4</v>
      </c>
      <c r="N30827">
        <v>26</v>
      </c>
      <c r="O30827">
        <v>0</v>
      </c>
      <c r="P30827">
        <v>22</v>
      </c>
      <c r="Q30827">
        <v>4</v>
      </c>
      <c r="R30827">
        <v>0</v>
      </c>
    </row>
    <row r="30828" spans="1:18" hidden="1" x14ac:dyDescent="0.35">
      <c r="A30828">
        <v>932434028</v>
      </c>
      <c r="B30828">
        <v>5502192</v>
      </c>
      <c r="C30828">
        <v>5502192</v>
      </c>
      <c r="D30828">
        <v>215764</v>
      </c>
      <c r="E30828" s="1">
        <v>43891</v>
      </c>
      <c r="F30828" s="1">
        <v>43892</v>
      </c>
      <c r="G30828">
        <v>593079</v>
      </c>
      <c r="H30828">
        <v>98735</v>
      </c>
      <c r="I30828">
        <v>53404</v>
      </c>
      <c r="J30828">
        <v>785623</v>
      </c>
      <c r="K30828">
        <v>21392123</v>
      </c>
      <c r="L30828">
        <v>107115201</v>
      </c>
      <c r="M30828">
        <v>3</v>
      </c>
      <c r="N30828">
        <v>19.5</v>
      </c>
      <c r="O30828">
        <v>1</v>
      </c>
      <c r="P30828">
        <v>16</v>
      </c>
      <c r="Q30828">
        <v>3.5</v>
      </c>
      <c r="R30828">
        <v>0</v>
      </c>
    </row>
    <row r="30829" spans="1:18" hidden="1" x14ac:dyDescent="0.35">
      <c r="A30829">
        <v>932434507</v>
      </c>
      <c r="B30829">
        <v>5514332</v>
      </c>
      <c r="C30829">
        <v>5514332</v>
      </c>
      <c r="D30829">
        <v>216015</v>
      </c>
      <c r="E30829" s="1">
        <v>43817</v>
      </c>
      <c r="F30829" s="1">
        <v>43819</v>
      </c>
      <c r="G30829">
        <v>603726</v>
      </c>
      <c r="H30829">
        <v>98735</v>
      </c>
      <c r="I30829">
        <v>53404</v>
      </c>
      <c r="J30829">
        <v>785724</v>
      </c>
      <c r="K30829">
        <v>21379103</v>
      </c>
      <c r="L30829">
        <v>66661437</v>
      </c>
      <c r="M30829">
        <v>1</v>
      </c>
      <c r="N30829">
        <v>27</v>
      </c>
      <c r="O30829">
        <v>1</v>
      </c>
      <c r="P30829">
        <v>22</v>
      </c>
      <c r="Q30829">
        <v>5</v>
      </c>
      <c r="R30829">
        <v>0</v>
      </c>
    </row>
    <row r="30830" spans="1:18" hidden="1" x14ac:dyDescent="0.35">
      <c r="A30830">
        <v>932434508</v>
      </c>
      <c r="B30830">
        <v>5514332</v>
      </c>
      <c r="C30830">
        <v>5514332</v>
      </c>
      <c r="D30830">
        <v>216015</v>
      </c>
      <c r="E30830" s="1">
        <v>43815</v>
      </c>
      <c r="F30830" s="1">
        <v>43817</v>
      </c>
      <c r="G30830">
        <v>603726</v>
      </c>
      <c r="H30830">
        <v>98735</v>
      </c>
      <c r="I30830">
        <v>47508</v>
      </c>
      <c r="J30830">
        <v>785724</v>
      </c>
      <c r="K30830">
        <v>21379103</v>
      </c>
      <c r="L30830">
        <v>66661437</v>
      </c>
      <c r="M30830">
        <v>2</v>
      </c>
      <c r="N30830">
        <v>54</v>
      </c>
      <c r="O30830">
        <v>0</v>
      </c>
      <c r="P30830">
        <v>0</v>
      </c>
      <c r="Q30830">
        <v>6</v>
      </c>
      <c r="R30830">
        <v>48</v>
      </c>
    </row>
    <row r="30831" spans="1:18" hidden="1" x14ac:dyDescent="0.35">
      <c r="A30831">
        <v>932434509</v>
      </c>
      <c r="B30831">
        <v>5514332</v>
      </c>
      <c r="C30831">
        <v>5514332</v>
      </c>
      <c r="D30831">
        <v>216015</v>
      </c>
      <c r="E30831" s="1">
        <v>43891</v>
      </c>
      <c r="F30831" s="1">
        <v>43892</v>
      </c>
      <c r="G30831">
        <v>603726</v>
      </c>
      <c r="H30831">
        <v>98735</v>
      </c>
      <c r="I30831">
        <v>53404</v>
      </c>
      <c r="J30831">
        <v>785724</v>
      </c>
      <c r="K30831">
        <v>21379103</v>
      </c>
      <c r="L30831">
        <v>66661437</v>
      </c>
      <c r="M30831">
        <v>4</v>
      </c>
      <c r="N30831">
        <v>108</v>
      </c>
      <c r="O30831">
        <v>6</v>
      </c>
      <c r="P30831">
        <v>91</v>
      </c>
      <c r="Q30831">
        <v>17</v>
      </c>
      <c r="R30831">
        <v>0</v>
      </c>
    </row>
    <row r="30832" spans="1:18" hidden="1" x14ac:dyDescent="0.35">
      <c r="A30832">
        <v>932437205</v>
      </c>
      <c r="B30832">
        <v>5572303</v>
      </c>
      <c r="C30832">
        <v>5572303</v>
      </c>
      <c r="D30832">
        <v>216483</v>
      </c>
      <c r="E30832" s="1">
        <v>43817</v>
      </c>
      <c r="F30832" s="1">
        <v>43819</v>
      </c>
      <c r="G30832">
        <v>592155</v>
      </c>
      <c r="H30832">
        <v>98735</v>
      </c>
      <c r="I30832">
        <v>53404</v>
      </c>
      <c r="J30832">
        <v>786027</v>
      </c>
      <c r="K30832">
        <v>21378123</v>
      </c>
      <c r="L30832">
        <v>82807747</v>
      </c>
      <c r="M30832">
        <v>2</v>
      </c>
      <c r="N30832">
        <v>88.28</v>
      </c>
      <c r="O30832">
        <v>5</v>
      </c>
      <c r="P30832">
        <v>0</v>
      </c>
      <c r="Q30832">
        <v>17</v>
      </c>
      <c r="R30832">
        <v>71.28</v>
      </c>
    </row>
    <row r="30833" spans="1:18" hidden="1" x14ac:dyDescent="0.35">
      <c r="A30833">
        <v>932437206</v>
      </c>
      <c r="B30833">
        <v>5572303</v>
      </c>
      <c r="C30833">
        <v>5572303</v>
      </c>
      <c r="D30833">
        <v>216483</v>
      </c>
      <c r="E30833" s="1">
        <v>43815</v>
      </c>
      <c r="F30833" s="1">
        <v>43817</v>
      </c>
      <c r="G30833">
        <v>592155</v>
      </c>
      <c r="H30833">
        <v>98735</v>
      </c>
      <c r="I30833">
        <v>49932</v>
      </c>
      <c r="J30833">
        <v>786027</v>
      </c>
      <c r="K30833">
        <v>21378123</v>
      </c>
      <c r="L30833">
        <v>82807747</v>
      </c>
      <c r="M30833">
        <v>1</v>
      </c>
      <c r="N30833">
        <v>44.14</v>
      </c>
      <c r="O30833">
        <v>0</v>
      </c>
      <c r="P30833">
        <v>36</v>
      </c>
      <c r="Q30833">
        <v>0</v>
      </c>
      <c r="R30833">
        <v>8.14</v>
      </c>
    </row>
    <row r="30834" spans="1:18" hidden="1" x14ac:dyDescent="0.35">
      <c r="A30834">
        <v>932437207</v>
      </c>
      <c r="B30834">
        <v>5572303</v>
      </c>
      <c r="C30834">
        <v>5572303</v>
      </c>
      <c r="D30834">
        <v>216483</v>
      </c>
      <c r="E30834" s="1">
        <v>43891</v>
      </c>
      <c r="F30834" s="1">
        <v>43892</v>
      </c>
      <c r="G30834">
        <v>592155</v>
      </c>
      <c r="H30834">
        <v>98735</v>
      </c>
      <c r="I30834">
        <v>53404</v>
      </c>
      <c r="J30834">
        <v>786027</v>
      </c>
      <c r="K30834">
        <v>21378123</v>
      </c>
      <c r="L30834">
        <v>82807747</v>
      </c>
      <c r="M30834">
        <v>1</v>
      </c>
      <c r="N30834">
        <v>44.14</v>
      </c>
      <c r="O30834">
        <v>4</v>
      </c>
      <c r="P30834">
        <v>37</v>
      </c>
      <c r="Q30834">
        <v>7.1388888890000004</v>
      </c>
      <c r="R30834">
        <v>1.1111109999999999E-3</v>
      </c>
    </row>
    <row r="30835" spans="1:18" hidden="1" x14ac:dyDescent="0.35">
      <c r="A30835">
        <v>932437612</v>
      </c>
      <c r="B30835">
        <v>5496253</v>
      </c>
      <c r="C30835">
        <v>5496253</v>
      </c>
      <c r="D30835">
        <v>215258</v>
      </c>
      <c r="E30835" s="1">
        <v>43818</v>
      </c>
      <c r="F30835" s="1">
        <v>43820</v>
      </c>
      <c r="G30835">
        <v>604734</v>
      </c>
      <c r="H30835">
        <v>98735</v>
      </c>
      <c r="I30835">
        <v>53404</v>
      </c>
      <c r="J30835">
        <v>786229</v>
      </c>
      <c r="K30835">
        <v>21377395</v>
      </c>
      <c r="L30835">
        <v>92933793</v>
      </c>
      <c r="M30835">
        <v>4</v>
      </c>
      <c r="N30835">
        <v>26.89</v>
      </c>
      <c r="O30835">
        <v>2</v>
      </c>
      <c r="P30835">
        <v>22</v>
      </c>
      <c r="Q30835">
        <v>4.8888888890000004</v>
      </c>
      <c r="R30835">
        <v>1.1111109999999999E-3</v>
      </c>
    </row>
    <row r="30836" spans="1:18" hidden="1" x14ac:dyDescent="0.35">
      <c r="A30836">
        <v>932437613</v>
      </c>
      <c r="B30836">
        <v>5496253</v>
      </c>
      <c r="C30836">
        <v>5496253</v>
      </c>
      <c r="D30836">
        <v>215258</v>
      </c>
      <c r="E30836" s="1">
        <v>43816</v>
      </c>
      <c r="F30836" s="1">
        <v>43818</v>
      </c>
      <c r="G30836">
        <v>604734</v>
      </c>
      <c r="H30836">
        <v>98735</v>
      </c>
      <c r="I30836">
        <v>46932</v>
      </c>
      <c r="J30836">
        <v>786229</v>
      </c>
      <c r="K30836">
        <v>21377395</v>
      </c>
      <c r="L30836">
        <v>92933793</v>
      </c>
      <c r="M30836">
        <v>4</v>
      </c>
      <c r="N30836">
        <v>26.89</v>
      </c>
      <c r="O30836">
        <v>0</v>
      </c>
      <c r="P30836">
        <v>22</v>
      </c>
      <c r="Q30836">
        <v>4.8888888890000004</v>
      </c>
      <c r="R30836">
        <v>1.1111109999999999E-3</v>
      </c>
    </row>
    <row r="30837" spans="1:18" hidden="1" x14ac:dyDescent="0.35">
      <c r="A30837">
        <v>932437614</v>
      </c>
      <c r="B30837">
        <v>5496253</v>
      </c>
      <c r="C30837">
        <v>5496253</v>
      </c>
      <c r="D30837">
        <v>215258</v>
      </c>
      <c r="E30837" s="1">
        <v>43922</v>
      </c>
      <c r="F30837" s="1">
        <v>43923</v>
      </c>
      <c r="G30837">
        <v>604734</v>
      </c>
      <c r="H30837">
        <v>98735</v>
      </c>
      <c r="I30837">
        <v>53404</v>
      </c>
      <c r="J30837">
        <v>786229</v>
      </c>
      <c r="K30837">
        <v>21377395</v>
      </c>
      <c r="L30837">
        <v>92933793</v>
      </c>
      <c r="M30837">
        <v>4</v>
      </c>
      <c r="N30837">
        <v>26.89</v>
      </c>
      <c r="O30837">
        <v>2</v>
      </c>
      <c r="P30837">
        <v>22</v>
      </c>
      <c r="Q30837">
        <v>4.8888888890000004</v>
      </c>
      <c r="R30837">
        <v>1.1111109999999999E-3</v>
      </c>
    </row>
    <row r="30838" spans="1:18" hidden="1" x14ac:dyDescent="0.35">
      <c r="A30838">
        <v>932437805</v>
      </c>
      <c r="B30838">
        <v>4973187</v>
      </c>
      <c r="C30838">
        <v>4973187</v>
      </c>
      <c r="D30838">
        <v>215732</v>
      </c>
      <c r="E30838" s="1">
        <v>43817</v>
      </c>
      <c r="F30838" s="1">
        <v>43819</v>
      </c>
      <c r="G30838">
        <v>581298</v>
      </c>
      <c r="H30838">
        <v>98735</v>
      </c>
      <c r="I30838">
        <v>53404</v>
      </c>
      <c r="J30838">
        <v>786330</v>
      </c>
      <c r="K30838">
        <v>21378445</v>
      </c>
      <c r="L30838">
        <v>85081024</v>
      </c>
      <c r="M30838">
        <v>1</v>
      </c>
      <c r="N30838">
        <v>24.63</v>
      </c>
      <c r="O30838">
        <v>1</v>
      </c>
      <c r="P30838">
        <v>20</v>
      </c>
      <c r="Q30838">
        <v>0</v>
      </c>
      <c r="R30838">
        <v>4.63</v>
      </c>
    </row>
    <row r="30839" spans="1:18" hidden="1" x14ac:dyDescent="0.35">
      <c r="A30839">
        <v>932437806</v>
      </c>
      <c r="B30839">
        <v>4973187</v>
      </c>
      <c r="C30839">
        <v>4973187</v>
      </c>
      <c r="D30839">
        <v>215732</v>
      </c>
      <c r="E30839" s="1">
        <v>43815</v>
      </c>
      <c r="F30839" s="1">
        <v>43817</v>
      </c>
      <c r="G30839">
        <v>581298</v>
      </c>
      <c r="H30839">
        <v>98735</v>
      </c>
      <c r="I30839">
        <v>50600</v>
      </c>
      <c r="J30839">
        <v>786330</v>
      </c>
      <c r="K30839">
        <v>21378445</v>
      </c>
      <c r="L30839">
        <v>85081024</v>
      </c>
      <c r="M30839">
        <v>5</v>
      </c>
      <c r="N30839">
        <v>123.17</v>
      </c>
      <c r="O30839">
        <v>0</v>
      </c>
      <c r="P30839">
        <v>104</v>
      </c>
      <c r="Q30839">
        <v>0</v>
      </c>
      <c r="R30839">
        <v>19.170000000000002</v>
      </c>
    </row>
    <row r="30840" spans="1:18" hidden="1" x14ac:dyDescent="0.35">
      <c r="A30840">
        <v>932437815</v>
      </c>
      <c r="B30840">
        <v>5517636</v>
      </c>
      <c r="C30840">
        <v>5517636</v>
      </c>
      <c r="D30840">
        <v>215993</v>
      </c>
      <c r="E30840" s="1">
        <v>43817</v>
      </c>
      <c r="F30840" s="1">
        <v>43819</v>
      </c>
      <c r="G30840">
        <v>589026</v>
      </c>
      <c r="H30840">
        <v>98735</v>
      </c>
      <c r="I30840">
        <v>53404</v>
      </c>
      <c r="J30840">
        <v>786027</v>
      </c>
      <c r="K30840">
        <v>21368918</v>
      </c>
      <c r="L30840">
        <v>88470855</v>
      </c>
      <c r="M30840">
        <v>3</v>
      </c>
      <c r="N30840">
        <v>23.92</v>
      </c>
      <c r="O30840">
        <v>2</v>
      </c>
      <c r="P30840">
        <v>20</v>
      </c>
      <c r="Q30840">
        <v>3.9166666669999999</v>
      </c>
      <c r="R30840">
        <v>3.333333E-3</v>
      </c>
    </row>
    <row r="30841" spans="1:18" hidden="1" x14ac:dyDescent="0.35">
      <c r="A30841">
        <v>932437816</v>
      </c>
      <c r="B30841">
        <v>5517636</v>
      </c>
      <c r="C30841">
        <v>5517636</v>
      </c>
      <c r="D30841">
        <v>215993</v>
      </c>
      <c r="E30841" s="1">
        <v>43815</v>
      </c>
      <c r="F30841" s="1">
        <v>43817</v>
      </c>
      <c r="G30841">
        <v>589026</v>
      </c>
      <c r="H30841">
        <v>98735</v>
      </c>
      <c r="I30841">
        <v>56855</v>
      </c>
      <c r="J30841">
        <v>786027</v>
      </c>
      <c r="K30841">
        <v>21368918</v>
      </c>
      <c r="L30841">
        <v>88470855</v>
      </c>
      <c r="M30841">
        <v>2</v>
      </c>
      <c r="N30841">
        <v>15.94</v>
      </c>
      <c r="O30841">
        <v>0</v>
      </c>
      <c r="P30841">
        <v>13</v>
      </c>
      <c r="Q30841">
        <v>2.9444444440000002</v>
      </c>
      <c r="R30841">
        <v>-4.4444439999999997E-3</v>
      </c>
    </row>
    <row r="30842" spans="1:18" hidden="1" x14ac:dyDescent="0.35">
      <c r="A30842">
        <v>932437817</v>
      </c>
      <c r="B30842">
        <v>5517636</v>
      </c>
      <c r="C30842">
        <v>5517636</v>
      </c>
      <c r="D30842">
        <v>215993</v>
      </c>
      <c r="E30842" s="1">
        <v>43922</v>
      </c>
      <c r="F30842" s="1">
        <v>43923</v>
      </c>
      <c r="G30842">
        <v>589026</v>
      </c>
      <c r="H30842">
        <v>98735</v>
      </c>
      <c r="I30842">
        <v>53404</v>
      </c>
      <c r="J30842">
        <v>786027</v>
      </c>
      <c r="K30842">
        <v>21368918</v>
      </c>
      <c r="L30842">
        <v>88470855</v>
      </c>
      <c r="M30842">
        <v>1</v>
      </c>
      <c r="N30842">
        <v>7.97</v>
      </c>
      <c r="O30842">
        <v>1</v>
      </c>
      <c r="P30842">
        <v>7</v>
      </c>
      <c r="Q30842">
        <v>0</v>
      </c>
      <c r="R30842">
        <v>0.97</v>
      </c>
    </row>
    <row r="30843" spans="1:18" hidden="1" x14ac:dyDescent="0.35">
      <c r="A30843">
        <v>932438511</v>
      </c>
      <c r="B30843">
        <v>5595471</v>
      </c>
      <c r="C30843">
        <v>5595471</v>
      </c>
      <c r="D30843">
        <v>216019</v>
      </c>
      <c r="E30843" s="1">
        <v>43826</v>
      </c>
      <c r="F30843" s="1">
        <v>43828</v>
      </c>
      <c r="G30843">
        <v>599631</v>
      </c>
      <c r="H30843">
        <v>765829</v>
      </c>
      <c r="I30843">
        <v>48775</v>
      </c>
      <c r="J30843">
        <v>786027</v>
      </c>
      <c r="K30843">
        <v>21373258</v>
      </c>
      <c r="L30843">
        <v>107479277</v>
      </c>
      <c r="M30843">
        <v>3</v>
      </c>
      <c r="N30843">
        <v>147.6</v>
      </c>
      <c r="O30843">
        <v>0</v>
      </c>
      <c r="P30843">
        <v>81</v>
      </c>
      <c r="Q30843">
        <v>0</v>
      </c>
      <c r="R30843">
        <v>66.599999999999994</v>
      </c>
    </row>
    <row r="30844" spans="1:18" hidden="1" x14ac:dyDescent="0.35">
      <c r="A30844">
        <v>932438512</v>
      </c>
      <c r="B30844">
        <v>5595471</v>
      </c>
      <c r="C30844">
        <v>5595471</v>
      </c>
      <c r="D30844">
        <v>216019</v>
      </c>
      <c r="E30844" s="1">
        <v>43828</v>
      </c>
      <c r="F30844" s="1">
        <v>43830</v>
      </c>
      <c r="G30844">
        <v>599631</v>
      </c>
      <c r="H30844">
        <v>765829</v>
      </c>
      <c r="I30844">
        <v>53404</v>
      </c>
      <c r="J30844">
        <v>786027</v>
      </c>
      <c r="K30844">
        <v>21373258</v>
      </c>
      <c r="L30844">
        <v>107479277</v>
      </c>
      <c r="M30844">
        <v>4</v>
      </c>
      <c r="N30844">
        <v>196.8</v>
      </c>
      <c r="O30844">
        <v>19</v>
      </c>
      <c r="P30844">
        <v>162</v>
      </c>
      <c r="Q30844">
        <v>0</v>
      </c>
      <c r="R30844">
        <v>34.799999999999997</v>
      </c>
    </row>
    <row r="30845" spans="1:18" hidden="1" x14ac:dyDescent="0.35">
      <c r="A30845">
        <v>932438595</v>
      </c>
      <c r="B30845">
        <v>5513146</v>
      </c>
      <c r="C30845">
        <v>5513146</v>
      </c>
      <c r="D30845">
        <v>216628</v>
      </c>
      <c r="E30845" s="1">
        <v>43818</v>
      </c>
      <c r="F30845" s="1">
        <v>43820</v>
      </c>
      <c r="G30845">
        <v>593079</v>
      </c>
      <c r="H30845">
        <v>98735</v>
      </c>
      <c r="I30845">
        <v>56484</v>
      </c>
      <c r="J30845">
        <v>786027</v>
      </c>
      <c r="K30845">
        <v>21383835</v>
      </c>
      <c r="L30845">
        <v>103290752</v>
      </c>
      <c r="M30845">
        <v>1</v>
      </c>
      <c r="N30845">
        <v>5.78</v>
      </c>
      <c r="O30845">
        <v>0</v>
      </c>
      <c r="P30845">
        <v>5</v>
      </c>
      <c r="Q30845">
        <v>0.77777777800000003</v>
      </c>
      <c r="R30845">
        <v>2.2222219999999998E-3</v>
      </c>
    </row>
    <row r="30846" spans="1:18" hidden="1" x14ac:dyDescent="0.35">
      <c r="A30846">
        <v>932438596</v>
      </c>
      <c r="B30846">
        <v>5513146</v>
      </c>
      <c r="C30846">
        <v>5513146</v>
      </c>
      <c r="D30846">
        <v>216628</v>
      </c>
      <c r="E30846" s="1">
        <v>43821</v>
      </c>
      <c r="F30846" s="1">
        <v>43823</v>
      </c>
      <c r="G30846">
        <v>593079</v>
      </c>
      <c r="H30846">
        <v>98735</v>
      </c>
      <c r="I30846">
        <v>53404</v>
      </c>
      <c r="J30846">
        <v>786027</v>
      </c>
      <c r="K30846">
        <v>21383835</v>
      </c>
      <c r="L30846">
        <v>103290752</v>
      </c>
      <c r="M30846">
        <v>2</v>
      </c>
      <c r="N30846">
        <v>11.56</v>
      </c>
      <c r="O30846">
        <v>1</v>
      </c>
      <c r="P30846">
        <v>0</v>
      </c>
      <c r="Q30846">
        <v>2</v>
      </c>
      <c r="R30846">
        <v>9.56</v>
      </c>
    </row>
    <row r="30847" spans="1:18" hidden="1" x14ac:dyDescent="0.35">
      <c r="A30847">
        <v>932438597</v>
      </c>
      <c r="B30847">
        <v>5513146</v>
      </c>
      <c r="C30847">
        <v>5513146</v>
      </c>
      <c r="D30847">
        <v>216628</v>
      </c>
      <c r="E30847" s="1">
        <v>44044</v>
      </c>
      <c r="F30847" s="1">
        <v>44045</v>
      </c>
      <c r="G30847">
        <v>593079</v>
      </c>
      <c r="H30847">
        <v>98735</v>
      </c>
      <c r="I30847">
        <v>53404</v>
      </c>
      <c r="J30847">
        <v>786027</v>
      </c>
      <c r="K30847">
        <v>21383835</v>
      </c>
      <c r="L30847">
        <v>103290752</v>
      </c>
      <c r="M30847">
        <v>2</v>
      </c>
      <c r="N30847">
        <v>11.56</v>
      </c>
      <c r="O30847">
        <v>1</v>
      </c>
      <c r="P30847">
        <v>0</v>
      </c>
      <c r="Q30847">
        <v>2</v>
      </c>
      <c r="R30847">
        <v>9.56</v>
      </c>
    </row>
    <row r="30848" spans="1:18" hidden="1" x14ac:dyDescent="0.35">
      <c r="A30848">
        <v>932438883</v>
      </c>
      <c r="B30848">
        <v>5506979</v>
      </c>
      <c r="C30848">
        <v>5506979</v>
      </c>
      <c r="D30848">
        <v>216805</v>
      </c>
      <c r="E30848" s="1">
        <v>43818</v>
      </c>
      <c r="F30848" s="1">
        <v>43820</v>
      </c>
      <c r="G30848">
        <v>580857</v>
      </c>
      <c r="H30848">
        <v>58987</v>
      </c>
      <c r="I30848">
        <v>53404</v>
      </c>
      <c r="J30848">
        <v>786027</v>
      </c>
      <c r="K30848">
        <v>21375155</v>
      </c>
      <c r="L30848">
        <v>103222369</v>
      </c>
      <c r="M30848">
        <v>1</v>
      </c>
      <c r="N30848">
        <v>14.04</v>
      </c>
      <c r="O30848">
        <v>1</v>
      </c>
      <c r="P30848">
        <v>13</v>
      </c>
      <c r="Q30848">
        <v>1.0416666670000001</v>
      </c>
      <c r="R30848">
        <v>-1.6666669999999999E-3</v>
      </c>
    </row>
    <row r="30849" spans="1:18" hidden="1" x14ac:dyDescent="0.35">
      <c r="A30849">
        <v>932438884</v>
      </c>
      <c r="B30849">
        <v>5506979</v>
      </c>
      <c r="C30849">
        <v>5506979</v>
      </c>
      <c r="D30849">
        <v>216805</v>
      </c>
      <c r="E30849" s="1">
        <v>43816</v>
      </c>
      <c r="F30849" s="1">
        <v>43818</v>
      </c>
      <c r="G30849">
        <v>580857</v>
      </c>
      <c r="H30849">
        <v>58987</v>
      </c>
      <c r="I30849">
        <v>55010</v>
      </c>
      <c r="J30849">
        <v>786027</v>
      </c>
      <c r="K30849">
        <v>21375155</v>
      </c>
      <c r="L30849">
        <v>103222369</v>
      </c>
      <c r="M30849">
        <v>1</v>
      </c>
      <c r="N30849">
        <v>14.04</v>
      </c>
      <c r="O30849">
        <v>0</v>
      </c>
      <c r="P30849">
        <v>13</v>
      </c>
      <c r="Q30849">
        <v>1.0416666670000001</v>
      </c>
      <c r="R30849">
        <v>-1.6666669999999999E-3</v>
      </c>
    </row>
    <row r="30850" spans="1:18" hidden="1" x14ac:dyDescent="0.35">
      <c r="A30850">
        <v>932438885</v>
      </c>
      <c r="B30850">
        <v>5506979</v>
      </c>
      <c r="C30850">
        <v>5506979</v>
      </c>
      <c r="D30850">
        <v>216805</v>
      </c>
      <c r="E30850" s="1">
        <v>43862</v>
      </c>
      <c r="F30850" s="1">
        <v>43863</v>
      </c>
      <c r="G30850">
        <v>580857</v>
      </c>
      <c r="H30850">
        <v>58987</v>
      </c>
      <c r="I30850">
        <v>54466</v>
      </c>
      <c r="J30850">
        <v>786027</v>
      </c>
      <c r="K30850">
        <v>21375155</v>
      </c>
      <c r="L30850">
        <v>103222369</v>
      </c>
      <c r="M30850">
        <v>2</v>
      </c>
      <c r="N30850">
        <v>28.08</v>
      </c>
      <c r="O30850">
        <v>1</v>
      </c>
      <c r="P30850">
        <v>0</v>
      </c>
      <c r="Q30850">
        <v>3</v>
      </c>
      <c r="R30850">
        <v>25.08</v>
      </c>
    </row>
    <row r="30851" spans="1:18" hidden="1" x14ac:dyDescent="0.35">
      <c r="A30851">
        <v>932439864</v>
      </c>
      <c r="B30851">
        <v>5505017</v>
      </c>
      <c r="C30851">
        <v>5505017</v>
      </c>
      <c r="D30851">
        <v>216002</v>
      </c>
      <c r="E30851" s="1">
        <v>43818</v>
      </c>
      <c r="F30851" s="1">
        <v>43820</v>
      </c>
      <c r="G30851">
        <v>586737</v>
      </c>
      <c r="H30851">
        <v>98735</v>
      </c>
      <c r="I30851">
        <v>53404</v>
      </c>
      <c r="J30851">
        <v>786027</v>
      </c>
      <c r="K30851">
        <v>21382897</v>
      </c>
      <c r="L30851">
        <v>107156355</v>
      </c>
      <c r="M30851">
        <v>3</v>
      </c>
      <c r="N30851">
        <v>456.73</v>
      </c>
      <c r="O30851">
        <v>33</v>
      </c>
      <c r="P30851">
        <v>379</v>
      </c>
      <c r="Q30851">
        <v>0</v>
      </c>
      <c r="R30851">
        <v>77.73</v>
      </c>
    </row>
    <row r="30852" spans="1:18" hidden="1" x14ac:dyDescent="0.35">
      <c r="A30852">
        <v>932439865</v>
      </c>
      <c r="B30852">
        <v>5505017</v>
      </c>
      <c r="C30852">
        <v>5505017</v>
      </c>
      <c r="D30852">
        <v>216002</v>
      </c>
      <c r="E30852" s="1">
        <v>43816</v>
      </c>
      <c r="F30852" s="1">
        <v>43818</v>
      </c>
      <c r="G30852">
        <v>586737</v>
      </c>
      <c r="H30852">
        <v>98735</v>
      </c>
      <c r="I30852">
        <v>52470</v>
      </c>
      <c r="J30852">
        <v>786027</v>
      </c>
      <c r="K30852">
        <v>21382897</v>
      </c>
      <c r="L30852">
        <v>107156355</v>
      </c>
      <c r="M30852">
        <v>6</v>
      </c>
      <c r="N30852">
        <v>913.47</v>
      </c>
      <c r="O30852">
        <v>0</v>
      </c>
      <c r="P30852">
        <v>775</v>
      </c>
      <c r="Q30852">
        <v>138.46938779999999</v>
      </c>
      <c r="R30852">
        <v>6.1220000000000003E-4</v>
      </c>
    </row>
    <row r="30853" spans="1:18" hidden="1" x14ac:dyDescent="0.35">
      <c r="A30853">
        <v>932439866</v>
      </c>
      <c r="B30853">
        <v>5505017</v>
      </c>
      <c r="C30853">
        <v>5505017</v>
      </c>
      <c r="D30853">
        <v>216002</v>
      </c>
      <c r="E30853" s="1">
        <v>43922</v>
      </c>
      <c r="F30853" s="1">
        <v>43923</v>
      </c>
      <c r="G30853">
        <v>586737</v>
      </c>
      <c r="H30853">
        <v>98735</v>
      </c>
      <c r="I30853">
        <v>53404</v>
      </c>
      <c r="J30853">
        <v>786027</v>
      </c>
      <c r="K30853">
        <v>21382897</v>
      </c>
      <c r="L30853">
        <v>107156355</v>
      </c>
      <c r="M30853">
        <v>3</v>
      </c>
      <c r="N30853">
        <v>456.73</v>
      </c>
      <c r="O30853">
        <v>18</v>
      </c>
      <c r="P30853">
        <v>373</v>
      </c>
      <c r="Q30853">
        <v>83.734693879999995</v>
      </c>
      <c r="R30853">
        <v>-4.6938800000000001E-3</v>
      </c>
    </row>
    <row r="30854" spans="1:18" hidden="1" x14ac:dyDescent="0.35">
      <c r="A30854">
        <v>932440447</v>
      </c>
      <c r="B30854">
        <v>5491902</v>
      </c>
      <c r="C30854">
        <v>5491902</v>
      </c>
      <c r="D30854">
        <v>215288</v>
      </c>
      <c r="E30854" s="1">
        <v>43818</v>
      </c>
      <c r="F30854" s="1">
        <v>43820</v>
      </c>
      <c r="G30854">
        <v>590958</v>
      </c>
      <c r="H30854">
        <v>98735</v>
      </c>
      <c r="I30854">
        <v>53404</v>
      </c>
      <c r="J30854">
        <v>786027</v>
      </c>
      <c r="K30854">
        <v>21384808</v>
      </c>
      <c r="L30854">
        <v>60429498</v>
      </c>
      <c r="M30854">
        <v>1</v>
      </c>
      <c r="N30854">
        <v>69.34</v>
      </c>
      <c r="O30854">
        <v>1</v>
      </c>
      <c r="P30854">
        <v>56</v>
      </c>
      <c r="Q30854">
        <v>0</v>
      </c>
      <c r="R30854">
        <v>13.34</v>
      </c>
    </row>
    <row r="30855" spans="1:18" hidden="1" x14ac:dyDescent="0.35">
      <c r="A30855">
        <v>932440448</v>
      </c>
      <c r="B30855">
        <v>5491902</v>
      </c>
      <c r="C30855">
        <v>5491902</v>
      </c>
      <c r="D30855">
        <v>215288</v>
      </c>
      <c r="E30855" s="1">
        <v>43816</v>
      </c>
      <c r="F30855" s="1">
        <v>43818</v>
      </c>
      <c r="G30855">
        <v>590958</v>
      </c>
      <c r="H30855">
        <v>98735</v>
      </c>
      <c r="I30855">
        <v>52683</v>
      </c>
      <c r="J30855">
        <v>786027</v>
      </c>
      <c r="K30855">
        <v>21384808</v>
      </c>
      <c r="L30855">
        <v>60429498</v>
      </c>
      <c r="M30855">
        <v>4</v>
      </c>
      <c r="N30855">
        <v>277.38</v>
      </c>
      <c r="O30855">
        <v>0</v>
      </c>
      <c r="P30855">
        <v>228</v>
      </c>
      <c r="Q30855">
        <v>49.375</v>
      </c>
      <c r="R30855">
        <v>5.0000000000000001E-3</v>
      </c>
    </row>
    <row r="30856" spans="1:18" hidden="1" x14ac:dyDescent="0.35">
      <c r="A30856">
        <v>932440449</v>
      </c>
      <c r="B30856">
        <v>5491902</v>
      </c>
      <c r="C30856">
        <v>5491902</v>
      </c>
      <c r="D30856">
        <v>215288</v>
      </c>
      <c r="E30856" s="1">
        <v>43922</v>
      </c>
      <c r="F30856" s="1">
        <v>43923</v>
      </c>
      <c r="G30856">
        <v>590958</v>
      </c>
      <c r="H30856">
        <v>98735</v>
      </c>
      <c r="I30856">
        <v>53404</v>
      </c>
      <c r="J30856">
        <v>786027</v>
      </c>
      <c r="K30856">
        <v>21384808</v>
      </c>
      <c r="L30856">
        <v>60429498</v>
      </c>
      <c r="M30856">
        <v>2</v>
      </c>
      <c r="N30856">
        <v>138.69</v>
      </c>
      <c r="O30856">
        <v>4</v>
      </c>
      <c r="P30856">
        <v>113</v>
      </c>
      <c r="Q30856">
        <v>25.6875</v>
      </c>
      <c r="R30856">
        <v>2.5000000000000001E-3</v>
      </c>
    </row>
    <row r="30857" spans="1:18" hidden="1" x14ac:dyDescent="0.35">
      <c r="A30857">
        <v>932441009</v>
      </c>
      <c r="B30857">
        <v>5384611</v>
      </c>
      <c r="C30857">
        <v>5384611</v>
      </c>
      <c r="D30857">
        <v>215896</v>
      </c>
      <c r="E30857" s="1">
        <v>43816</v>
      </c>
      <c r="F30857" s="1">
        <v>43818</v>
      </c>
      <c r="G30857">
        <v>590853</v>
      </c>
      <c r="H30857">
        <v>58987</v>
      </c>
      <c r="I30857">
        <v>55010</v>
      </c>
      <c r="J30857">
        <v>786027</v>
      </c>
      <c r="K30857">
        <v>21360833</v>
      </c>
      <c r="L30857">
        <v>107169714</v>
      </c>
      <c r="M30857">
        <v>2</v>
      </c>
      <c r="N30857">
        <v>19.43</v>
      </c>
      <c r="O30857">
        <v>0</v>
      </c>
      <c r="P30857">
        <v>0</v>
      </c>
      <c r="Q30857">
        <v>3</v>
      </c>
      <c r="R30857">
        <v>16.43</v>
      </c>
    </row>
    <row r="30858" spans="1:18" hidden="1" x14ac:dyDescent="0.35">
      <c r="A30858">
        <v>932441010</v>
      </c>
      <c r="B30858">
        <v>5384611</v>
      </c>
      <c r="C30858">
        <v>5384611</v>
      </c>
      <c r="D30858">
        <v>215896</v>
      </c>
      <c r="E30858" s="1">
        <v>43983</v>
      </c>
      <c r="F30858" s="1">
        <v>43984</v>
      </c>
      <c r="G30858">
        <v>590853</v>
      </c>
      <c r="H30858">
        <v>58987</v>
      </c>
      <c r="I30858">
        <v>54466</v>
      </c>
      <c r="J30858">
        <v>786027</v>
      </c>
      <c r="K30858">
        <v>21360833</v>
      </c>
      <c r="L30858">
        <v>107169714</v>
      </c>
      <c r="M30858">
        <v>3</v>
      </c>
      <c r="N30858">
        <v>29.14</v>
      </c>
      <c r="O30858">
        <v>2</v>
      </c>
      <c r="P30858">
        <v>0</v>
      </c>
      <c r="Q30858">
        <v>4</v>
      </c>
      <c r="R30858">
        <v>25.14</v>
      </c>
    </row>
    <row r="30859" spans="1:18" hidden="1" x14ac:dyDescent="0.35">
      <c r="A30859">
        <v>932441011</v>
      </c>
      <c r="B30859">
        <v>5384611</v>
      </c>
      <c r="C30859">
        <v>5384611</v>
      </c>
      <c r="D30859">
        <v>215896</v>
      </c>
      <c r="E30859" s="1">
        <v>43819</v>
      </c>
      <c r="F30859" s="1">
        <v>43821</v>
      </c>
      <c r="G30859">
        <v>590853</v>
      </c>
      <c r="H30859">
        <v>58987</v>
      </c>
      <c r="I30859">
        <v>53404</v>
      </c>
      <c r="J30859">
        <v>786027</v>
      </c>
      <c r="K30859">
        <v>21360833</v>
      </c>
      <c r="L30859">
        <v>107169714</v>
      </c>
      <c r="M30859">
        <v>3</v>
      </c>
      <c r="N30859">
        <v>29.14</v>
      </c>
      <c r="O30859">
        <v>1</v>
      </c>
      <c r="P30859">
        <v>29</v>
      </c>
      <c r="Q30859">
        <v>0</v>
      </c>
      <c r="R30859">
        <v>0.14000000000000001</v>
      </c>
    </row>
    <row r="30860" spans="1:18" hidden="1" x14ac:dyDescent="0.35">
      <c r="A30860">
        <v>932441202</v>
      </c>
      <c r="B30860">
        <v>5552726</v>
      </c>
      <c r="C30860">
        <v>5552726</v>
      </c>
      <c r="D30860">
        <v>215409</v>
      </c>
      <c r="E30860" s="1">
        <v>43817</v>
      </c>
      <c r="F30860" s="1">
        <v>43819</v>
      </c>
      <c r="G30860">
        <v>591693</v>
      </c>
      <c r="H30860">
        <v>98735</v>
      </c>
      <c r="I30860">
        <v>53404</v>
      </c>
      <c r="J30860">
        <v>786027</v>
      </c>
      <c r="K30860">
        <v>21371872</v>
      </c>
      <c r="L30860">
        <v>103345383</v>
      </c>
      <c r="M30860">
        <v>1</v>
      </c>
      <c r="N30860">
        <v>15.11</v>
      </c>
      <c r="O30860">
        <v>1</v>
      </c>
      <c r="P30860">
        <v>13</v>
      </c>
      <c r="Q30860">
        <v>2.111111111</v>
      </c>
      <c r="R30860">
        <v>-1.1111109999999999E-3</v>
      </c>
    </row>
    <row r="30861" spans="1:18" hidden="1" x14ac:dyDescent="0.35">
      <c r="A30861">
        <v>932441203</v>
      </c>
      <c r="B30861">
        <v>5552726</v>
      </c>
      <c r="C30861">
        <v>5552726</v>
      </c>
      <c r="D30861">
        <v>215409</v>
      </c>
      <c r="E30861" s="1">
        <v>43815</v>
      </c>
      <c r="F30861" s="1">
        <v>43817</v>
      </c>
      <c r="G30861">
        <v>591693</v>
      </c>
      <c r="H30861">
        <v>98735</v>
      </c>
      <c r="I30861">
        <v>53693</v>
      </c>
      <c r="J30861">
        <v>786027</v>
      </c>
      <c r="K30861">
        <v>21371872</v>
      </c>
      <c r="L30861">
        <v>103345383</v>
      </c>
      <c r="M30861">
        <v>2</v>
      </c>
      <c r="N30861">
        <v>30.22</v>
      </c>
      <c r="O30861">
        <v>0</v>
      </c>
      <c r="P30861">
        <v>25</v>
      </c>
      <c r="Q30861">
        <v>5.2222222220000001</v>
      </c>
      <c r="R30861">
        <v>-2.2222219999999998E-3</v>
      </c>
    </row>
    <row r="30862" spans="1:18" hidden="1" x14ac:dyDescent="0.35">
      <c r="A30862">
        <v>932441204</v>
      </c>
      <c r="B30862">
        <v>5552726</v>
      </c>
      <c r="C30862">
        <v>5552726</v>
      </c>
      <c r="D30862">
        <v>215409</v>
      </c>
      <c r="E30862" s="1">
        <v>43891</v>
      </c>
      <c r="F30862" s="1">
        <v>43892</v>
      </c>
      <c r="G30862">
        <v>591693</v>
      </c>
      <c r="H30862">
        <v>98735</v>
      </c>
      <c r="I30862">
        <v>53404</v>
      </c>
      <c r="J30862">
        <v>786027</v>
      </c>
      <c r="K30862">
        <v>21371872</v>
      </c>
      <c r="L30862">
        <v>103345383</v>
      </c>
      <c r="M30862">
        <v>3</v>
      </c>
      <c r="N30862">
        <v>45.33</v>
      </c>
      <c r="O30862">
        <v>3</v>
      </c>
      <c r="P30862">
        <v>38</v>
      </c>
      <c r="Q30862">
        <v>7.3333333329999997</v>
      </c>
      <c r="R30862">
        <v>-3.333333E-3</v>
      </c>
    </row>
    <row r="30863" spans="1:18" hidden="1" x14ac:dyDescent="0.35">
      <c r="A30863">
        <v>932441221</v>
      </c>
      <c r="B30863">
        <v>4849721</v>
      </c>
      <c r="C30863">
        <v>4849721</v>
      </c>
      <c r="D30863">
        <v>215859</v>
      </c>
      <c r="E30863" s="1">
        <v>43818</v>
      </c>
      <c r="F30863" s="1">
        <v>43820</v>
      </c>
      <c r="G30863">
        <v>590769</v>
      </c>
      <c r="H30863">
        <v>98735</v>
      </c>
      <c r="I30863">
        <v>47124</v>
      </c>
      <c r="J30863">
        <v>786431</v>
      </c>
      <c r="K30863">
        <v>21385550</v>
      </c>
      <c r="L30863">
        <v>103993604</v>
      </c>
      <c r="M30863">
        <v>2</v>
      </c>
      <c r="N30863">
        <v>24.92</v>
      </c>
      <c r="O30863">
        <v>0</v>
      </c>
      <c r="P30863">
        <v>21</v>
      </c>
      <c r="Q30863">
        <v>0</v>
      </c>
      <c r="R30863">
        <v>3.92</v>
      </c>
    </row>
    <row r="30864" spans="1:18" hidden="1" x14ac:dyDescent="0.35">
      <c r="A30864">
        <v>932441222</v>
      </c>
      <c r="B30864">
        <v>4849721</v>
      </c>
      <c r="C30864">
        <v>4849721</v>
      </c>
      <c r="D30864">
        <v>215859</v>
      </c>
      <c r="E30864" s="1">
        <v>43820</v>
      </c>
      <c r="F30864" s="1">
        <v>43822</v>
      </c>
      <c r="G30864">
        <v>590769</v>
      </c>
      <c r="H30864">
        <v>98735</v>
      </c>
      <c r="I30864">
        <v>53404</v>
      </c>
      <c r="J30864">
        <v>786431</v>
      </c>
      <c r="K30864">
        <v>21385550</v>
      </c>
      <c r="L30864">
        <v>103993604</v>
      </c>
      <c r="M30864">
        <v>1</v>
      </c>
      <c r="N30864">
        <v>12.46</v>
      </c>
      <c r="O30864">
        <v>1</v>
      </c>
      <c r="P30864">
        <v>0</v>
      </c>
      <c r="Q30864">
        <v>1</v>
      </c>
      <c r="R30864">
        <v>11.46</v>
      </c>
    </row>
    <row r="30865" spans="1:18" hidden="1" x14ac:dyDescent="0.35">
      <c r="A30865">
        <v>932441223</v>
      </c>
      <c r="B30865">
        <v>4849721</v>
      </c>
      <c r="C30865">
        <v>4849721</v>
      </c>
      <c r="D30865">
        <v>215859</v>
      </c>
      <c r="E30865" s="1">
        <v>44013</v>
      </c>
      <c r="F30865" s="1">
        <v>44014</v>
      </c>
      <c r="G30865">
        <v>590769</v>
      </c>
      <c r="H30865">
        <v>98735</v>
      </c>
      <c r="I30865">
        <v>53404</v>
      </c>
      <c r="J30865">
        <v>786431</v>
      </c>
      <c r="K30865">
        <v>21385550</v>
      </c>
      <c r="L30865">
        <v>103993604</v>
      </c>
      <c r="M30865">
        <v>2</v>
      </c>
      <c r="N30865">
        <v>24.92</v>
      </c>
      <c r="O30865">
        <v>2</v>
      </c>
      <c r="P30865">
        <v>21</v>
      </c>
      <c r="Q30865">
        <v>0</v>
      </c>
      <c r="R30865">
        <v>3.92</v>
      </c>
    </row>
    <row r="30866" spans="1:18" hidden="1" x14ac:dyDescent="0.35">
      <c r="A30866">
        <v>932441482</v>
      </c>
      <c r="B30866">
        <v>5542738</v>
      </c>
      <c r="C30866">
        <v>5542738</v>
      </c>
      <c r="D30866">
        <v>215926</v>
      </c>
      <c r="E30866" s="1">
        <v>43817</v>
      </c>
      <c r="F30866" s="1">
        <v>43819</v>
      </c>
      <c r="G30866">
        <v>584616</v>
      </c>
      <c r="H30866">
        <v>98735</v>
      </c>
      <c r="I30866">
        <v>53404</v>
      </c>
      <c r="J30866">
        <v>786229</v>
      </c>
      <c r="K30866">
        <v>21375778</v>
      </c>
      <c r="L30866">
        <v>103357867</v>
      </c>
      <c r="M30866">
        <v>1</v>
      </c>
      <c r="N30866">
        <v>7.41</v>
      </c>
      <c r="O30866">
        <v>1</v>
      </c>
      <c r="P30866">
        <v>6</v>
      </c>
      <c r="Q30866">
        <v>1.407407407</v>
      </c>
      <c r="R30866">
        <v>2.5925929999999998E-3</v>
      </c>
    </row>
    <row r="30867" spans="1:18" hidden="1" x14ac:dyDescent="0.35">
      <c r="A30867">
        <v>932441483</v>
      </c>
      <c r="B30867">
        <v>5542738</v>
      </c>
      <c r="C30867">
        <v>5542738</v>
      </c>
      <c r="D30867">
        <v>215926</v>
      </c>
      <c r="E30867" s="1">
        <v>43815</v>
      </c>
      <c r="F30867" s="1">
        <v>43817</v>
      </c>
      <c r="G30867">
        <v>584616</v>
      </c>
      <c r="H30867">
        <v>98735</v>
      </c>
      <c r="I30867">
        <v>48173</v>
      </c>
      <c r="J30867">
        <v>786229</v>
      </c>
      <c r="K30867">
        <v>21375778</v>
      </c>
      <c r="L30867">
        <v>103357867</v>
      </c>
      <c r="M30867">
        <v>3</v>
      </c>
      <c r="N30867">
        <v>22.22</v>
      </c>
      <c r="O30867">
        <v>0</v>
      </c>
      <c r="P30867">
        <v>0</v>
      </c>
      <c r="Q30867">
        <v>3</v>
      </c>
      <c r="R30867">
        <v>19.22</v>
      </c>
    </row>
    <row r="30868" spans="1:18" hidden="1" x14ac:dyDescent="0.35">
      <c r="A30868">
        <v>932441484</v>
      </c>
      <c r="B30868">
        <v>5542738</v>
      </c>
      <c r="C30868">
        <v>5542738</v>
      </c>
      <c r="D30868">
        <v>215926</v>
      </c>
      <c r="E30868" s="1">
        <v>43891</v>
      </c>
      <c r="F30868" s="1">
        <v>43892</v>
      </c>
      <c r="G30868">
        <v>584616</v>
      </c>
      <c r="H30868">
        <v>98735</v>
      </c>
      <c r="I30868">
        <v>53404</v>
      </c>
      <c r="J30868">
        <v>786229</v>
      </c>
      <c r="K30868">
        <v>21375778</v>
      </c>
      <c r="L30868">
        <v>103357867</v>
      </c>
      <c r="M30868">
        <v>2</v>
      </c>
      <c r="N30868">
        <v>14.81</v>
      </c>
      <c r="O30868">
        <v>1</v>
      </c>
      <c r="P30868">
        <v>12</v>
      </c>
      <c r="Q30868">
        <v>2.8148148150000001</v>
      </c>
      <c r="R30868">
        <v>-4.8148150000000001E-3</v>
      </c>
    </row>
    <row r="30869" spans="1:18" hidden="1" x14ac:dyDescent="0.35">
      <c r="A30869">
        <v>932442233</v>
      </c>
      <c r="B30869">
        <v>5498308</v>
      </c>
      <c r="C30869">
        <v>5498308</v>
      </c>
      <c r="D30869">
        <v>216000</v>
      </c>
      <c r="E30869" s="1">
        <v>43819</v>
      </c>
      <c r="F30869" s="1">
        <v>43821</v>
      </c>
      <c r="G30869">
        <v>601437</v>
      </c>
      <c r="H30869">
        <v>98735</v>
      </c>
      <c r="I30869">
        <v>55744</v>
      </c>
      <c r="J30869">
        <v>786330</v>
      </c>
      <c r="K30869">
        <v>21381637</v>
      </c>
      <c r="L30869">
        <v>104287958</v>
      </c>
      <c r="M30869">
        <v>3</v>
      </c>
      <c r="N30869">
        <v>30.25</v>
      </c>
      <c r="O30869">
        <v>0</v>
      </c>
      <c r="P30869">
        <v>25</v>
      </c>
      <c r="Q30869">
        <v>5.25</v>
      </c>
      <c r="R30869">
        <v>0</v>
      </c>
    </row>
    <row r="30870" spans="1:18" hidden="1" x14ac:dyDescent="0.35">
      <c r="A30870">
        <v>932442234</v>
      </c>
      <c r="B30870">
        <v>5498308</v>
      </c>
      <c r="C30870">
        <v>5498308</v>
      </c>
      <c r="D30870">
        <v>216000</v>
      </c>
      <c r="E30870" s="1">
        <v>43821</v>
      </c>
      <c r="F30870" s="1">
        <v>43823</v>
      </c>
      <c r="G30870">
        <v>601437</v>
      </c>
      <c r="H30870">
        <v>98735</v>
      </c>
      <c r="I30870">
        <v>53404</v>
      </c>
      <c r="J30870">
        <v>786330</v>
      </c>
      <c r="K30870">
        <v>21381637</v>
      </c>
      <c r="L30870">
        <v>104287958</v>
      </c>
      <c r="M30870">
        <v>3</v>
      </c>
      <c r="N30870">
        <v>30.25</v>
      </c>
      <c r="O30870">
        <v>1</v>
      </c>
      <c r="P30870">
        <v>25</v>
      </c>
      <c r="Q30870">
        <v>5.25</v>
      </c>
      <c r="R30870">
        <v>0</v>
      </c>
    </row>
    <row r="30871" spans="1:18" hidden="1" x14ac:dyDescent="0.35">
      <c r="A30871">
        <v>932442235</v>
      </c>
      <c r="B30871">
        <v>5498308</v>
      </c>
      <c r="C30871">
        <v>5498308</v>
      </c>
      <c r="D30871">
        <v>216000</v>
      </c>
      <c r="E30871" s="1">
        <v>44044</v>
      </c>
      <c r="F30871" s="1">
        <v>44045</v>
      </c>
      <c r="G30871">
        <v>601437</v>
      </c>
      <c r="H30871">
        <v>98735</v>
      </c>
      <c r="I30871">
        <v>53404</v>
      </c>
      <c r="J30871">
        <v>786330</v>
      </c>
      <c r="K30871">
        <v>21381637</v>
      </c>
      <c r="L30871">
        <v>104287958</v>
      </c>
      <c r="M30871">
        <v>3</v>
      </c>
      <c r="N30871">
        <v>30.25</v>
      </c>
      <c r="O30871">
        <v>1</v>
      </c>
      <c r="P30871">
        <v>25</v>
      </c>
      <c r="Q30871">
        <v>5.25</v>
      </c>
      <c r="R30871">
        <v>0</v>
      </c>
    </row>
    <row r="30872" spans="1:18" hidden="1" x14ac:dyDescent="0.35">
      <c r="A30872">
        <v>932443246</v>
      </c>
      <c r="B30872">
        <v>4728566</v>
      </c>
      <c r="C30872">
        <v>4728566</v>
      </c>
      <c r="D30872">
        <v>215391</v>
      </c>
      <c r="E30872" s="1">
        <v>44105</v>
      </c>
      <c r="F30872" s="1">
        <v>44106</v>
      </c>
      <c r="G30872">
        <v>582978</v>
      </c>
      <c r="H30872">
        <v>98735</v>
      </c>
      <c r="I30872">
        <v>56574</v>
      </c>
      <c r="J30872">
        <v>786027</v>
      </c>
      <c r="K30872">
        <v>21369835</v>
      </c>
      <c r="L30872">
        <v>107972611</v>
      </c>
      <c r="M30872">
        <v>2</v>
      </c>
      <c r="N30872">
        <v>108.27</v>
      </c>
      <c r="O30872">
        <v>0</v>
      </c>
      <c r="P30872">
        <v>0</v>
      </c>
      <c r="Q30872">
        <v>8</v>
      </c>
      <c r="R30872">
        <v>100.27</v>
      </c>
    </row>
    <row r="30873" spans="1:18" hidden="1" x14ac:dyDescent="0.35">
      <c r="A30873">
        <v>932443247</v>
      </c>
      <c r="B30873">
        <v>4728566</v>
      </c>
      <c r="C30873">
        <v>4728566</v>
      </c>
      <c r="D30873">
        <v>215391</v>
      </c>
      <c r="E30873" s="1">
        <v>44166</v>
      </c>
      <c r="F30873" s="1">
        <v>44167</v>
      </c>
      <c r="G30873">
        <v>582978</v>
      </c>
      <c r="H30873">
        <v>98735</v>
      </c>
      <c r="I30873">
        <v>53404</v>
      </c>
      <c r="J30873">
        <v>786027</v>
      </c>
      <c r="K30873">
        <v>21369835</v>
      </c>
      <c r="L30873">
        <v>107972611</v>
      </c>
      <c r="M30873">
        <v>5</v>
      </c>
      <c r="N30873">
        <v>270.67</v>
      </c>
      <c r="O30873">
        <v>25</v>
      </c>
      <c r="P30873">
        <v>228</v>
      </c>
      <c r="Q30873">
        <v>0</v>
      </c>
      <c r="R30873">
        <v>42.67</v>
      </c>
    </row>
    <row r="30874" spans="1:18" hidden="1" x14ac:dyDescent="0.35">
      <c r="A30874">
        <v>932443416</v>
      </c>
      <c r="B30874">
        <v>4697836</v>
      </c>
      <c r="C30874">
        <v>4697836</v>
      </c>
      <c r="D30874">
        <v>216489</v>
      </c>
      <c r="E30874" s="1">
        <v>43818</v>
      </c>
      <c r="F30874" s="1">
        <v>43820</v>
      </c>
      <c r="G30874">
        <v>593079</v>
      </c>
      <c r="H30874">
        <v>98735</v>
      </c>
      <c r="I30874">
        <v>53404</v>
      </c>
      <c r="J30874">
        <v>786027</v>
      </c>
      <c r="K30874">
        <v>21359272</v>
      </c>
      <c r="L30874">
        <v>107186067</v>
      </c>
      <c r="M30874">
        <v>2</v>
      </c>
      <c r="N30874">
        <v>13</v>
      </c>
      <c r="O30874">
        <v>1</v>
      </c>
      <c r="P30874">
        <v>11</v>
      </c>
      <c r="Q30874">
        <v>2</v>
      </c>
      <c r="R30874">
        <v>0</v>
      </c>
    </row>
    <row r="30875" spans="1:18" hidden="1" x14ac:dyDescent="0.35">
      <c r="A30875">
        <v>932443417</v>
      </c>
      <c r="B30875">
        <v>4697836</v>
      </c>
      <c r="C30875">
        <v>4697836</v>
      </c>
      <c r="D30875">
        <v>216489</v>
      </c>
      <c r="E30875" s="1">
        <v>43816</v>
      </c>
      <c r="F30875" s="1">
        <v>43818</v>
      </c>
      <c r="G30875">
        <v>593079</v>
      </c>
      <c r="H30875">
        <v>98735</v>
      </c>
      <c r="I30875">
        <v>56484</v>
      </c>
      <c r="J30875">
        <v>786027</v>
      </c>
      <c r="K30875">
        <v>21359272</v>
      </c>
      <c r="L30875">
        <v>107186067</v>
      </c>
      <c r="M30875">
        <v>3</v>
      </c>
      <c r="N30875">
        <v>19.5</v>
      </c>
      <c r="O30875">
        <v>0</v>
      </c>
      <c r="P30875">
        <v>16</v>
      </c>
      <c r="Q30875">
        <v>3.5</v>
      </c>
      <c r="R30875">
        <v>0</v>
      </c>
    </row>
    <row r="30876" spans="1:18" hidden="1" x14ac:dyDescent="0.35">
      <c r="A30876">
        <v>932443418</v>
      </c>
      <c r="B30876">
        <v>4697836</v>
      </c>
      <c r="C30876">
        <v>4697836</v>
      </c>
      <c r="D30876">
        <v>216489</v>
      </c>
      <c r="E30876" s="1">
        <v>43922</v>
      </c>
      <c r="F30876" s="1">
        <v>43923</v>
      </c>
      <c r="G30876">
        <v>593079</v>
      </c>
      <c r="H30876">
        <v>98735</v>
      </c>
      <c r="I30876">
        <v>53404</v>
      </c>
      <c r="J30876">
        <v>786027</v>
      </c>
      <c r="K30876">
        <v>21359272</v>
      </c>
      <c r="L30876">
        <v>107186067</v>
      </c>
      <c r="M30876">
        <v>1</v>
      </c>
      <c r="N30876">
        <v>6.5</v>
      </c>
      <c r="O30876">
        <v>1</v>
      </c>
      <c r="P30876">
        <v>6</v>
      </c>
      <c r="Q30876">
        <v>0.5</v>
      </c>
      <c r="R30876">
        <v>0</v>
      </c>
    </row>
    <row r="30877" spans="1:18" hidden="1" x14ac:dyDescent="0.35">
      <c r="A30877">
        <v>932443614</v>
      </c>
      <c r="B30877">
        <v>5525577</v>
      </c>
      <c r="C30877">
        <v>5525577</v>
      </c>
      <c r="D30877">
        <v>215897</v>
      </c>
      <c r="E30877" s="1">
        <v>43818</v>
      </c>
      <c r="F30877" s="1">
        <v>43820</v>
      </c>
      <c r="G30877">
        <v>589047</v>
      </c>
      <c r="H30877">
        <v>98735</v>
      </c>
      <c r="I30877">
        <v>53404</v>
      </c>
      <c r="J30877">
        <v>785926</v>
      </c>
      <c r="K30877">
        <v>21387377</v>
      </c>
      <c r="L30877">
        <v>85081024</v>
      </c>
      <c r="M30877">
        <v>3</v>
      </c>
      <c r="N30877">
        <v>101.7</v>
      </c>
      <c r="O30877">
        <v>2</v>
      </c>
      <c r="P30877">
        <v>82</v>
      </c>
      <c r="Q30877">
        <v>0</v>
      </c>
      <c r="R30877">
        <v>19.7</v>
      </c>
    </row>
    <row r="30878" spans="1:18" hidden="1" x14ac:dyDescent="0.35">
      <c r="A30878">
        <v>932443615</v>
      </c>
      <c r="B30878">
        <v>5525577</v>
      </c>
      <c r="C30878">
        <v>5525577</v>
      </c>
      <c r="D30878">
        <v>215897</v>
      </c>
      <c r="E30878" s="1">
        <v>43816</v>
      </c>
      <c r="F30878" s="1">
        <v>43818</v>
      </c>
      <c r="G30878">
        <v>589047</v>
      </c>
      <c r="H30878">
        <v>98735</v>
      </c>
      <c r="I30878">
        <v>51657</v>
      </c>
      <c r="J30878">
        <v>785926</v>
      </c>
      <c r="K30878">
        <v>21387377</v>
      </c>
      <c r="L30878">
        <v>85081024</v>
      </c>
      <c r="M30878">
        <v>2</v>
      </c>
      <c r="N30878">
        <v>67.8</v>
      </c>
      <c r="O30878">
        <v>0</v>
      </c>
      <c r="P30878">
        <v>55</v>
      </c>
      <c r="Q30878">
        <v>12.8</v>
      </c>
      <c r="R30878">
        <v>0</v>
      </c>
    </row>
    <row r="30879" spans="1:18" hidden="1" x14ac:dyDescent="0.35">
      <c r="A30879">
        <v>932443975</v>
      </c>
      <c r="B30879">
        <v>4946831</v>
      </c>
      <c r="C30879">
        <v>4946831</v>
      </c>
      <c r="D30879">
        <v>216455</v>
      </c>
      <c r="E30879" s="1">
        <v>43818</v>
      </c>
      <c r="F30879" s="1">
        <v>43820</v>
      </c>
      <c r="G30879">
        <v>580857</v>
      </c>
      <c r="H30879">
        <v>98735</v>
      </c>
      <c r="I30879">
        <v>53404</v>
      </c>
      <c r="J30879">
        <v>786027</v>
      </c>
      <c r="K30879">
        <v>21373699</v>
      </c>
      <c r="L30879">
        <v>77542732</v>
      </c>
      <c r="M30879">
        <v>2</v>
      </c>
      <c r="N30879">
        <v>18.72</v>
      </c>
      <c r="O30879">
        <v>1</v>
      </c>
      <c r="P30879">
        <v>0</v>
      </c>
      <c r="Q30879">
        <v>1</v>
      </c>
      <c r="R30879">
        <v>17.72</v>
      </c>
    </row>
    <row r="30880" spans="1:18" hidden="1" x14ac:dyDescent="0.35">
      <c r="A30880">
        <v>932443976</v>
      </c>
      <c r="B30880">
        <v>4946831</v>
      </c>
      <c r="C30880">
        <v>4946831</v>
      </c>
      <c r="D30880">
        <v>216455</v>
      </c>
      <c r="E30880" s="1">
        <v>43816</v>
      </c>
      <c r="F30880" s="1">
        <v>43818</v>
      </c>
      <c r="G30880">
        <v>580857</v>
      </c>
      <c r="H30880">
        <v>98735</v>
      </c>
      <c r="I30880">
        <v>55010</v>
      </c>
      <c r="J30880">
        <v>786027</v>
      </c>
      <c r="K30880">
        <v>21373699</v>
      </c>
      <c r="L30880">
        <v>77542732</v>
      </c>
      <c r="M30880">
        <v>4</v>
      </c>
      <c r="N30880">
        <v>37.44</v>
      </c>
      <c r="O30880">
        <v>0</v>
      </c>
      <c r="P30880">
        <v>30</v>
      </c>
      <c r="Q30880">
        <v>7.4444444440000002</v>
      </c>
      <c r="R30880">
        <v>-4.4444439999999997E-3</v>
      </c>
    </row>
    <row r="30881" spans="1:18" hidden="1" x14ac:dyDescent="0.35">
      <c r="A30881">
        <v>932443977</v>
      </c>
      <c r="B30881">
        <v>4946831</v>
      </c>
      <c r="C30881">
        <v>4946831</v>
      </c>
      <c r="D30881">
        <v>216455</v>
      </c>
      <c r="E30881" s="1">
        <v>43922</v>
      </c>
      <c r="F30881" s="1">
        <v>43923</v>
      </c>
      <c r="G30881">
        <v>580857</v>
      </c>
      <c r="H30881">
        <v>98735</v>
      </c>
      <c r="I30881">
        <v>53404</v>
      </c>
      <c r="J30881">
        <v>786027</v>
      </c>
      <c r="K30881">
        <v>21373699</v>
      </c>
      <c r="L30881">
        <v>77542732</v>
      </c>
      <c r="M30881">
        <v>4</v>
      </c>
      <c r="N30881">
        <v>37.44</v>
      </c>
      <c r="O30881">
        <v>1</v>
      </c>
      <c r="P30881">
        <v>0</v>
      </c>
      <c r="Q30881">
        <v>4</v>
      </c>
      <c r="R30881">
        <v>33.44</v>
      </c>
    </row>
    <row r="30882" spans="1:18" hidden="1" x14ac:dyDescent="0.35">
      <c r="A30882">
        <v>932444233</v>
      </c>
      <c r="B30882">
        <v>5407954</v>
      </c>
      <c r="C30882">
        <v>5407954</v>
      </c>
      <c r="D30882">
        <v>216026</v>
      </c>
      <c r="E30882" s="1">
        <v>43823</v>
      </c>
      <c r="F30882" s="1">
        <v>43825</v>
      </c>
      <c r="G30882">
        <v>599064</v>
      </c>
      <c r="H30882">
        <v>98735</v>
      </c>
      <c r="I30882">
        <v>53646</v>
      </c>
      <c r="J30882">
        <v>786027</v>
      </c>
      <c r="K30882">
        <v>21363388</v>
      </c>
      <c r="L30882">
        <v>107443039</v>
      </c>
      <c r="M30882">
        <v>3</v>
      </c>
      <c r="N30882">
        <v>248.88</v>
      </c>
      <c r="O30882">
        <v>0</v>
      </c>
      <c r="P30882">
        <v>0</v>
      </c>
      <c r="Q30882">
        <v>18</v>
      </c>
      <c r="R30882">
        <v>230.88</v>
      </c>
    </row>
    <row r="30883" spans="1:18" hidden="1" x14ac:dyDescent="0.35">
      <c r="A30883">
        <v>932444234</v>
      </c>
      <c r="B30883">
        <v>5407954</v>
      </c>
      <c r="C30883">
        <v>5407954</v>
      </c>
      <c r="D30883">
        <v>216026</v>
      </c>
      <c r="E30883" s="1">
        <v>43825</v>
      </c>
      <c r="F30883" s="1">
        <v>43827</v>
      </c>
      <c r="G30883">
        <v>599064</v>
      </c>
      <c r="H30883">
        <v>98735</v>
      </c>
      <c r="I30883">
        <v>53404</v>
      </c>
      <c r="J30883">
        <v>786027</v>
      </c>
      <c r="K30883">
        <v>21363388</v>
      </c>
      <c r="L30883">
        <v>107443039</v>
      </c>
      <c r="M30883">
        <v>4</v>
      </c>
      <c r="N30883">
        <v>331.84</v>
      </c>
      <c r="O30883">
        <v>14</v>
      </c>
      <c r="P30883">
        <v>280</v>
      </c>
      <c r="Q30883">
        <v>0</v>
      </c>
      <c r="R30883">
        <v>51.84</v>
      </c>
    </row>
    <row r="30884" spans="1:18" hidden="1" x14ac:dyDescent="0.35">
      <c r="A30884">
        <v>932444235</v>
      </c>
      <c r="B30884">
        <v>5407954</v>
      </c>
      <c r="C30884">
        <v>5407954</v>
      </c>
      <c r="D30884">
        <v>216026</v>
      </c>
      <c r="E30884" s="1">
        <v>44136</v>
      </c>
      <c r="F30884" s="1">
        <v>44137</v>
      </c>
      <c r="G30884">
        <v>599064</v>
      </c>
      <c r="H30884">
        <v>98735</v>
      </c>
      <c r="I30884">
        <v>53404</v>
      </c>
      <c r="J30884">
        <v>786027</v>
      </c>
      <c r="K30884">
        <v>21363388</v>
      </c>
      <c r="L30884">
        <v>107443039</v>
      </c>
      <c r="M30884">
        <v>5</v>
      </c>
      <c r="N30884">
        <v>414.8</v>
      </c>
      <c r="O30884">
        <v>20</v>
      </c>
      <c r="P30884">
        <v>337</v>
      </c>
      <c r="Q30884">
        <v>0</v>
      </c>
      <c r="R30884">
        <v>77.8</v>
      </c>
    </row>
    <row r="30885" spans="1:18" hidden="1" x14ac:dyDescent="0.35">
      <c r="A30885">
        <v>932444236</v>
      </c>
      <c r="B30885">
        <v>5407954</v>
      </c>
      <c r="C30885">
        <v>5407954</v>
      </c>
      <c r="D30885">
        <v>216026</v>
      </c>
      <c r="E30885" s="1">
        <v>43846</v>
      </c>
      <c r="F30885" s="1">
        <v>43847</v>
      </c>
      <c r="G30885">
        <v>599064</v>
      </c>
      <c r="H30885">
        <v>98735</v>
      </c>
      <c r="I30885">
        <v>49095</v>
      </c>
      <c r="J30885">
        <v>786027</v>
      </c>
      <c r="K30885">
        <v>21363388</v>
      </c>
      <c r="L30885">
        <v>107443039</v>
      </c>
      <c r="M30885">
        <v>3</v>
      </c>
      <c r="N30885">
        <v>248.88</v>
      </c>
      <c r="O30885">
        <v>5</v>
      </c>
      <c r="P30885">
        <v>208</v>
      </c>
      <c r="Q30885">
        <v>40.877551019999999</v>
      </c>
      <c r="R30885">
        <v>2.4489799999999999E-3</v>
      </c>
    </row>
    <row r="30886" spans="1:18" hidden="1" x14ac:dyDescent="0.35">
      <c r="A30886">
        <v>932444237</v>
      </c>
      <c r="B30886">
        <v>5407954</v>
      </c>
      <c r="C30886">
        <v>5407954</v>
      </c>
      <c r="D30886">
        <v>216026</v>
      </c>
      <c r="E30886" s="1">
        <v>43846</v>
      </c>
      <c r="F30886" s="1">
        <v>43847</v>
      </c>
      <c r="G30886">
        <v>599064</v>
      </c>
      <c r="H30886">
        <v>98735</v>
      </c>
      <c r="I30886">
        <v>49095</v>
      </c>
      <c r="J30886">
        <v>786027</v>
      </c>
      <c r="K30886">
        <v>21363388</v>
      </c>
      <c r="L30886">
        <v>107443039</v>
      </c>
      <c r="M30886">
        <v>4</v>
      </c>
      <c r="N30886">
        <v>331.84</v>
      </c>
      <c r="O30886">
        <v>202</v>
      </c>
      <c r="P30886">
        <v>0</v>
      </c>
      <c r="Q30886">
        <v>60</v>
      </c>
      <c r="R30886">
        <v>271.83999999999997</v>
      </c>
    </row>
    <row r="30887" spans="1:18" hidden="1" x14ac:dyDescent="0.35">
      <c r="A30887">
        <v>932444238</v>
      </c>
      <c r="B30887">
        <v>5407954</v>
      </c>
      <c r="C30887">
        <v>5407954</v>
      </c>
      <c r="D30887">
        <v>216026</v>
      </c>
      <c r="E30887" s="1">
        <v>43846</v>
      </c>
      <c r="F30887" s="1">
        <v>43847</v>
      </c>
      <c r="G30887">
        <v>599064</v>
      </c>
      <c r="H30887">
        <v>98735</v>
      </c>
      <c r="I30887">
        <v>49095</v>
      </c>
      <c r="J30887">
        <v>786027</v>
      </c>
      <c r="K30887">
        <v>21363388</v>
      </c>
      <c r="L30887">
        <v>107443039</v>
      </c>
      <c r="M30887">
        <v>4</v>
      </c>
      <c r="N30887">
        <v>331.84</v>
      </c>
      <c r="O30887">
        <v>208</v>
      </c>
      <c r="P30887">
        <v>0</v>
      </c>
      <c r="Q30887">
        <v>53</v>
      </c>
      <c r="R30887">
        <v>278.83999999999997</v>
      </c>
    </row>
    <row r="30888" spans="1:18" hidden="1" x14ac:dyDescent="0.35">
      <c r="A30888">
        <v>932444239</v>
      </c>
      <c r="B30888">
        <v>5407954</v>
      </c>
      <c r="C30888">
        <v>5407954</v>
      </c>
      <c r="D30888">
        <v>216026</v>
      </c>
      <c r="E30888" s="1">
        <v>43846</v>
      </c>
      <c r="F30888" s="1">
        <v>43847</v>
      </c>
      <c r="G30888">
        <v>599064</v>
      </c>
      <c r="H30888">
        <v>98735</v>
      </c>
      <c r="I30888">
        <v>49095</v>
      </c>
      <c r="J30888">
        <v>786027</v>
      </c>
      <c r="K30888">
        <v>21363388</v>
      </c>
      <c r="L30888">
        <v>107443039</v>
      </c>
      <c r="M30888">
        <v>6</v>
      </c>
      <c r="N30888">
        <v>497.76</v>
      </c>
      <c r="O30888">
        <v>72</v>
      </c>
      <c r="P30888">
        <v>419</v>
      </c>
      <c r="Q30888">
        <v>78.755102039999997</v>
      </c>
      <c r="R30888">
        <v>4.8979599999999998E-3</v>
      </c>
    </row>
    <row r="30889" spans="1:18" hidden="1" x14ac:dyDescent="0.35">
      <c r="A30889">
        <v>932444240</v>
      </c>
      <c r="B30889">
        <v>5407954</v>
      </c>
      <c r="C30889">
        <v>5407954</v>
      </c>
      <c r="D30889">
        <v>216026</v>
      </c>
      <c r="E30889" s="1">
        <v>43846</v>
      </c>
      <c r="F30889" s="1">
        <v>43847</v>
      </c>
      <c r="G30889">
        <v>599064</v>
      </c>
      <c r="H30889">
        <v>98735</v>
      </c>
      <c r="I30889">
        <v>49095</v>
      </c>
      <c r="J30889">
        <v>786027</v>
      </c>
      <c r="K30889">
        <v>21363388</v>
      </c>
      <c r="L30889">
        <v>107443039</v>
      </c>
      <c r="M30889">
        <v>7</v>
      </c>
      <c r="N30889">
        <v>580.71</v>
      </c>
      <c r="O30889">
        <v>216</v>
      </c>
      <c r="P30889">
        <v>493</v>
      </c>
      <c r="Q30889">
        <v>87.714285709999999</v>
      </c>
      <c r="R30889">
        <v>-4.2857099999999999E-3</v>
      </c>
    </row>
    <row r="30890" spans="1:18" hidden="1" x14ac:dyDescent="0.35">
      <c r="A30890">
        <v>932444794</v>
      </c>
      <c r="B30890">
        <v>5499904</v>
      </c>
      <c r="C30890">
        <v>5499904</v>
      </c>
      <c r="D30890">
        <v>215189</v>
      </c>
      <c r="E30890" s="1">
        <v>43818</v>
      </c>
      <c r="F30890" s="1">
        <v>43820</v>
      </c>
      <c r="G30890">
        <v>589026</v>
      </c>
      <c r="H30890">
        <v>98735</v>
      </c>
      <c r="I30890">
        <v>53404</v>
      </c>
      <c r="J30890">
        <v>786027</v>
      </c>
      <c r="K30890">
        <v>21383968</v>
      </c>
      <c r="L30890">
        <v>103612484</v>
      </c>
      <c r="M30890">
        <v>1</v>
      </c>
      <c r="N30890">
        <v>7.97</v>
      </c>
      <c r="O30890">
        <v>1</v>
      </c>
      <c r="P30890">
        <v>7</v>
      </c>
      <c r="Q30890">
        <v>0.97222222199999997</v>
      </c>
      <c r="R30890">
        <v>-2.2222219999999998E-3</v>
      </c>
    </row>
    <row r="30891" spans="1:18" hidden="1" x14ac:dyDescent="0.35">
      <c r="A30891">
        <v>932444795</v>
      </c>
      <c r="B30891">
        <v>5499904</v>
      </c>
      <c r="C30891">
        <v>5499904</v>
      </c>
      <c r="D30891">
        <v>215189</v>
      </c>
      <c r="E30891" s="1">
        <v>43816</v>
      </c>
      <c r="F30891" s="1">
        <v>43818</v>
      </c>
      <c r="G30891">
        <v>589026</v>
      </c>
      <c r="H30891">
        <v>98735</v>
      </c>
      <c r="I30891">
        <v>56855</v>
      </c>
      <c r="J30891">
        <v>786027</v>
      </c>
      <c r="K30891">
        <v>21383968</v>
      </c>
      <c r="L30891">
        <v>103612484</v>
      </c>
      <c r="M30891">
        <v>2</v>
      </c>
      <c r="N30891">
        <v>15.94</v>
      </c>
      <c r="O30891">
        <v>0</v>
      </c>
      <c r="P30891">
        <v>0</v>
      </c>
      <c r="Q30891">
        <v>3</v>
      </c>
      <c r="R30891">
        <v>12.94</v>
      </c>
    </row>
    <row r="30892" spans="1:18" hidden="1" x14ac:dyDescent="0.35">
      <c r="A30892">
        <v>932444796</v>
      </c>
      <c r="B30892">
        <v>5499904</v>
      </c>
      <c r="C30892">
        <v>5499904</v>
      </c>
      <c r="D30892">
        <v>215189</v>
      </c>
      <c r="E30892" s="1">
        <v>43922</v>
      </c>
      <c r="F30892" s="1">
        <v>43923</v>
      </c>
      <c r="G30892">
        <v>589026</v>
      </c>
      <c r="H30892">
        <v>98735</v>
      </c>
      <c r="I30892">
        <v>53404</v>
      </c>
      <c r="J30892">
        <v>786027</v>
      </c>
      <c r="K30892">
        <v>21383968</v>
      </c>
      <c r="L30892">
        <v>103612484</v>
      </c>
      <c r="M30892">
        <v>4</v>
      </c>
      <c r="N30892">
        <v>31.89</v>
      </c>
      <c r="O30892">
        <v>3</v>
      </c>
      <c r="P30892">
        <v>0</v>
      </c>
      <c r="Q30892">
        <v>4</v>
      </c>
      <c r="R30892">
        <v>27.89</v>
      </c>
    </row>
    <row r="30893" spans="1:18" hidden="1" x14ac:dyDescent="0.35">
      <c r="A30893">
        <v>932445808</v>
      </c>
      <c r="B30893">
        <v>5401061</v>
      </c>
      <c r="C30893">
        <v>5401061</v>
      </c>
      <c r="D30893">
        <v>215246</v>
      </c>
      <c r="E30893" s="1">
        <v>43819</v>
      </c>
      <c r="F30893" s="1">
        <v>43821</v>
      </c>
      <c r="G30893">
        <v>593079</v>
      </c>
      <c r="H30893">
        <v>98735</v>
      </c>
      <c r="I30893">
        <v>53404</v>
      </c>
      <c r="J30893">
        <v>786027</v>
      </c>
      <c r="K30893">
        <v>21361561</v>
      </c>
      <c r="L30893">
        <v>107228355</v>
      </c>
      <c r="M30893">
        <v>1</v>
      </c>
      <c r="N30893">
        <v>6.5</v>
      </c>
      <c r="O30893">
        <v>1</v>
      </c>
      <c r="P30893">
        <v>6</v>
      </c>
      <c r="Q30893">
        <v>0.5</v>
      </c>
      <c r="R30893">
        <v>0</v>
      </c>
    </row>
    <row r="30894" spans="1:18" hidden="1" x14ac:dyDescent="0.35">
      <c r="A30894">
        <v>932445809</v>
      </c>
      <c r="B30894">
        <v>5401061</v>
      </c>
      <c r="C30894">
        <v>5401061</v>
      </c>
      <c r="D30894">
        <v>215246</v>
      </c>
      <c r="E30894" s="1">
        <v>43817</v>
      </c>
      <c r="F30894" s="1">
        <v>43819</v>
      </c>
      <c r="G30894">
        <v>593079</v>
      </c>
      <c r="H30894">
        <v>98735</v>
      </c>
      <c r="I30894">
        <v>56484</v>
      </c>
      <c r="J30894">
        <v>786027</v>
      </c>
      <c r="K30894">
        <v>21361561</v>
      </c>
      <c r="L30894">
        <v>107228355</v>
      </c>
      <c r="M30894">
        <v>3</v>
      </c>
      <c r="N30894">
        <v>19.5</v>
      </c>
      <c r="O30894">
        <v>0</v>
      </c>
      <c r="P30894">
        <v>16</v>
      </c>
      <c r="Q30894">
        <v>0</v>
      </c>
      <c r="R30894">
        <v>3.5</v>
      </c>
    </row>
    <row r="30895" spans="1:18" hidden="1" x14ac:dyDescent="0.35">
      <c r="A30895">
        <v>932445810</v>
      </c>
      <c r="B30895">
        <v>5401061</v>
      </c>
      <c r="C30895">
        <v>5401061</v>
      </c>
      <c r="D30895">
        <v>215246</v>
      </c>
      <c r="E30895" s="1">
        <v>43922</v>
      </c>
      <c r="F30895" s="1">
        <v>43923</v>
      </c>
      <c r="G30895">
        <v>593079</v>
      </c>
      <c r="H30895">
        <v>98735</v>
      </c>
      <c r="I30895">
        <v>53404</v>
      </c>
      <c r="J30895">
        <v>786027</v>
      </c>
      <c r="K30895">
        <v>21361561</v>
      </c>
      <c r="L30895">
        <v>107228355</v>
      </c>
      <c r="M30895">
        <v>1</v>
      </c>
      <c r="N30895">
        <v>6.5</v>
      </c>
      <c r="O30895">
        <v>1</v>
      </c>
      <c r="P30895">
        <v>0</v>
      </c>
      <c r="Q30895">
        <v>1</v>
      </c>
      <c r="R30895">
        <v>5.5</v>
      </c>
    </row>
    <row r="30896" spans="1:18" hidden="1" x14ac:dyDescent="0.35">
      <c r="A30896">
        <v>932446971</v>
      </c>
      <c r="B30896">
        <v>5388151</v>
      </c>
      <c r="C30896">
        <v>5388151</v>
      </c>
      <c r="D30896">
        <v>215791</v>
      </c>
      <c r="E30896" s="1">
        <v>43822</v>
      </c>
      <c r="F30896" s="1">
        <v>43824</v>
      </c>
      <c r="G30896">
        <v>580416</v>
      </c>
      <c r="H30896">
        <v>98735</v>
      </c>
      <c r="I30896">
        <v>51218</v>
      </c>
      <c r="J30896">
        <v>786027</v>
      </c>
      <c r="K30896">
        <v>21359818</v>
      </c>
      <c r="L30896">
        <v>88021212</v>
      </c>
      <c r="M30896">
        <v>7</v>
      </c>
      <c r="N30896">
        <v>898.64</v>
      </c>
      <c r="O30896">
        <v>0</v>
      </c>
      <c r="P30896">
        <v>732</v>
      </c>
      <c r="Q30896">
        <v>166.64285709999999</v>
      </c>
      <c r="R30896">
        <v>-2.8571E-3</v>
      </c>
    </row>
    <row r="30897" spans="1:18" hidden="1" x14ac:dyDescent="0.35">
      <c r="A30897">
        <v>932446972</v>
      </c>
      <c r="B30897">
        <v>5388151</v>
      </c>
      <c r="C30897">
        <v>5388151</v>
      </c>
      <c r="D30897">
        <v>215791</v>
      </c>
      <c r="E30897" s="1">
        <v>43824</v>
      </c>
      <c r="F30897" s="1">
        <v>43826</v>
      </c>
      <c r="G30897">
        <v>580416</v>
      </c>
      <c r="H30897">
        <v>98735</v>
      </c>
      <c r="I30897">
        <v>53404</v>
      </c>
      <c r="J30897">
        <v>786027</v>
      </c>
      <c r="K30897">
        <v>21359818</v>
      </c>
      <c r="L30897">
        <v>88021212</v>
      </c>
      <c r="M30897">
        <v>2</v>
      </c>
      <c r="N30897">
        <v>256.76</v>
      </c>
      <c r="O30897">
        <v>21</v>
      </c>
      <c r="P30897">
        <v>0</v>
      </c>
      <c r="Q30897">
        <v>42</v>
      </c>
      <c r="R30897">
        <v>214.76</v>
      </c>
    </row>
    <row r="30898" spans="1:18" hidden="1" x14ac:dyDescent="0.35">
      <c r="A30898">
        <v>932446973</v>
      </c>
      <c r="B30898">
        <v>5388151</v>
      </c>
      <c r="C30898">
        <v>5388151</v>
      </c>
      <c r="D30898">
        <v>215791</v>
      </c>
      <c r="E30898" s="1">
        <v>44136</v>
      </c>
      <c r="F30898" s="1">
        <v>44137</v>
      </c>
      <c r="G30898">
        <v>580416</v>
      </c>
      <c r="H30898">
        <v>98735</v>
      </c>
      <c r="I30898">
        <v>53404</v>
      </c>
      <c r="J30898">
        <v>786027</v>
      </c>
      <c r="K30898">
        <v>21359818</v>
      </c>
      <c r="L30898">
        <v>88021212</v>
      </c>
      <c r="M30898">
        <v>7</v>
      </c>
      <c r="N30898">
        <v>898.64</v>
      </c>
      <c r="O30898">
        <v>42</v>
      </c>
      <c r="P30898">
        <v>733</v>
      </c>
      <c r="Q30898">
        <v>165.64285709999999</v>
      </c>
      <c r="R30898">
        <v>-2.8571E-3</v>
      </c>
    </row>
    <row r="30899" spans="1:18" hidden="1" x14ac:dyDescent="0.35">
      <c r="A30899">
        <v>932446974</v>
      </c>
      <c r="B30899">
        <v>5388151</v>
      </c>
      <c r="C30899">
        <v>5388151</v>
      </c>
      <c r="D30899">
        <v>215791</v>
      </c>
      <c r="E30899" s="1">
        <v>43846</v>
      </c>
      <c r="F30899" s="1">
        <v>43847</v>
      </c>
      <c r="G30899">
        <v>580416</v>
      </c>
      <c r="H30899">
        <v>98735</v>
      </c>
      <c r="I30899">
        <v>49095</v>
      </c>
      <c r="J30899">
        <v>786027</v>
      </c>
      <c r="K30899">
        <v>21359818</v>
      </c>
      <c r="L30899">
        <v>88021212</v>
      </c>
      <c r="M30899">
        <v>7</v>
      </c>
      <c r="N30899">
        <v>898.64</v>
      </c>
      <c r="O30899">
        <v>464</v>
      </c>
      <c r="P30899">
        <v>760</v>
      </c>
      <c r="Q30899">
        <v>0</v>
      </c>
      <c r="R30899">
        <v>138.63999999999999</v>
      </c>
    </row>
    <row r="30900" spans="1:18" hidden="1" x14ac:dyDescent="0.35">
      <c r="A30900">
        <v>932446975</v>
      </c>
      <c r="B30900">
        <v>5388151</v>
      </c>
      <c r="C30900">
        <v>5388151</v>
      </c>
      <c r="D30900">
        <v>215791</v>
      </c>
      <c r="E30900" s="1">
        <v>43846</v>
      </c>
      <c r="F30900" s="1">
        <v>43847</v>
      </c>
      <c r="G30900">
        <v>580416</v>
      </c>
      <c r="H30900">
        <v>98735</v>
      </c>
      <c r="I30900">
        <v>49095</v>
      </c>
      <c r="J30900">
        <v>786027</v>
      </c>
      <c r="K30900">
        <v>21359818</v>
      </c>
      <c r="L30900">
        <v>88021212</v>
      </c>
      <c r="M30900">
        <v>6</v>
      </c>
      <c r="N30900">
        <v>770.27</v>
      </c>
      <c r="O30900">
        <v>621</v>
      </c>
      <c r="P30900">
        <v>649</v>
      </c>
      <c r="Q30900">
        <v>0</v>
      </c>
      <c r="R30900">
        <v>121.27</v>
      </c>
    </row>
    <row r="30901" spans="1:18" hidden="1" x14ac:dyDescent="0.35">
      <c r="A30901">
        <v>932446976</v>
      </c>
      <c r="B30901">
        <v>5388151</v>
      </c>
      <c r="C30901">
        <v>5388151</v>
      </c>
      <c r="D30901">
        <v>215791</v>
      </c>
      <c r="E30901" s="1">
        <v>43846</v>
      </c>
      <c r="F30901" s="1">
        <v>43847</v>
      </c>
      <c r="G30901">
        <v>580416</v>
      </c>
      <c r="H30901">
        <v>98735</v>
      </c>
      <c r="I30901">
        <v>49095</v>
      </c>
      <c r="J30901">
        <v>786027</v>
      </c>
      <c r="K30901">
        <v>21359818</v>
      </c>
      <c r="L30901">
        <v>88021212</v>
      </c>
      <c r="M30901">
        <v>4</v>
      </c>
      <c r="N30901">
        <v>513.51</v>
      </c>
      <c r="O30901">
        <v>174</v>
      </c>
      <c r="P30901">
        <v>0</v>
      </c>
      <c r="Q30901">
        <v>92</v>
      </c>
      <c r="R30901">
        <v>421.51</v>
      </c>
    </row>
    <row r="30902" spans="1:18" hidden="1" x14ac:dyDescent="0.35">
      <c r="A30902">
        <v>932446977</v>
      </c>
      <c r="B30902">
        <v>5388151</v>
      </c>
      <c r="C30902">
        <v>5388151</v>
      </c>
      <c r="D30902">
        <v>215791</v>
      </c>
      <c r="E30902" s="1">
        <v>43846</v>
      </c>
      <c r="F30902" s="1">
        <v>43847</v>
      </c>
      <c r="G30902">
        <v>580416</v>
      </c>
      <c r="H30902">
        <v>98735</v>
      </c>
      <c r="I30902">
        <v>49095</v>
      </c>
      <c r="J30902">
        <v>786027</v>
      </c>
      <c r="K30902">
        <v>21359818</v>
      </c>
      <c r="L30902">
        <v>88021212</v>
      </c>
      <c r="M30902">
        <v>3</v>
      </c>
      <c r="N30902">
        <v>385.13</v>
      </c>
      <c r="O30902">
        <v>116</v>
      </c>
      <c r="P30902">
        <v>313</v>
      </c>
      <c r="Q30902">
        <v>72.132653059999996</v>
      </c>
      <c r="R30902">
        <v>-2.6530600000000001E-3</v>
      </c>
    </row>
    <row r="30903" spans="1:18" hidden="1" x14ac:dyDescent="0.35">
      <c r="A30903">
        <v>932446978</v>
      </c>
      <c r="B30903">
        <v>5388151</v>
      </c>
      <c r="C30903">
        <v>5388151</v>
      </c>
      <c r="D30903">
        <v>215791</v>
      </c>
      <c r="E30903" s="1">
        <v>43846</v>
      </c>
      <c r="F30903" s="1">
        <v>43847</v>
      </c>
      <c r="G30903">
        <v>580416</v>
      </c>
      <c r="H30903">
        <v>98735</v>
      </c>
      <c r="I30903">
        <v>49095</v>
      </c>
      <c r="J30903">
        <v>786027</v>
      </c>
      <c r="K30903">
        <v>21359818</v>
      </c>
      <c r="L30903">
        <v>88021212</v>
      </c>
      <c r="M30903">
        <v>1</v>
      </c>
      <c r="N30903">
        <v>128.38</v>
      </c>
      <c r="O30903">
        <v>126</v>
      </c>
      <c r="P30903">
        <v>106</v>
      </c>
      <c r="Q30903">
        <v>0</v>
      </c>
      <c r="R30903">
        <v>22.38</v>
      </c>
    </row>
    <row r="30904" spans="1:18" hidden="1" x14ac:dyDescent="0.35">
      <c r="A30904">
        <v>932447405</v>
      </c>
      <c r="B30904">
        <v>5510573</v>
      </c>
      <c r="C30904">
        <v>5510573</v>
      </c>
      <c r="D30904">
        <v>216046</v>
      </c>
      <c r="E30904" s="1">
        <v>43817</v>
      </c>
      <c r="F30904" s="1">
        <v>43819</v>
      </c>
      <c r="G30904">
        <v>601458</v>
      </c>
      <c r="H30904">
        <v>98735</v>
      </c>
      <c r="I30904">
        <v>46465</v>
      </c>
      <c r="J30904">
        <v>786027</v>
      </c>
      <c r="K30904">
        <v>21372901</v>
      </c>
      <c r="L30904">
        <v>69158684</v>
      </c>
      <c r="M30904">
        <v>1</v>
      </c>
      <c r="N30904">
        <v>13.08</v>
      </c>
      <c r="O30904">
        <v>0</v>
      </c>
      <c r="P30904">
        <v>0</v>
      </c>
      <c r="Q30904">
        <v>2</v>
      </c>
      <c r="R30904">
        <v>11.08</v>
      </c>
    </row>
    <row r="30905" spans="1:18" hidden="1" x14ac:dyDescent="0.35">
      <c r="A30905">
        <v>932447406</v>
      </c>
      <c r="B30905">
        <v>5510573</v>
      </c>
      <c r="C30905">
        <v>5510573</v>
      </c>
      <c r="D30905">
        <v>216046</v>
      </c>
      <c r="E30905" s="1">
        <v>43820</v>
      </c>
      <c r="F30905" s="1">
        <v>43822</v>
      </c>
      <c r="G30905">
        <v>601458</v>
      </c>
      <c r="H30905">
        <v>98735</v>
      </c>
      <c r="I30905">
        <v>53404</v>
      </c>
      <c r="J30905">
        <v>786027</v>
      </c>
      <c r="K30905">
        <v>21372901</v>
      </c>
      <c r="L30905">
        <v>69158684</v>
      </c>
      <c r="M30905">
        <v>2</v>
      </c>
      <c r="N30905">
        <v>26.17</v>
      </c>
      <c r="O30905">
        <v>2</v>
      </c>
      <c r="P30905">
        <v>22</v>
      </c>
      <c r="Q30905">
        <v>0</v>
      </c>
      <c r="R30905">
        <v>4.17</v>
      </c>
    </row>
    <row r="30906" spans="1:18" hidden="1" x14ac:dyDescent="0.35">
      <c r="A30906">
        <v>932447407</v>
      </c>
      <c r="B30906">
        <v>5510573</v>
      </c>
      <c r="C30906">
        <v>5510573</v>
      </c>
      <c r="D30906">
        <v>216046</v>
      </c>
      <c r="E30906" s="1">
        <v>44013</v>
      </c>
      <c r="F30906" s="1">
        <v>44014</v>
      </c>
      <c r="G30906">
        <v>601458</v>
      </c>
      <c r="H30906">
        <v>98735</v>
      </c>
      <c r="I30906">
        <v>53404</v>
      </c>
      <c r="J30906">
        <v>786027</v>
      </c>
      <c r="K30906">
        <v>21372901</v>
      </c>
      <c r="L30906">
        <v>69158684</v>
      </c>
      <c r="M30906">
        <v>2</v>
      </c>
      <c r="N30906">
        <v>26.17</v>
      </c>
      <c r="O30906">
        <v>1</v>
      </c>
      <c r="P30906">
        <v>22</v>
      </c>
      <c r="Q30906">
        <v>0</v>
      </c>
      <c r="R30906">
        <v>4.17</v>
      </c>
    </row>
    <row r="30907" spans="1:18" hidden="1" x14ac:dyDescent="0.35">
      <c r="A30907">
        <v>932447411</v>
      </c>
      <c r="B30907">
        <v>5370936</v>
      </c>
      <c r="C30907">
        <v>5370936</v>
      </c>
      <c r="D30907">
        <v>216926</v>
      </c>
      <c r="E30907" s="1">
        <v>43817</v>
      </c>
      <c r="F30907" s="1">
        <v>43819</v>
      </c>
      <c r="G30907">
        <v>584784</v>
      </c>
      <c r="H30907">
        <v>98735</v>
      </c>
      <c r="I30907">
        <v>53404</v>
      </c>
      <c r="J30907">
        <v>786330</v>
      </c>
      <c r="K30907">
        <v>21375834</v>
      </c>
      <c r="L30907">
        <v>95090314</v>
      </c>
      <c r="M30907">
        <v>4</v>
      </c>
      <c r="N30907">
        <v>172.11</v>
      </c>
      <c r="O30907">
        <v>14</v>
      </c>
      <c r="P30907">
        <v>0</v>
      </c>
      <c r="Q30907">
        <v>23</v>
      </c>
      <c r="R30907">
        <v>149.11000000000001</v>
      </c>
    </row>
    <row r="30908" spans="1:18" hidden="1" x14ac:dyDescent="0.35">
      <c r="A30908">
        <v>932447412</v>
      </c>
      <c r="B30908">
        <v>5370936</v>
      </c>
      <c r="C30908">
        <v>5370936</v>
      </c>
      <c r="D30908">
        <v>216926</v>
      </c>
      <c r="E30908" s="1">
        <v>43815</v>
      </c>
      <c r="F30908" s="1">
        <v>43817</v>
      </c>
      <c r="G30908">
        <v>584784</v>
      </c>
      <c r="H30908">
        <v>98735</v>
      </c>
      <c r="I30908">
        <v>48171</v>
      </c>
      <c r="J30908">
        <v>786330</v>
      </c>
      <c r="K30908">
        <v>21375834</v>
      </c>
      <c r="L30908">
        <v>95090314</v>
      </c>
      <c r="M30908">
        <v>3</v>
      </c>
      <c r="N30908">
        <v>129.08000000000001</v>
      </c>
      <c r="O30908">
        <v>0</v>
      </c>
      <c r="P30908">
        <v>104</v>
      </c>
      <c r="Q30908">
        <v>25.083333329999999</v>
      </c>
      <c r="R30908">
        <v>-3.3333299999999998E-3</v>
      </c>
    </row>
    <row r="30909" spans="1:18" hidden="1" x14ac:dyDescent="0.35">
      <c r="A30909">
        <v>932447413</v>
      </c>
      <c r="B30909">
        <v>5370936</v>
      </c>
      <c r="C30909">
        <v>5370936</v>
      </c>
      <c r="D30909">
        <v>216926</v>
      </c>
      <c r="E30909" s="1">
        <v>43891</v>
      </c>
      <c r="F30909" s="1">
        <v>43892</v>
      </c>
      <c r="G30909">
        <v>584784</v>
      </c>
      <c r="H30909">
        <v>98735</v>
      </c>
      <c r="I30909">
        <v>53404</v>
      </c>
      <c r="J30909">
        <v>786330</v>
      </c>
      <c r="K30909">
        <v>21375834</v>
      </c>
      <c r="L30909">
        <v>95090314</v>
      </c>
      <c r="M30909">
        <v>4</v>
      </c>
      <c r="N30909">
        <v>172.11</v>
      </c>
      <c r="O30909">
        <v>11</v>
      </c>
      <c r="P30909">
        <v>0</v>
      </c>
      <c r="Q30909">
        <v>31</v>
      </c>
      <c r="R30909">
        <v>141.11000000000001</v>
      </c>
    </row>
    <row r="30910" spans="1:18" hidden="1" x14ac:dyDescent="0.35">
      <c r="A30910">
        <v>932447856</v>
      </c>
      <c r="B30910">
        <v>5215352</v>
      </c>
      <c r="C30910">
        <v>5215352</v>
      </c>
      <c r="D30910">
        <v>215230</v>
      </c>
      <c r="E30910" s="1">
        <v>43818</v>
      </c>
      <c r="F30910" s="1">
        <v>43820</v>
      </c>
      <c r="G30910">
        <v>583419</v>
      </c>
      <c r="H30910">
        <v>98735</v>
      </c>
      <c r="I30910">
        <v>53404</v>
      </c>
      <c r="J30910">
        <v>786027</v>
      </c>
      <c r="K30910">
        <v>21367084</v>
      </c>
      <c r="L30910">
        <v>64678375</v>
      </c>
      <c r="M30910">
        <v>1</v>
      </c>
      <c r="N30910">
        <v>17.41</v>
      </c>
      <c r="O30910">
        <v>1</v>
      </c>
      <c r="P30910">
        <v>0</v>
      </c>
      <c r="Q30910">
        <v>3</v>
      </c>
      <c r="R30910">
        <v>14.41</v>
      </c>
    </row>
    <row r="30911" spans="1:18" hidden="1" x14ac:dyDescent="0.35">
      <c r="A30911">
        <v>932447857</v>
      </c>
      <c r="B30911">
        <v>5215352</v>
      </c>
      <c r="C30911">
        <v>5215352</v>
      </c>
      <c r="D30911">
        <v>215230</v>
      </c>
      <c r="E30911" s="1">
        <v>43816</v>
      </c>
      <c r="F30911" s="1">
        <v>43818</v>
      </c>
      <c r="G30911">
        <v>583419</v>
      </c>
      <c r="H30911">
        <v>98735</v>
      </c>
      <c r="I30911">
        <v>50696</v>
      </c>
      <c r="J30911">
        <v>786027</v>
      </c>
      <c r="K30911">
        <v>21367084</v>
      </c>
      <c r="L30911">
        <v>64678375</v>
      </c>
      <c r="M30911">
        <v>3</v>
      </c>
      <c r="N30911">
        <v>52.22</v>
      </c>
      <c r="O30911">
        <v>0</v>
      </c>
      <c r="P30911">
        <v>43</v>
      </c>
      <c r="Q30911">
        <v>9.21875</v>
      </c>
      <c r="R30911">
        <v>1.25E-3</v>
      </c>
    </row>
    <row r="30912" spans="1:18" hidden="1" x14ac:dyDescent="0.35">
      <c r="A30912">
        <v>932447858</v>
      </c>
      <c r="B30912">
        <v>5215352</v>
      </c>
      <c r="C30912">
        <v>5215352</v>
      </c>
      <c r="D30912">
        <v>215230</v>
      </c>
      <c r="E30912" s="1">
        <v>43922</v>
      </c>
      <c r="F30912" s="1">
        <v>43923</v>
      </c>
      <c r="G30912">
        <v>583419</v>
      </c>
      <c r="H30912">
        <v>98735</v>
      </c>
      <c r="I30912">
        <v>53404</v>
      </c>
      <c r="J30912">
        <v>786027</v>
      </c>
      <c r="K30912">
        <v>21367084</v>
      </c>
      <c r="L30912">
        <v>64678375</v>
      </c>
      <c r="M30912">
        <v>4</v>
      </c>
      <c r="N30912">
        <v>69.63</v>
      </c>
      <c r="O30912">
        <v>6</v>
      </c>
      <c r="P30912">
        <v>56</v>
      </c>
      <c r="Q30912">
        <v>13.625</v>
      </c>
      <c r="R30912">
        <v>5.0000000000000001E-3</v>
      </c>
    </row>
    <row r="30913" spans="1:18" hidden="1" x14ac:dyDescent="0.35">
      <c r="A30913">
        <v>932447859</v>
      </c>
      <c r="B30913">
        <v>5451850</v>
      </c>
      <c r="C30913">
        <v>5451850</v>
      </c>
      <c r="D30913">
        <v>215732</v>
      </c>
      <c r="E30913" s="1">
        <v>43817</v>
      </c>
      <c r="F30913" s="1">
        <v>43819</v>
      </c>
      <c r="G30913">
        <v>595011</v>
      </c>
      <c r="H30913">
        <v>98735</v>
      </c>
      <c r="I30913">
        <v>53404</v>
      </c>
      <c r="J30913">
        <v>786330</v>
      </c>
      <c r="K30913">
        <v>21382036</v>
      </c>
      <c r="L30913">
        <v>103256983</v>
      </c>
      <c r="M30913">
        <v>3</v>
      </c>
      <c r="N30913">
        <v>319.33</v>
      </c>
      <c r="O30913">
        <v>5</v>
      </c>
      <c r="P30913">
        <v>258</v>
      </c>
      <c r="Q30913">
        <v>61.333333330000002</v>
      </c>
      <c r="R30913">
        <v>-3.3333299999999998E-3</v>
      </c>
    </row>
    <row r="30914" spans="1:18" hidden="1" x14ac:dyDescent="0.35">
      <c r="A30914">
        <v>932447860</v>
      </c>
      <c r="B30914">
        <v>5451850</v>
      </c>
      <c r="C30914">
        <v>5451850</v>
      </c>
      <c r="D30914">
        <v>215732</v>
      </c>
      <c r="E30914" s="1">
        <v>43815</v>
      </c>
      <c r="F30914" s="1">
        <v>43817</v>
      </c>
      <c r="G30914">
        <v>595011</v>
      </c>
      <c r="H30914">
        <v>98735</v>
      </c>
      <c r="I30914">
        <v>53821</v>
      </c>
      <c r="J30914">
        <v>786330</v>
      </c>
      <c r="K30914">
        <v>21382036</v>
      </c>
      <c r="L30914">
        <v>103256983</v>
      </c>
      <c r="M30914">
        <v>4</v>
      </c>
      <c r="N30914">
        <v>425.78</v>
      </c>
      <c r="O30914">
        <v>0</v>
      </c>
      <c r="P30914">
        <v>344</v>
      </c>
      <c r="Q30914">
        <v>81.777777779999994</v>
      </c>
      <c r="R30914">
        <v>2.22222E-3</v>
      </c>
    </row>
    <row r="30915" spans="1:18" hidden="1" x14ac:dyDescent="0.35">
      <c r="A30915">
        <v>932448232</v>
      </c>
      <c r="B30915">
        <v>5476264</v>
      </c>
      <c r="C30915">
        <v>5476264</v>
      </c>
      <c r="D30915">
        <v>216894</v>
      </c>
      <c r="E30915" s="1">
        <v>43816</v>
      </c>
      <c r="F30915" s="1">
        <v>43818</v>
      </c>
      <c r="G30915">
        <v>602235</v>
      </c>
      <c r="H30915">
        <v>765829</v>
      </c>
      <c r="I30915">
        <v>52874</v>
      </c>
      <c r="J30915">
        <v>786027</v>
      </c>
      <c r="K30915">
        <v>21392361</v>
      </c>
      <c r="L30915">
        <v>85081024</v>
      </c>
      <c r="M30915">
        <v>1</v>
      </c>
      <c r="N30915">
        <v>30</v>
      </c>
      <c r="O30915">
        <v>0</v>
      </c>
      <c r="P30915">
        <v>23</v>
      </c>
      <c r="Q30915">
        <v>0</v>
      </c>
      <c r="R30915">
        <v>7</v>
      </c>
    </row>
    <row r="30916" spans="1:18" hidden="1" x14ac:dyDescent="0.35">
      <c r="A30916">
        <v>932448233</v>
      </c>
      <c r="B30916">
        <v>5476264</v>
      </c>
      <c r="C30916">
        <v>5476264</v>
      </c>
      <c r="D30916">
        <v>216894</v>
      </c>
      <c r="E30916" s="1">
        <v>43831</v>
      </c>
      <c r="F30916" s="1">
        <v>43832</v>
      </c>
      <c r="G30916">
        <v>602235</v>
      </c>
      <c r="H30916">
        <v>765829</v>
      </c>
      <c r="I30916">
        <v>53404</v>
      </c>
      <c r="J30916">
        <v>786027</v>
      </c>
      <c r="K30916">
        <v>21392361</v>
      </c>
      <c r="L30916">
        <v>85081024</v>
      </c>
      <c r="M30916">
        <v>1</v>
      </c>
      <c r="N30916">
        <v>30</v>
      </c>
      <c r="O30916">
        <v>1</v>
      </c>
      <c r="P30916">
        <v>21</v>
      </c>
      <c r="Q30916">
        <v>9</v>
      </c>
      <c r="R30916">
        <v>0</v>
      </c>
    </row>
    <row r="30917" spans="1:18" hidden="1" x14ac:dyDescent="0.35">
      <c r="A30917">
        <v>932449426</v>
      </c>
      <c r="B30917">
        <v>4753566</v>
      </c>
      <c r="C30917">
        <v>4753566</v>
      </c>
      <c r="D30917">
        <v>215516</v>
      </c>
      <c r="E30917" s="1">
        <v>43818</v>
      </c>
      <c r="F30917" s="1">
        <v>43820</v>
      </c>
      <c r="G30917">
        <v>584616</v>
      </c>
      <c r="H30917">
        <v>98735</v>
      </c>
      <c r="I30917">
        <v>53404</v>
      </c>
      <c r="J30917">
        <v>786229</v>
      </c>
      <c r="K30917">
        <v>21369240</v>
      </c>
      <c r="L30917">
        <v>94456422</v>
      </c>
      <c r="M30917">
        <v>3</v>
      </c>
      <c r="N30917">
        <v>25</v>
      </c>
      <c r="O30917">
        <v>2</v>
      </c>
      <c r="P30917">
        <v>0</v>
      </c>
      <c r="Q30917">
        <v>2</v>
      </c>
      <c r="R30917">
        <v>23</v>
      </c>
    </row>
    <row r="30918" spans="1:18" hidden="1" x14ac:dyDescent="0.35">
      <c r="A30918">
        <v>932449427</v>
      </c>
      <c r="B30918">
        <v>4753566</v>
      </c>
      <c r="C30918">
        <v>4753566</v>
      </c>
      <c r="D30918">
        <v>215516</v>
      </c>
      <c r="E30918" s="1">
        <v>43816</v>
      </c>
      <c r="F30918" s="1">
        <v>43818</v>
      </c>
      <c r="G30918">
        <v>584616</v>
      </c>
      <c r="H30918">
        <v>98735</v>
      </c>
      <c r="I30918">
        <v>48173</v>
      </c>
      <c r="J30918">
        <v>786229</v>
      </c>
      <c r="K30918">
        <v>21369240</v>
      </c>
      <c r="L30918">
        <v>94456422</v>
      </c>
      <c r="M30918">
        <v>2</v>
      </c>
      <c r="N30918">
        <v>16.670000000000002</v>
      </c>
      <c r="O30918">
        <v>0</v>
      </c>
      <c r="P30918">
        <v>14</v>
      </c>
      <c r="Q30918">
        <v>2.6666666669999999</v>
      </c>
      <c r="R30918">
        <v>3.333333E-3</v>
      </c>
    </row>
    <row r="30919" spans="1:18" hidden="1" x14ac:dyDescent="0.35">
      <c r="A30919">
        <v>932449428</v>
      </c>
      <c r="B30919">
        <v>4753566</v>
      </c>
      <c r="C30919">
        <v>4753566</v>
      </c>
      <c r="D30919">
        <v>215516</v>
      </c>
      <c r="E30919" s="1">
        <v>43922</v>
      </c>
      <c r="F30919" s="1">
        <v>43923</v>
      </c>
      <c r="G30919">
        <v>584616</v>
      </c>
      <c r="H30919">
        <v>98735</v>
      </c>
      <c r="I30919">
        <v>53404</v>
      </c>
      <c r="J30919">
        <v>786229</v>
      </c>
      <c r="K30919">
        <v>21369240</v>
      </c>
      <c r="L30919">
        <v>94456422</v>
      </c>
      <c r="M30919">
        <v>1</v>
      </c>
      <c r="N30919">
        <v>8.33</v>
      </c>
      <c r="O30919">
        <v>1</v>
      </c>
      <c r="P30919">
        <v>0</v>
      </c>
      <c r="Q30919">
        <v>1</v>
      </c>
      <c r="R30919">
        <v>7.33</v>
      </c>
    </row>
    <row r="30920" spans="1:18" hidden="1" x14ac:dyDescent="0.35">
      <c r="A30920">
        <v>932449645</v>
      </c>
      <c r="B30920">
        <v>4692624</v>
      </c>
      <c r="C30920">
        <v>4692624</v>
      </c>
      <c r="D30920">
        <v>216888</v>
      </c>
      <c r="E30920" s="1">
        <v>43818</v>
      </c>
      <c r="F30920" s="1">
        <v>43820</v>
      </c>
      <c r="G30920">
        <v>584847</v>
      </c>
      <c r="H30920">
        <v>98735</v>
      </c>
      <c r="I30920">
        <v>53404</v>
      </c>
      <c r="J30920">
        <v>785623</v>
      </c>
      <c r="K30920">
        <v>21378116</v>
      </c>
      <c r="L30920">
        <v>107188179</v>
      </c>
      <c r="M30920">
        <v>3</v>
      </c>
      <c r="N30920">
        <v>41.72</v>
      </c>
      <c r="O30920">
        <v>3</v>
      </c>
      <c r="P30920">
        <v>35</v>
      </c>
      <c r="Q30920">
        <v>6.71875</v>
      </c>
      <c r="R30920">
        <v>1.25E-3</v>
      </c>
    </row>
    <row r="30921" spans="1:18" hidden="1" x14ac:dyDescent="0.35">
      <c r="A30921">
        <v>932449646</v>
      </c>
      <c r="B30921">
        <v>4692624</v>
      </c>
      <c r="C30921">
        <v>4692624</v>
      </c>
      <c r="D30921">
        <v>216888</v>
      </c>
      <c r="E30921" s="1">
        <v>43816</v>
      </c>
      <c r="F30921" s="1">
        <v>43818</v>
      </c>
      <c r="G30921">
        <v>584847</v>
      </c>
      <c r="H30921">
        <v>98735</v>
      </c>
      <c r="I30921">
        <v>56484</v>
      </c>
      <c r="J30921">
        <v>785623</v>
      </c>
      <c r="K30921">
        <v>21378116</v>
      </c>
      <c r="L30921">
        <v>107188179</v>
      </c>
      <c r="M30921">
        <v>4</v>
      </c>
      <c r="N30921">
        <v>55.63</v>
      </c>
      <c r="O30921">
        <v>0</v>
      </c>
      <c r="P30921">
        <v>47</v>
      </c>
      <c r="Q30921">
        <v>8.625</v>
      </c>
      <c r="R30921">
        <v>5.0000000000000001E-3</v>
      </c>
    </row>
    <row r="30922" spans="1:18" hidden="1" x14ac:dyDescent="0.35">
      <c r="A30922">
        <v>932449647</v>
      </c>
      <c r="B30922">
        <v>4692624</v>
      </c>
      <c r="C30922">
        <v>4692624</v>
      </c>
      <c r="D30922">
        <v>216888</v>
      </c>
      <c r="E30922" s="1">
        <v>43983</v>
      </c>
      <c r="F30922" s="1">
        <v>43984</v>
      </c>
      <c r="G30922">
        <v>584847</v>
      </c>
      <c r="H30922">
        <v>98735</v>
      </c>
      <c r="I30922">
        <v>54466</v>
      </c>
      <c r="J30922">
        <v>785623</v>
      </c>
      <c r="K30922">
        <v>21378116</v>
      </c>
      <c r="L30922">
        <v>107188179</v>
      </c>
      <c r="M30922">
        <v>3</v>
      </c>
      <c r="N30922">
        <v>41.72</v>
      </c>
      <c r="O30922">
        <v>4</v>
      </c>
      <c r="P30922">
        <v>0</v>
      </c>
      <c r="Q30922">
        <v>8</v>
      </c>
      <c r="R30922">
        <v>33.72</v>
      </c>
    </row>
    <row r="30923" spans="1:18" hidden="1" x14ac:dyDescent="0.35">
      <c r="A30923">
        <v>932449984</v>
      </c>
      <c r="B30923">
        <v>4973187</v>
      </c>
      <c r="C30923">
        <v>4973187</v>
      </c>
      <c r="D30923">
        <v>215732</v>
      </c>
      <c r="E30923" s="1">
        <v>43817</v>
      </c>
      <c r="F30923" s="1">
        <v>43819</v>
      </c>
      <c r="G30923">
        <v>584847</v>
      </c>
      <c r="H30923">
        <v>98735</v>
      </c>
      <c r="I30923">
        <v>53404</v>
      </c>
      <c r="J30923">
        <v>786330</v>
      </c>
      <c r="K30923">
        <v>21378445</v>
      </c>
      <c r="L30923">
        <v>107116005</v>
      </c>
      <c r="M30923">
        <v>4</v>
      </c>
      <c r="N30923">
        <v>49.44</v>
      </c>
      <c r="O30923">
        <v>1</v>
      </c>
      <c r="P30923">
        <v>0</v>
      </c>
      <c r="Q30923">
        <v>3</v>
      </c>
      <c r="R30923">
        <v>46.44</v>
      </c>
    </row>
    <row r="30924" spans="1:18" hidden="1" x14ac:dyDescent="0.35">
      <c r="A30924">
        <v>932449985</v>
      </c>
      <c r="B30924">
        <v>4973187</v>
      </c>
      <c r="C30924">
        <v>4973187</v>
      </c>
      <c r="D30924">
        <v>215732</v>
      </c>
      <c r="E30924" s="1">
        <v>43815</v>
      </c>
      <c r="F30924" s="1">
        <v>43817</v>
      </c>
      <c r="G30924">
        <v>584847</v>
      </c>
      <c r="H30924">
        <v>98735</v>
      </c>
      <c r="I30924">
        <v>56484</v>
      </c>
      <c r="J30924">
        <v>786330</v>
      </c>
      <c r="K30924">
        <v>21378445</v>
      </c>
      <c r="L30924">
        <v>107116005</v>
      </c>
      <c r="M30924">
        <v>2</v>
      </c>
      <c r="N30924">
        <v>24.72</v>
      </c>
      <c r="O30924">
        <v>0</v>
      </c>
      <c r="P30924">
        <v>20</v>
      </c>
      <c r="Q30924">
        <v>4.7222222220000001</v>
      </c>
      <c r="R30924">
        <v>-2.2222219999999998E-3</v>
      </c>
    </row>
    <row r="30925" spans="1:18" hidden="1" x14ac:dyDescent="0.35">
      <c r="A30925">
        <v>932449986</v>
      </c>
      <c r="B30925">
        <v>4973187</v>
      </c>
      <c r="C30925">
        <v>4973187</v>
      </c>
      <c r="D30925">
        <v>215732</v>
      </c>
      <c r="E30925" s="1">
        <v>43891</v>
      </c>
      <c r="F30925" s="1">
        <v>43892</v>
      </c>
      <c r="G30925">
        <v>584847</v>
      </c>
      <c r="H30925">
        <v>98735</v>
      </c>
      <c r="I30925">
        <v>53404</v>
      </c>
      <c r="J30925">
        <v>786330</v>
      </c>
      <c r="K30925">
        <v>21378445</v>
      </c>
      <c r="L30925">
        <v>107116005</v>
      </c>
      <c r="M30925">
        <v>1</v>
      </c>
      <c r="N30925">
        <v>12.36</v>
      </c>
      <c r="O30925">
        <v>1</v>
      </c>
      <c r="P30925">
        <v>0</v>
      </c>
      <c r="Q30925">
        <v>1</v>
      </c>
      <c r="R30925">
        <v>11.36</v>
      </c>
    </row>
    <row r="30926" spans="1:18" hidden="1" x14ac:dyDescent="0.35">
      <c r="A30926">
        <v>932451432</v>
      </c>
      <c r="B30926">
        <v>5513133</v>
      </c>
      <c r="C30926">
        <v>5513133</v>
      </c>
      <c r="D30926">
        <v>215921</v>
      </c>
      <c r="E30926" s="1">
        <v>43817</v>
      </c>
      <c r="F30926" s="1">
        <v>43819</v>
      </c>
      <c r="G30926">
        <v>605007</v>
      </c>
      <c r="H30926">
        <v>98735</v>
      </c>
      <c r="I30926">
        <v>50929</v>
      </c>
      <c r="J30926">
        <v>785724</v>
      </c>
      <c r="K30926">
        <v>21370430</v>
      </c>
      <c r="L30926">
        <v>81600094</v>
      </c>
      <c r="M30926">
        <v>1</v>
      </c>
      <c r="N30926">
        <v>3.69</v>
      </c>
      <c r="O30926">
        <v>0</v>
      </c>
      <c r="P30926">
        <v>0</v>
      </c>
      <c r="Q30926">
        <v>1</v>
      </c>
      <c r="R30926">
        <v>2.69</v>
      </c>
    </row>
    <row r="30927" spans="1:18" hidden="1" x14ac:dyDescent="0.35">
      <c r="A30927">
        <v>932451433</v>
      </c>
      <c r="B30927">
        <v>5513133</v>
      </c>
      <c r="C30927">
        <v>5513133</v>
      </c>
      <c r="D30927">
        <v>215921</v>
      </c>
      <c r="E30927" s="1">
        <v>43819</v>
      </c>
      <c r="F30927" s="1">
        <v>43821</v>
      </c>
      <c r="G30927">
        <v>605007</v>
      </c>
      <c r="H30927">
        <v>98735</v>
      </c>
      <c r="I30927">
        <v>53404</v>
      </c>
      <c r="J30927">
        <v>785724</v>
      </c>
      <c r="K30927">
        <v>21370430</v>
      </c>
      <c r="L30927">
        <v>81600094</v>
      </c>
      <c r="M30927">
        <v>2</v>
      </c>
      <c r="N30927">
        <v>7.38</v>
      </c>
      <c r="O30927">
        <v>1</v>
      </c>
      <c r="P30927">
        <v>6</v>
      </c>
      <c r="Q30927">
        <v>1.375</v>
      </c>
      <c r="R30927">
        <v>5.0000000000000001E-3</v>
      </c>
    </row>
    <row r="30928" spans="1:18" hidden="1" x14ac:dyDescent="0.35">
      <c r="A30928">
        <v>932451434</v>
      </c>
      <c r="B30928">
        <v>5513133</v>
      </c>
      <c r="C30928">
        <v>5513133</v>
      </c>
      <c r="D30928">
        <v>215921</v>
      </c>
      <c r="E30928" s="1">
        <v>43922</v>
      </c>
      <c r="F30928" s="1">
        <v>43923</v>
      </c>
      <c r="G30928">
        <v>605007</v>
      </c>
      <c r="H30928">
        <v>98735</v>
      </c>
      <c r="I30928">
        <v>53404</v>
      </c>
      <c r="J30928">
        <v>785724</v>
      </c>
      <c r="K30928">
        <v>21370430</v>
      </c>
      <c r="L30928">
        <v>81600094</v>
      </c>
      <c r="M30928">
        <v>2</v>
      </c>
      <c r="N30928">
        <v>7.38</v>
      </c>
      <c r="O30928">
        <v>1</v>
      </c>
      <c r="P30928">
        <v>0</v>
      </c>
      <c r="Q30928">
        <v>1</v>
      </c>
      <c r="R30928">
        <v>6.38</v>
      </c>
    </row>
    <row r="30929" spans="1:18" hidden="1" x14ac:dyDescent="0.35">
      <c r="A30929">
        <v>932452823</v>
      </c>
      <c r="B30929">
        <v>5595471</v>
      </c>
      <c r="C30929">
        <v>5595471</v>
      </c>
      <c r="D30929">
        <v>216019</v>
      </c>
      <c r="E30929" s="1">
        <v>43826</v>
      </c>
      <c r="F30929" s="1">
        <v>43828</v>
      </c>
      <c r="G30929">
        <v>586653</v>
      </c>
      <c r="H30929">
        <v>765829</v>
      </c>
      <c r="I30929">
        <v>47426</v>
      </c>
      <c r="J30929">
        <v>786027</v>
      </c>
      <c r="K30929">
        <v>21373258</v>
      </c>
      <c r="L30929">
        <v>107479277</v>
      </c>
      <c r="M30929">
        <v>2</v>
      </c>
      <c r="N30929">
        <v>38.630000000000003</v>
      </c>
      <c r="O30929">
        <v>0</v>
      </c>
      <c r="P30929">
        <v>0</v>
      </c>
      <c r="Q30929">
        <v>4</v>
      </c>
      <c r="R30929">
        <v>34.630000000000003</v>
      </c>
    </row>
    <row r="30930" spans="1:18" hidden="1" x14ac:dyDescent="0.35">
      <c r="A30930">
        <v>932452824</v>
      </c>
      <c r="B30930">
        <v>5595471</v>
      </c>
      <c r="C30930">
        <v>5595471</v>
      </c>
      <c r="D30930">
        <v>216019</v>
      </c>
      <c r="E30930" s="1">
        <v>43828</v>
      </c>
      <c r="F30930" s="1">
        <v>43830</v>
      </c>
      <c r="G30930">
        <v>586653</v>
      </c>
      <c r="H30930">
        <v>765829</v>
      </c>
      <c r="I30930">
        <v>53404</v>
      </c>
      <c r="J30930">
        <v>786027</v>
      </c>
      <c r="K30930">
        <v>21373258</v>
      </c>
      <c r="L30930">
        <v>107479277</v>
      </c>
      <c r="M30930">
        <v>3</v>
      </c>
      <c r="N30930">
        <v>57.94</v>
      </c>
      <c r="O30930">
        <v>5</v>
      </c>
      <c r="P30930">
        <v>19</v>
      </c>
      <c r="Q30930">
        <v>38.9375</v>
      </c>
      <c r="R30930">
        <v>2.5000000000000001E-3</v>
      </c>
    </row>
    <row r="30931" spans="1:18" hidden="1" x14ac:dyDescent="0.35">
      <c r="A30931">
        <v>932454177</v>
      </c>
      <c r="B30931">
        <v>5505308</v>
      </c>
      <c r="C30931">
        <v>5505308</v>
      </c>
      <c r="D30931">
        <v>216312</v>
      </c>
      <c r="E30931" s="1">
        <v>43818</v>
      </c>
      <c r="F30931" s="1">
        <v>43820</v>
      </c>
      <c r="G30931">
        <v>593814</v>
      </c>
      <c r="H30931">
        <v>98735</v>
      </c>
      <c r="I30931">
        <v>53404</v>
      </c>
      <c r="J30931">
        <v>785825</v>
      </c>
      <c r="K30931">
        <v>21388329</v>
      </c>
      <c r="L30931">
        <v>98804015</v>
      </c>
      <c r="M30931">
        <v>2</v>
      </c>
      <c r="N30931">
        <v>22.31</v>
      </c>
      <c r="O30931">
        <v>2</v>
      </c>
      <c r="P30931">
        <v>18</v>
      </c>
      <c r="Q30931">
        <v>4.3125</v>
      </c>
      <c r="R30931">
        <v>-2.5000000000000001E-3</v>
      </c>
    </row>
    <row r="30932" spans="1:18" hidden="1" x14ac:dyDescent="0.35">
      <c r="A30932">
        <v>932454178</v>
      </c>
      <c r="B30932">
        <v>5505308</v>
      </c>
      <c r="C30932">
        <v>5505308</v>
      </c>
      <c r="D30932">
        <v>216312</v>
      </c>
      <c r="E30932" s="1">
        <v>43816</v>
      </c>
      <c r="F30932" s="1">
        <v>43818</v>
      </c>
      <c r="G30932">
        <v>593814</v>
      </c>
      <c r="H30932">
        <v>98735</v>
      </c>
      <c r="I30932">
        <v>50721</v>
      </c>
      <c r="J30932">
        <v>785825</v>
      </c>
      <c r="K30932">
        <v>21388329</v>
      </c>
      <c r="L30932">
        <v>98804015</v>
      </c>
      <c r="M30932">
        <v>4</v>
      </c>
      <c r="N30932">
        <v>44.63</v>
      </c>
      <c r="O30932">
        <v>0</v>
      </c>
      <c r="P30932">
        <v>36</v>
      </c>
      <c r="Q30932">
        <v>8.625</v>
      </c>
      <c r="R30932">
        <v>5.0000000000000001E-3</v>
      </c>
    </row>
    <row r="30933" spans="1:18" hidden="1" x14ac:dyDescent="0.35">
      <c r="A30933">
        <v>932454179</v>
      </c>
      <c r="B30933">
        <v>5505308</v>
      </c>
      <c r="C30933">
        <v>5505308</v>
      </c>
      <c r="D30933">
        <v>216312</v>
      </c>
      <c r="E30933" s="1">
        <v>43922</v>
      </c>
      <c r="F30933" s="1">
        <v>43923</v>
      </c>
      <c r="G30933">
        <v>593814</v>
      </c>
      <c r="H30933">
        <v>98735</v>
      </c>
      <c r="I30933">
        <v>53404</v>
      </c>
      <c r="J30933">
        <v>785825</v>
      </c>
      <c r="K30933">
        <v>21388329</v>
      </c>
      <c r="L30933">
        <v>98804015</v>
      </c>
      <c r="M30933">
        <v>3</v>
      </c>
      <c r="N30933">
        <v>33.47</v>
      </c>
      <c r="O30933">
        <v>3</v>
      </c>
      <c r="P30933">
        <v>0</v>
      </c>
      <c r="Q30933">
        <v>3</v>
      </c>
      <c r="R30933">
        <v>30.47</v>
      </c>
    </row>
    <row r="30934" spans="1:18" hidden="1" x14ac:dyDescent="0.35">
      <c r="A30934">
        <v>932454261</v>
      </c>
      <c r="B30934">
        <v>5512361</v>
      </c>
      <c r="C30934">
        <v>5512361</v>
      </c>
      <c r="D30934">
        <v>215995</v>
      </c>
      <c r="E30934" s="1">
        <v>43819</v>
      </c>
      <c r="F30934" s="1">
        <v>43821</v>
      </c>
      <c r="G30934">
        <v>590958</v>
      </c>
      <c r="H30934">
        <v>98735</v>
      </c>
      <c r="I30934">
        <v>53404</v>
      </c>
      <c r="J30934">
        <v>785724</v>
      </c>
      <c r="K30934">
        <v>21377668</v>
      </c>
      <c r="L30934">
        <v>53842486</v>
      </c>
      <c r="M30934">
        <v>2</v>
      </c>
      <c r="N30934">
        <v>123.28</v>
      </c>
      <c r="O30934">
        <v>6</v>
      </c>
      <c r="P30934">
        <v>101</v>
      </c>
      <c r="Q30934">
        <v>0</v>
      </c>
      <c r="R30934">
        <v>22.28</v>
      </c>
    </row>
    <row r="30935" spans="1:18" hidden="1" x14ac:dyDescent="0.35">
      <c r="A30935">
        <v>932454262</v>
      </c>
      <c r="B30935">
        <v>5512361</v>
      </c>
      <c r="C30935">
        <v>5512361</v>
      </c>
      <c r="D30935">
        <v>215995</v>
      </c>
      <c r="E30935" s="1">
        <v>43817</v>
      </c>
      <c r="F30935" s="1">
        <v>43819</v>
      </c>
      <c r="G30935">
        <v>590958</v>
      </c>
      <c r="H30935">
        <v>98735</v>
      </c>
      <c r="I30935">
        <v>52683</v>
      </c>
      <c r="J30935">
        <v>785724</v>
      </c>
      <c r="K30935">
        <v>21377668</v>
      </c>
      <c r="L30935">
        <v>53842486</v>
      </c>
      <c r="M30935">
        <v>2</v>
      </c>
      <c r="N30935">
        <v>123.28</v>
      </c>
      <c r="O30935">
        <v>0</v>
      </c>
      <c r="P30935">
        <v>0</v>
      </c>
      <c r="Q30935">
        <v>10</v>
      </c>
      <c r="R30935">
        <v>113.28</v>
      </c>
    </row>
    <row r="30936" spans="1:18" hidden="1" x14ac:dyDescent="0.35">
      <c r="A30936">
        <v>932454263</v>
      </c>
      <c r="B30936">
        <v>5512361</v>
      </c>
      <c r="C30936">
        <v>5512361</v>
      </c>
      <c r="D30936">
        <v>215995</v>
      </c>
      <c r="E30936" s="1">
        <v>43922</v>
      </c>
      <c r="F30936" s="1">
        <v>43923</v>
      </c>
      <c r="G30936">
        <v>590958</v>
      </c>
      <c r="H30936">
        <v>98735</v>
      </c>
      <c r="I30936">
        <v>53404</v>
      </c>
      <c r="J30936">
        <v>785724</v>
      </c>
      <c r="K30936">
        <v>21377668</v>
      </c>
      <c r="L30936">
        <v>53842486</v>
      </c>
      <c r="M30936">
        <v>3</v>
      </c>
      <c r="N30936">
        <v>184.92</v>
      </c>
      <c r="O30936">
        <v>10</v>
      </c>
      <c r="P30936">
        <v>0</v>
      </c>
      <c r="Q30936">
        <v>17</v>
      </c>
      <c r="R30936">
        <v>167.92</v>
      </c>
    </row>
    <row r="30937" spans="1:18" hidden="1" x14ac:dyDescent="0.35">
      <c r="A30937">
        <v>932456507</v>
      </c>
      <c r="B30937">
        <v>5558167</v>
      </c>
      <c r="C30937">
        <v>5558167</v>
      </c>
      <c r="D30937">
        <v>216374</v>
      </c>
      <c r="E30937" s="1">
        <v>43823</v>
      </c>
      <c r="F30937" s="1">
        <v>43825</v>
      </c>
      <c r="G30937">
        <v>593079</v>
      </c>
      <c r="H30937">
        <v>98735</v>
      </c>
      <c r="I30937">
        <v>53404</v>
      </c>
      <c r="J30937">
        <v>786229</v>
      </c>
      <c r="K30937">
        <v>21375967</v>
      </c>
      <c r="L30937">
        <v>107316139</v>
      </c>
      <c r="M30937">
        <v>1</v>
      </c>
      <c r="N30937">
        <v>3.47</v>
      </c>
      <c r="O30937">
        <v>1</v>
      </c>
      <c r="P30937">
        <v>0</v>
      </c>
      <c r="Q30937">
        <v>1</v>
      </c>
      <c r="R30937">
        <v>2.4700000000000002</v>
      </c>
    </row>
    <row r="30938" spans="1:18" hidden="1" x14ac:dyDescent="0.35">
      <c r="A30938">
        <v>932456508</v>
      </c>
      <c r="B30938">
        <v>5558167</v>
      </c>
      <c r="C30938">
        <v>5558167</v>
      </c>
      <c r="D30938">
        <v>216374</v>
      </c>
      <c r="E30938" s="1">
        <v>43822</v>
      </c>
      <c r="F30938" s="1">
        <v>43824</v>
      </c>
      <c r="G30938">
        <v>593079</v>
      </c>
      <c r="H30938">
        <v>98735</v>
      </c>
      <c r="I30938">
        <v>56484</v>
      </c>
      <c r="J30938">
        <v>786229</v>
      </c>
      <c r="K30938">
        <v>21375967</v>
      </c>
      <c r="L30938">
        <v>107316139</v>
      </c>
      <c r="M30938">
        <v>3</v>
      </c>
      <c r="N30938">
        <v>10.4</v>
      </c>
      <c r="O30938">
        <v>0</v>
      </c>
      <c r="P30938">
        <v>9</v>
      </c>
      <c r="Q30938">
        <v>1.4</v>
      </c>
      <c r="R30938">
        <v>0</v>
      </c>
    </row>
    <row r="30939" spans="1:18" hidden="1" x14ac:dyDescent="0.35">
      <c r="A30939">
        <v>932456509</v>
      </c>
      <c r="B30939">
        <v>5558167</v>
      </c>
      <c r="C30939">
        <v>5558167</v>
      </c>
      <c r="D30939">
        <v>216374</v>
      </c>
      <c r="E30939" s="1">
        <v>44044</v>
      </c>
      <c r="F30939" s="1">
        <v>44045</v>
      </c>
      <c r="G30939">
        <v>593079</v>
      </c>
      <c r="H30939">
        <v>98735</v>
      </c>
      <c r="I30939">
        <v>53404</v>
      </c>
      <c r="J30939">
        <v>786229</v>
      </c>
      <c r="K30939">
        <v>21375967</v>
      </c>
      <c r="L30939">
        <v>107316139</v>
      </c>
      <c r="M30939">
        <v>4</v>
      </c>
      <c r="N30939">
        <v>13.87</v>
      </c>
      <c r="O30939">
        <v>1</v>
      </c>
      <c r="P30939">
        <v>12</v>
      </c>
      <c r="Q30939">
        <v>0</v>
      </c>
      <c r="R30939">
        <v>1.87</v>
      </c>
    </row>
    <row r="30940" spans="1:18" hidden="1" x14ac:dyDescent="0.35">
      <c r="A30940">
        <v>932456510</v>
      </c>
      <c r="B30940">
        <v>5558167</v>
      </c>
      <c r="C30940">
        <v>5558167</v>
      </c>
      <c r="D30940">
        <v>216374</v>
      </c>
      <c r="E30940" s="1">
        <v>43846</v>
      </c>
      <c r="F30940" s="1">
        <v>43847</v>
      </c>
      <c r="G30940">
        <v>593079</v>
      </c>
      <c r="H30940">
        <v>98735</v>
      </c>
      <c r="I30940">
        <v>49095</v>
      </c>
      <c r="J30940">
        <v>786229</v>
      </c>
      <c r="K30940">
        <v>21375967</v>
      </c>
      <c r="L30940">
        <v>107316139</v>
      </c>
      <c r="M30940">
        <v>2</v>
      </c>
      <c r="N30940">
        <v>6.93</v>
      </c>
      <c r="O30940">
        <v>2</v>
      </c>
      <c r="P30940">
        <v>0</v>
      </c>
      <c r="Q30940">
        <v>1</v>
      </c>
      <c r="R30940">
        <v>5.93</v>
      </c>
    </row>
    <row r="30941" spans="1:18" hidden="1" x14ac:dyDescent="0.35">
      <c r="A30941">
        <v>932456511</v>
      </c>
      <c r="B30941">
        <v>5558167</v>
      </c>
      <c r="C30941">
        <v>5558167</v>
      </c>
      <c r="D30941">
        <v>216374</v>
      </c>
      <c r="E30941" s="1">
        <v>43846</v>
      </c>
      <c r="F30941" s="1">
        <v>43847</v>
      </c>
      <c r="G30941">
        <v>593079</v>
      </c>
      <c r="H30941">
        <v>98735</v>
      </c>
      <c r="I30941">
        <v>49095</v>
      </c>
      <c r="J30941">
        <v>786229</v>
      </c>
      <c r="K30941">
        <v>21375967</v>
      </c>
      <c r="L30941">
        <v>107316139</v>
      </c>
      <c r="M30941">
        <v>1</v>
      </c>
      <c r="N30941">
        <v>3.47</v>
      </c>
      <c r="O30941">
        <v>0</v>
      </c>
      <c r="P30941">
        <v>3</v>
      </c>
      <c r="Q30941">
        <v>0.46666666699999998</v>
      </c>
      <c r="R30941">
        <v>3.333333E-3</v>
      </c>
    </row>
    <row r="30942" spans="1:18" hidden="1" x14ac:dyDescent="0.35">
      <c r="A30942">
        <v>932456512</v>
      </c>
      <c r="B30942">
        <v>5558167</v>
      </c>
      <c r="C30942">
        <v>5558167</v>
      </c>
      <c r="D30942">
        <v>216374</v>
      </c>
      <c r="E30942" s="1">
        <v>43846</v>
      </c>
      <c r="F30942" s="1">
        <v>43847</v>
      </c>
      <c r="G30942">
        <v>593079</v>
      </c>
      <c r="H30942">
        <v>98735</v>
      </c>
      <c r="I30942">
        <v>49095</v>
      </c>
      <c r="J30942">
        <v>786229</v>
      </c>
      <c r="K30942">
        <v>21375967</v>
      </c>
      <c r="L30942">
        <v>107316139</v>
      </c>
      <c r="M30942">
        <v>2</v>
      </c>
      <c r="N30942">
        <v>6.93</v>
      </c>
      <c r="O30942">
        <v>1</v>
      </c>
      <c r="P30942">
        <v>6</v>
      </c>
      <c r="Q30942">
        <v>0.93333333299999999</v>
      </c>
      <c r="R30942">
        <v>-3.333333E-3</v>
      </c>
    </row>
    <row r="30943" spans="1:18" hidden="1" x14ac:dyDescent="0.35">
      <c r="A30943">
        <v>932456513</v>
      </c>
      <c r="B30943">
        <v>5558167</v>
      </c>
      <c r="C30943">
        <v>5558167</v>
      </c>
      <c r="D30943">
        <v>216374</v>
      </c>
      <c r="E30943" s="1">
        <v>43846</v>
      </c>
      <c r="F30943" s="1">
        <v>43847</v>
      </c>
      <c r="G30943">
        <v>593079</v>
      </c>
      <c r="H30943">
        <v>98735</v>
      </c>
      <c r="I30943">
        <v>49095</v>
      </c>
      <c r="J30943">
        <v>786229</v>
      </c>
      <c r="K30943">
        <v>21375967</v>
      </c>
      <c r="L30943">
        <v>107316139</v>
      </c>
      <c r="M30943">
        <v>1</v>
      </c>
      <c r="N30943">
        <v>3.47</v>
      </c>
      <c r="O30943">
        <v>2</v>
      </c>
      <c r="P30943">
        <v>3</v>
      </c>
      <c r="Q30943">
        <v>0</v>
      </c>
      <c r="R30943">
        <v>0.47</v>
      </c>
    </row>
    <row r="30944" spans="1:18" hidden="1" x14ac:dyDescent="0.35">
      <c r="A30944">
        <v>932456514</v>
      </c>
      <c r="B30944">
        <v>5558167</v>
      </c>
      <c r="C30944">
        <v>5558167</v>
      </c>
      <c r="D30944">
        <v>216374</v>
      </c>
      <c r="E30944" s="1">
        <v>43846</v>
      </c>
      <c r="F30944" s="1">
        <v>43847</v>
      </c>
      <c r="G30944">
        <v>593079</v>
      </c>
      <c r="H30944">
        <v>98735</v>
      </c>
      <c r="I30944">
        <v>49095</v>
      </c>
      <c r="J30944">
        <v>786229</v>
      </c>
      <c r="K30944">
        <v>21375967</v>
      </c>
      <c r="L30944">
        <v>107316139</v>
      </c>
      <c r="M30944">
        <v>2</v>
      </c>
      <c r="N30944">
        <v>6.93</v>
      </c>
      <c r="O30944">
        <v>2</v>
      </c>
      <c r="P30944">
        <v>0</v>
      </c>
      <c r="Q30944">
        <v>1</v>
      </c>
      <c r="R30944">
        <v>5.93</v>
      </c>
    </row>
    <row r="30945" spans="1:18" hidden="1" x14ac:dyDescent="0.35">
      <c r="A30945">
        <v>932456515</v>
      </c>
      <c r="B30945">
        <v>5558167</v>
      </c>
      <c r="C30945">
        <v>5558167</v>
      </c>
      <c r="D30945">
        <v>216374</v>
      </c>
      <c r="E30945" s="1">
        <v>43846</v>
      </c>
      <c r="F30945" s="1">
        <v>43847</v>
      </c>
      <c r="G30945">
        <v>593079</v>
      </c>
      <c r="H30945">
        <v>98735</v>
      </c>
      <c r="I30945">
        <v>49095</v>
      </c>
      <c r="J30945">
        <v>786229</v>
      </c>
      <c r="K30945">
        <v>21375967</v>
      </c>
      <c r="L30945">
        <v>107316139</v>
      </c>
      <c r="M30945">
        <v>1</v>
      </c>
      <c r="N30945">
        <v>3.47</v>
      </c>
      <c r="O30945">
        <v>1</v>
      </c>
      <c r="P30945">
        <v>0</v>
      </c>
      <c r="Q30945">
        <v>1</v>
      </c>
      <c r="R30945">
        <v>2.4700000000000002</v>
      </c>
    </row>
    <row r="30946" spans="1:18" hidden="1" x14ac:dyDescent="0.35">
      <c r="A30946">
        <v>932456818</v>
      </c>
      <c r="B30946">
        <v>4856028</v>
      </c>
      <c r="C30946">
        <v>4856028</v>
      </c>
      <c r="D30946">
        <v>216877</v>
      </c>
      <c r="E30946" s="1">
        <v>43817</v>
      </c>
      <c r="F30946" s="1">
        <v>43819</v>
      </c>
      <c r="G30946">
        <v>591105</v>
      </c>
      <c r="H30946">
        <v>98735</v>
      </c>
      <c r="I30946">
        <v>50386</v>
      </c>
      <c r="J30946">
        <v>786027</v>
      </c>
      <c r="K30946">
        <v>21368484</v>
      </c>
      <c r="L30946">
        <v>64072303</v>
      </c>
      <c r="M30946">
        <v>3</v>
      </c>
      <c r="N30946">
        <v>44</v>
      </c>
      <c r="O30946">
        <v>0</v>
      </c>
      <c r="P30946">
        <v>0</v>
      </c>
      <c r="Q30946">
        <v>6</v>
      </c>
      <c r="R30946">
        <v>38</v>
      </c>
    </row>
    <row r="30947" spans="1:18" hidden="1" x14ac:dyDescent="0.35">
      <c r="A30947">
        <v>932456819</v>
      </c>
      <c r="B30947">
        <v>4856028</v>
      </c>
      <c r="C30947">
        <v>4856028</v>
      </c>
      <c r="D30947">
        <v>216877</v>
      </c>
      <c r="E30947" s="1">
        <v>43820</v>
      </c>
      <c r="F30947" s="1">
        <v>43822</v>
      </c>
      <c r="G30947">
        <v>591105</v>
      </c>
      <c r="H30947">
        <v>98735</v>
      </c>
      <c r="I30947">
        <v>53404</v>
      </c>
      <c r="J30947">
        <v>786027</v>
      </c>
      <c r="K30947">
        <v>21368484</v>
      </c>
      <c r="L30947">
        <v>64072303</v>
      </c>
      <c r="M30947">
        <v>3</v>
      </c>
      <c r="N30947">
        <v>44</v>
      </c>
      <c r="O30947">
        <v>2</v>
      </c>
      <c r="P30947">
        <v>37</v>
      </c>
      <c r="Q30947">
        <v>7</v>
      </c>
      <c r="R30947">
        <v>0</v>
      </c>
    </row>
    <row r="30948" spans="1:18" hidden="1" x14ac:dyDescent="0.35">
      <c r="A30948">
        <v>932456820</v>
      </c>
      <c r="B30948">
        <v>4856028</v>
      </c>
      <c r="C30948">
        <v>4856028</v>
      </c>
      <c r="D30948">
        <v>216877</v>
      </c>
      <c r="E30948" s="1">
        <v>44013</v>
      </c>
      <c r="F30948" s="1">
        <v>44014</v>
      </c>
      <c r="G30948">
        <v>591105</v>
      </c>
      <c r="H30948">
        <v>98735</v>
      </c>
      <c r="I30948">
        <v>53404</v>
      </c>
      <c r="J30948">
        <v>786027</v>
      </c>
      <c r="K30948">
        <v>21368484</v>
      </c>
      <c r="L30948">
        <v>64072303</v>
      </c>
      <c r="M30948">
        <v>3</v>
      </c>
      <c r="N30948">
        <v>44</v>
      </c>
      <c r="O30948">
        <v>2</v>
      </c>
      <c r="P30948">
        <v>0</v>
      </c>
      <c r="Q30948">
        <v>8</v>
      </c>
      <c r="R30948">
        <v>36</v>
      </c>
    </row>
    <row r="30949" spans="1:18" hidden="1" x14ac:dyDescent="0.35">
      <c r="A30949">
        <v>932457623</v>
      </c>
      <c r="B30949">
        <v>4705099</v>
      </c>
      <c r="C30949">
        <v>4705099</v>
      </c>
      <c r="D30949">
        <v>215391</v>
      </c>
      <c r="E30949" s="1">
        <v>43817</v>
      </c>
      <c r="F30949" s="1">
        <v>43819</v>
      </c>
      <c r="G30949">
        <v>595641</v>
      </c>
      <c r="H30949">
        <v>98735</v>
      </c>
      <c r="I30949">
        <v>54727</v>
      </c>
      <c r="J30949">
        <v>786027</v>
      </c>
      <c r="K30949">
        <v>21384507</v>
      </c>
      <c r="L30949">
        <v>107222538</v>
      </c>
      <c r="M30949">
        <v>4</v>
      </c>
      <c r="N30949">
        <v>37</v>
      </c>
      <c r="O30949">
        <v>0</v>
      </c>
      <c r="P30949">
        <v>0</v>
      </c>
      <c r="Q30949">
        <v>3</v>
      </c>
      <c r="R30949">
        <v>34</v>
      </c>
    </row>
    <row r="30950" spans="1:18" hidden="1" x14ac:dyDescent="0.35">
      <c r="A30950">
        <v>932457624</v>
      </c>
      <c r="B30950">
        <v>4705099</v>
      </c>
      <c r="C30950">
        <v>4705099</v>
      </c>
      <c r="D30950">
        <v>215391</v>
      </c>
      <c r="E30950" s="1">
        <v>43819</v>
      </c>
      <c r="F30950" s="1">
        <v>43821</v>
      </c>
      <c r="G30950">
        <v>595641</v>
      </c>
      <c r="H30950">
        <v>98735</v>
      </c>
      <c r="I30950">
        <v>53404</v>
      </c>
      <c r="J30950">
        <v>786027</v>
      </c>
      <c r="K30950">
        <v>21384507</v>
      </c>
      <c r="L30950">
        <v>107222538</v>
      </c>
      <c r="M30950">
        <v>2</v>
      </c>
      <c r="N30950">
        <v>18.5</v>
      </c>
      <c r="O30950">
        <v>1</v>
      </c>
      <c r="P30950">
        <v>15</v>
      </c>
      <c r="Q30950">
        <v>3.5</v>
      </c>
      <c r="R30950">
        <v>0</v>
      </c>
    </row>
    <row r="30951" spans="1:18" hidden="1" x14ac:dyDescent="0.35">
      <c r="A30951">
        <v>932457625</v>
      </c>
      <c r="B30951">
        <v>4705099</v>
      </c>
      <c r="C30951">
        <v>4705099</v>
      </c>
      <c r="D30951">
        <v>215391</v>
      </c>
      <c r="E30951" s="1">
        <v>43922</v>
      </c>
      <c r="F30951" s="1">
        <v>43923</v>
      </c>
      <c r="G30951">
        <v>595641</v>
      </c>
      <c r="H30951">
        <v>98735</v>
      </c>
      <c r="I30951">
        <v>53404</v>
      </c>
      <c r="J30951">
        <v>786027</v>
      </c>
      <c r="K30951">
        <v>21384507</v>
      </c>
      <c r="L30951">
        <v>107222538</v>
      </c>
      <c r="M30951">
        <v>3</v>
      </c>
      <c r="N30951">
        <v>27.75</v>
      </c>
      <c r="O30951">
        <v>2</v>
      </c>
      <c r="P30951">
        <v>23</v>
      </c>
      <c r="Q30951">
        <v>0</v>
      </c>
      <c r="R30951">
        <v>4.75</v>
      </c>
    </row>
    <row r="30952" spans="1:18" hidden="1" x14ac:dyDescent="0.35">
      <c r="A30952">
        <v>932458585</v>
      </c>
      <c r="B30952">
        <v>5383659</v>
      </c>
      <c r="C30952">
        <v>5383659</v>
      </c>
      <c r="D30952">
        <v>216937</v>
      </c>
      <c r="E30952" s="1">
        <v>43817</v>
      </c>
      <c r="F30952" s="1">
        <v>43819</v>
      </c>
      <c r="G30952">
        <v>584616</v>
      </c>
      <c r="H30952">
        <v>98735</v>
      </c>
      <c r="I30952">
        <v>53404</v>
      </c>
      <c r="J30952">
        <v>785724</v>
      </c>
      <c r="K30952">
        <v>21379012</v>
      </c>
      <c r="L30952">
        <v>103345383</v>
      </c>
      <c r="M30952">
        <v>2</v>
      </c>
      <c r="N30952">
        <v>14.81</v>
      </c>
      <c r="O30952">
        <v>1</v>
      </c>
      <c r="P30952">
        <v>0</v>
      </c>
      <c r="Q30952">
        <v>2</v>
      </c>
      <c r="R30952">
        <v>12.81</v>
      </c>
    </row>
    <row r="30953" spans="1:18" hidden="1" x14ac:dyDescent="0.35">
      <c r="A30953">
        <v>932458586</v>
      </c>
      <c r="B30953">
        <v>5383659</v>
      </c>
      <c r="C30953">
        <v>5383659</v>
      </c>
      <c r="D30953">
        <v>216937</v>
      </c>
      <c r="E30953" s="1">
        <v>43815</v>
      </c>
      <c r="F30953" s="1">
        <v>43817</v>
      </c>
      <c r="G30953">
        <v>584616</v>
      </c>
      <c r="H30953">
        <v>98735</v>
      </c>
      <c r="I30953">
        <v>48173</v>
      </c>
      <c r="J30953">
        <v>785724</v>
      </c>
      <c r="K30953">
        <v>21379012</v>
      </c>
      <c r="L30953">
        <v>103345383</v>
      </c>
      <c r="M30953">
        <v>1</v>
      </c>
      <c r="N30953">
        <v>7.41</v>
      </c>
      <c r="O30953">
        <v>0</v>
      </c>
      <c r="P30953">
        <v>0</v>
      </c>
      <c r="Q30953">
        <v>1</v>
      </c>
      <c r="R30953">
        <v>6.41</v>
      </c>
    </row>
    <row r="30954" spans="1:18" hidden="1" x14ac:dyDescent="0.35">
      <c r="A30954">
        <v>932458587</v>
      </c>
      <c r="B30954">
        <v>5383659</v>
      </c>
      <c r="C30954">
        <v>5383659</v>
      </c>
      <c r="D30954">
        <v>216937</v>
      </c>
      <c r="E30954" s="1">
        <v>43891</v>
      </c>
      <c r="F30954" s="1">
        <v>43892</v>
      </c>
      <c r="G30954">
        <v>584616</v>
      </c>
      <c r="H30954">
        <v>98735</v>
      </c>
      <c r="I30954">
        <v>53404</v>
      </c>
      <c r="J30954">
        <v>785724</v>
      </c>
      <c r="K30954">
        <v>21379012</v>
      </c>
      <c r="L30954">
        <v>103345383</v>
      </c>
      <c r="M30954">
        <v>3</v>
      </c>
      <c r="N30954">
        <v>22.22</v>
      </c>
      <c r="O30954">
        <v>1</v>
      </c>
      <c r="P30954">
        <v>18</v>
      </c>
      <c r="Q30954">
        <v>4.2222222220000001</v>
      </c>
      <c r="R30954">
        <v>-2.2222219999999998E-3</v>
      </c>
    </row>
    <row r="30955" spans="1:18" hidden="1" x14ac:dyDescent="0.35">
      <c r="A30955">
        <v>932459209</v>
      </c>
      <c r="B30955">
        <v>5505308</v>
      </c>
      <c r="C30955">
        <v>5505308</v>
      </c>
      <c r="D30955">
        <v>216312</v>
      </c>
      <c r="E30955" s="1">
        <v>43818</v>
      </c>
      <c r="F30955" s="1">
        <v>43820</v>
      </c>
      <c r="G30955">
        <v>588753</v>
      </c>
      <c r="H30955">
        <v>98735</v>
      </c>
      <c r="I30955">
        <v>53404</v>
      </c>
      <c r="J30955">
        <v>785825</v>
      </c>
      <c r="K30955">
        <v>21388329</v>
      </c>
      <c r="L30955">
        <v>67377254</v>
      </c>
      <c r="M30955">
        <v>6</v>
      </c>
      <c r="N30955">
        <v>369.38</v>
      </c>
      <c r="O30955">
        <v>10</v>
      </c>
      <c r="P30955">
        <v>304</v>
      </c>
      <c r="Q30955">
        <v>65.375</v>
      </c>
      <c r="R30955">
        <v>5.0000000000000001E-3</v>
      </c>
    </row>
    <row r="30956" spans="1:18" hidden="1" x14ac:dyDescent="0.35">
      <c r="A30956">
        <v>932459210</v>
      </c>
      <c r="B30956">
        <v>5505308</v>
      </c>
      <c r="C30956">
        <v>5505308</v>
      </c>
      <c r="D30956">
        <v>216312</v>
      </c>
      <c r="E30956" s="1">
        <v>43816</v>
      </c>
      <c r="F30956" s="1">
        <v>43818</v>
      </c>
      <c r="G30956">
        <v>588753</v>
      </c>
      <c r="H30956">
        <v>98735</v>
      </c>
      <c r="I30956">
        <v>53394</v>
      </c>
      <c r="J30956">
        <v>785825</v>
      </c>
      <c r="K30956">
        <v>21388329</v>
      </c>
      <c r="L30956">
        <v>67377254</v>
      </c>
      <c r="M30956">
        <v>3</v>
      </c>
      <c r="N30956">
        <v>184.69</v>
      </c>
      <c r="O30956">
        <v>0</v>
      </c>
      <c r="P30956">
        <v>153</v>
      </c>
      <c r="Q30956">
        <v>31.6875</v>
      </c>
      <c r="R30956">
        <v>2.5000000000000001E-3</v>
      </c>
    </row>
    <row r="30957" spans="1:18" hidden="1" x14ac:dyDescent="0.35">
      <c r="A30957">
        <v>932459211</v>
      </c>
      <c r="B30957">
        <v>5505308</v>
      </c>
      <c r="C30957">
        <v>5505308</v>
      </c>
      <c r="D30957">
        <v>216312</v>
      </c>
      <c r="E30957" s="1">
        <v>43922</v>
      </c>
      <c r="F30957" s="1">
        <v>43923</v>
      </c>
      <c r="G30957">
        <v>588753</v>
      </c>
      <c r="H30957">
        <v>98735</v>
      </c>
      <c r="I30957">
        <v>53404</v>
      </c>
      <c r="J30957">
        <v>785825</v>
      </c>
      <c r="K30957">
        <v>21388329</v>
      </c>
      <c r="L30957">
        <v>67377254</v>
      </c>
      <c r="M30957">
        <v>3</v>
      </c>
      <c r="N30957">
        <v>184.69</v>
      </c>
      <c r="O30957">
        <v>2</v>
      </c>
      <c r="P30957">
        <v>152</v>
      </c>
      <c r="Q30957">
        <v>0</v>
      </c>
      <c r="R30957">
        <v>32.69</v>
      </c>
    </row>
    <row r="30958" spans="1:18" hidden="1" x14ac:dyDescent="0.35">
      <c r="A30958">
        <v>932461229</v>
      </c>
      <c r="B30958">
        <v>5549719</v>
      </c>
      <c r="C30958">
        <v>5549719</v>
      </c>
      <c r="D30958">
        <v>215381</v>
      </c>
      <c r="E30958" s="1">
        <v>43829</v>
      </c>
      <c r="F30958" s="1">
        <v>43831</v>
      </c>
      <c r="G30958">
        <v>593814</v>
      </c>
      <c r="H30958">
        <v>58987</v>
      </c>
      <c r="I30958">
        <v>50721</v>
      </c>
      <c r="J30958">
        <v>786330</v>
      </c>
      <c r="K30958">
        <v>21389680</v>
      </c>
      <c r="L30958">
        <v>79094575</v>
      </c>
      <c r="M30958">
        <v>2</v>
      </c>
      <c r="N30958">
        <v>29.75</v>
      </c>
      <c r="O30958">
        <v>0</v>
      </c>
      <c r="P30958">
        <v>0</v>
      </c>
      <c r="Q30958">
        <v>5</v>
      </c>
      <c r="R30958">
        <v>24.75</v>
      </c>
    </row>
    <row r="30959" spans="1:18" hidden="1" x14ac:dyDescent="0.35">
      <c r="A30959">
        <v>932461230</v>
      </c>
      <c r="B30959">
        <v>5549719</v>
      </c>
      <c r="C30959">
        <v>5549719</v>
      </c>
      <c r="D30959">
        <v>215381</v>
      </c>
      <c r="E30959" s="1">
        <v>43831</v>
      </c>
      <c r="F30959" s="1">
        <v>43832</v>
      </c>
      <c r="G30959">
        <v>593814</v>
      </c>
      <c r="H30959">
        <v>58987</v>
      </c>
      <c r="I30959">
        <v>53404</v>
      </c>
      <c r="J30959">
        <v>786330</v>
      </c>
      <c r="K30959">
        <v>21389680</v>
      </c>
      <c r="L30959">
        <v>79094575</v>
      </c>
      <c r="M30959">
        <v>2</v>
      </c>
      <c r="N30959">
        <v>29.75</v>
      </c>
      <c r="O30959">
        <v>2</v>
      </c>
      <c r="P30959">
        <v>0</v>
      </c>
      <c r="Q30959">
        <v>3</v>
      </c>
      <c r="R30959">
        <v>26.75</v>
      </c>
    </row>
    <row r="30960" spans="1:18" hidden="1" x14ac:dyDescent="0.35">
      <c r="A30960">
        <v>932461231</v>
      </c>
      <c r="B30960">
        <v>5549719</v>
      </c>
      <c r="C30960">
        <v>5549719</v>
      </c>
      <c r="D30960">
        <v>215381</v>
      </c>
      <c r="E30960" s="1">
        <v>44105</v>
      </c>
      <c r="F30960" s="1">
        <v>44106</v>
      </c>
      <c r="G30960">
        <v>593814</v>
      </c>
      <c r="H30960">
        <v>58987</v>
      </c>
      <c r="I30960">
        <v>54466</v>
      </c>
      <c r="J30960">
        <v>786330</v>
      </c>
      <c r="K30960">
        <v>21389680</v>
      </c>
      <c r="L30960">
        <v>79094575</v>
      </c>
      <c r="M30960">
        <v>3</v>
      </c>
      <c r="N30960">
        <v>44.63</v>
      </c>
      <c r="O30960">
        <v>3</v>
      </c>
      <c r="P30960">
        <v>0</v>
      </c>
      <c r="Q30960">
        <v>3</v>
      </c>
      <c r="R30960">
        <v>41.63</v>
      </c>
    </row>
    <row r="30961" spans="1:18" hidden="1" x14ac:dyDescent="0.35">
      <c r="A30961">
        <v>932461281</v>
      </c>
      <c r="B30961">
        <v>5272510</v>
      </c>
      <c r="C30961">
        <v>5272510</v>
      </c>
      <c r="D30961">
        <v>211008</v>
      </c>
      <c r="E30961" s="1">
        <v>43816</v>
      </c>
      <c r="F30961" s="1">
        <v>43818</v>
      </c>
      <c r="G30961">
        <v>602613</v>
      </c>
      <c r="H30961">
        <v>58987</v>
      </c>
      <c r="I30961">
        <v>54744</v>
      </c>
      <c r="J30961">
        <v>785522</v>
      </c>
      <c r="K30961">
        <v>21387699</v>
      </c>
      <c r="L30961">
        <v>103282894</v>
      </c>
      <c r="M30961">
        <v>1</v>
      </c>
      <c r="N30961">
        <v>47.83</v>
      </c>
      <c r="O30961">
        <v>0</v>
      </c>
      <c r="P30961">
        <v>46</v>
      </c>
      <c r="Q30961">
        <v>1.8333333329999999</v>
      </c>
      <c r="R30961">
        <v>-3.333333E-3</v>
      </c>
    </row>
    <row r="30962" spans="1:18" hidden="1" x14ac:dyDescent="0.35">
      <c r="A30962">
        <v>932461445</v>
      </c>
      <c r="B30962">
        <v>4808288</v>
      </c>
      <c r="C30962">
        <v>4808288</v>
      </c>
      <c r="D30962">
        <v>215431</v>
      </c>
      <c r="E30962" s="1">
        <v>43818</v>
      </c>
      <c r="F30962" s="1">
        <v>43820</v>
      </c>
      <c r="G30962">
        <v>596145</v>
      </c>
      <c r="H30962">
        <v>98735</v>
      </c>
      <c r="I30962">
        <v>53404</v>
      </c>
      <c r="J30962">
        <v>786027</v>
      </c>
      <c r="K30962">
        <v>21364844</v>
      </c>
      <c r="L30962">
        <v>103297482</v>
      </c>
      <c r="M30962">
        <v>3</v>
      </c>
      <c r="N30962">
        <v>171.38</v>
      </c>
      <c r="O30962">
        <v>6</v>
      </c>
      <c r="P30962">
        <v>0</v>
      </c>
      <c r="Q30962">
        <v>21</v>
      </c>
      <c r="R30962">
        <v>150.38</v>
      </c>
    </row>
    <row r="30963" spans="1:18" hidden="1" x14ac:dyDescent="0.35">
      <c r="A30963">
        <v>932461446</v>
      </c>
      <c r="B30963">
        <v>4808288</v>
      </c>
      <c r="C30963">
        <v>4808288</v>
      </c>
      <c r="D30963">
        <v>215431</v>
      </c>
      <c r="E30963" s="1">
        <v>43816</v>
      </c>
      <c r="F30963" s="1">
        <v>43818</v>
      </c>
      <c r="G30963">
        <v>596145</v>
      </c>
      <c r="H30963">
        <v>98735</v>
      </c>
      <c r="I30963">
        <v>49107</v>
      </c>
      <c r="J30963">
        <v>786027</v>
      </c>
      <c r="K30963">
        <v>21364844</v>
      </c>
      <c r="L30963">
        <v>103297482</v>
      </c>
      <c r="M30963">
        <v>2</v>
      </c>
      <c r="N30963">
        <v>114.25</v>
      </c>
      <c r="O30963">
        <v>0</v>
      </c>
      <c r="P30963">
        <v>94</v>
      </c>
      <c r="Q30963">
        <v>20.25</v>
      </c>
      <c r="R30963">
        <v>0</v>
      </c>
    </row>
    <row r="30964" spans="1:18" hidden="1" x14ac:dyDescent="0.35">
      <c r="A30964">
        <v>932461447</v>
      </c>
      <c r="B30964">
        <v>4808288</v>
      </c>
      <c r="C30964">
        <v>4808288</v>
      </c>
      <c r="D30964">
        <v>215431</v>
      </c>
      <c r="E30964" s="1">
        <v>43922</v>
      </c>
      <c r="F30964" s="1">
        <v>43923</v>
      </c>
      <c r="G30964">
        <v>596145</v>
      </c>
      <c r="H30964">
        <v>98735</v>
      </c>
      <c r="I30964">
        <v>53404</v>
      </c>
      <c r="J30964">
        <v>786027</v>
      </c>
      <c r="K30964">
        <v>21364844</v>
      </c>
      <c r="L30964">
        <v>103297482</v>
      </c>
      <c r="M30964">
        <v>3</v>
      </c>
      <c r="N30964">
        <v>171.38</v>
      </c>
      <c r="O30964">
        <v>16</v>
      </c>
      <c r="P30964">
        <v>143</v>
      </c>
      <c r="Q30964">
        <v>28.375</v>
      </c>
      <c r="R30964">
        <v>5.0000000000000001E-3</v>
      </c>
    </row>
    <row r="30965" spans="1:18" hidden="1" x14ac:dyDescent="0.35">
      <c r="A30965">
        <v>932461939</v>
      </c>
      <c r="B30965">
        <v>5505621</v>
      </c>
      <c r="C30965">
        <v>5505621</v>
      </c>
      <c r="D30965">
        <v>216820</v>
      </c>
      <c r="E30965" s="1">
        <v>43817</v>
      </c>
      <c r="F30965" s="1">
        <v>43819</v>
      </c>
      <c r="G30965">
        <v>584616</v>
      </c>
      <c r="H30965">
        <v>58987</v>
      </c>
      <c r="I30965">
        <v>53404</v>
      </c>
      <c r="J30965">
        <v>786027</v>
      </c>
      <c r="K30965">
        <v>21378403</v>
      </c>
      <c r="L30965">
        <v>96070209</v>
      </c>
      <c r="M30965">
        <v>1</v>
      </c>
      <c r="N30965">
        <v>11.11</v>
      </c>
      <c r="O30965">
        <v>1</v>
      </c>
      <c r="P30965">
        <v>0</v>
      </c>
      <c r="Q30965">
        <v>1</v>
      </c>
      <c r="R30965">
        <v>10.11</v>
      </c>
    </row>
    <row r="30966" spans="1:18" hidden="1" x14ac:dyDescent="0.35">
      <c r="A30966">
        <v>932461940</v>
      </c>
      <c r="B30966">
        <v>5505621</v>
      </c>
      <c r="C30966">
        <v>5505621</v>
      </c>
      <c r="D30966">
        <v>216820</v>
      </c>
      <c r="E30966" s="1">
        <v>43816</v>
      </c>
      <c r="F30966" s="1">
        <v>43818</v>
      </c>
      <c r="G30966">
        <v>584616</v>
      </c>
      <c r="H30966">
        <v>58987</v>
      </c>
      <c r="I30966">
        <v>48173</v>
      </c>
      <c r="J30966">
        <v>786027</v>
      </c>
      <c r="K30966">
        <v>21378403</v>
      </c>
      <c r="L30966">
        <v>96070209</v>
      </c>
      <c r="M30966">
        <v>1</v>
      </c>
      <c r="N30966">
        <v>11.11</v>
      </c>
      <c r="O30966">
        <v>0</v>
      </c>
      <c r="P30966">
        <v>11</v>
      </c>
      <c r="Q30966">
        <v>0.111111111</v>
      </c>
      <c r="R30966">
        <v>-1.1111109999999999E-3</v>
      </c>
    </row>
    <row r="30967" spans="1:18" hidden="1" x14ac:dyDescent="0.35">
      <c r="A30967">
        <v>932461941</v>
      </c>
      <c r="B30967">
        <v>5505621</v>
      </c>
      <c r="C30967">
        <v>5505621</v>
      </c>
      <c r="D30967">
        <v>216820</v>
      </c>
      <c r="E30967" s="1">
        <v>43862</v>
      </c>
      <c r="F30967" s="1">
        <v>43863</v>
      </c>
      <c r="G30967">
        <v>584616</v>
      </c>
      <c r="H30967">
        <v>58987</v>
      </c>
      <c r="I30967">
        <v>54466</v>
      </c>
      <c r="J30967">
        <v>786027</v>
      </c>
      <c r="K30967">
        <v>21378403</v>
      </c>
      <c r="L30967">
        <v>96070209</v>
      </c>
      <c r="M30967">
        <v>1</v>
      </c>
      <c r="N30967">
        <v>11.11</v>
      </c>
      <c r="O30967">
        <v>1</v>
      </c>
      <c r="P30967">
        <v>11</v>
      </c>
      <c r="Q30967">
        <v>0</v>
      </c>
      <c r="R30967">
        <v>0.11</v>
      </c>
    </row>
    <row r="30968" spans="1:18" hidden="1" x14ac:dyDescent="0.35">
      <c r="A30968">
        <v>932462337</v>
      </c>
      <c r="B30968">
        <v>5384279</v>
      </c>
      <c r="C30968">
        <v>5384279</v>
      </c>
      <c r="D30968">
        <v>215573</v>
      </c>
      <c r="E30968" s="1">
        <v>43816</v>
      </c>
      <c r="F30968" s="1">
        <v>43818</v>
      </c>
      <c r="G30968">
        <v>600534</v>
      </c>
      <c r="H30968">
        <v>98735</v>
      </c>
      <c r="I30968">
        <v>50459</v>
      </c>
      <c r="J30968">
        <v>785724</v>
      </c>
      <c r="K30968">
        <v>21371424</v>
      </c>
      <c r="L30968">
        <v>105392886</v>
      </c>
      <c r="M30968">
        <v>3</v>
      </c>
      <c r="N30968">
        <v>118.33</v>
      </c>
      <c r="O30968">
        <v>0</v>
      </c>
      <c r="P30968">
        <v>95</v>
      </c>
      <c r="Q30968">
        <v>23.333333329999999</v>
      </c>
      <c r="R30968">
        <v>-3.3333299999999998E-3</v>
      </c>
    </row>
    <row r="30969" spans="1:18" hidden="1" x14ac:dyDescent="0.35">
      <c r="A30969">
        <v>932462338</v>
      </c>
      <c r="B30969">
        <v>5384279</v>
      </c>
      <c r="C30969">
        <v>5384279</v>
      </c>
      <c r="D30969">
        <v>215573</v>
      </c>
      <c r="E30969" s="1">
        <v>43818</v>
      </c>
      <c r="F30969" s="1">
        <v>43820</v>
      </c>
      <c r="G30969">
        <v>600534</v>
      </c>
      <c r="H30969">
        <v>98735</v>
      </c>
      <c r="I30969">
        <v>53404</v>
      </c>
      <c r="J30969">
        <v>785724</v>
      </c>
      <c r="K30969">
        <v>21371424</v>
      </c>
      <c r="L30969">
        <v>105392886</v>
      </c>
      <c r="M30969">
        <v>1</v>
      </c>
      <c r="N30969">
        <v>39.44</v>
      </c>
      <c r="O30969">
        <v>1</v>
      </c>
      <c r="P30969">
        <v>0</v>
      </c>
      <c r="Q30969">
        <v>2</v>
      </c>
      <c r="R30969">
        <v>37.44</v>
      </c>
    </row>
    <row r="30970" spans="1:18" hidden="1" x14ac:dyDescent="0.35">
      <c r="A30970">
        <v>932462339</v>
      </c>
      <c r="B30970">
        <v>5384279</v>
      </c>
      <c r="C30970">
        <v>5384279</v>
      </c>
      <c r="D30970">
        <v>215573</v>
      </c>
      <c r="E30970" s="1">
        <v>43922</v>
      </c>
      <c r="F30970" s="1">
        <v>43923</v>
      </c>
      <c r="G30970">
        <v>600534</v>
      </c>
      <c r="H30970">
        <v>98735</v>
      </c>
      <c r="I30970">
        <v>53404</v>
      </c>
      <c r="J30970">
        <v>785724</v>
      </c>
      <c r="K30970">
        <v>21371424</v>
      </c>
      <c r="L30970">
        <v>105392886</v>
      </c>
      <c r="M30970">
        <v>4</v>
      </c>
      <c r="N30970">
        <v>157.78</v>
      </c>
      <c r="O30970">
        <v>8</v>
      </c>
      <c r="P30970">
        <v>130</v>
      </c>
      <c r="Q30970">
        <v>27.777777780000001</v>
      </c>
      <c r="R30970">
        <v>2.22222E-3</v>
      </c>
    </row>
    <row r="30971" spans="1:18" hidden="1" x14ac:dyDescent="0.35">
      <c r="A30971">
        <v>932463201</v>
      </c>
      <c r="B30971">
        <v>4876970</v>
      </c>
      <c r="C30971">
        <v>4876970</v>
      </c>
      <c r="D30971">
        <v>216000</v>
      </c>
      <c r="E30971" s="1">
        <v>43818</v>
      </c>
      <c r="F30971" s="1">
        <v>43820</v>
      </c>
      <c r="G30971">
        <v>602886</v>
      </c>
      <c r="H30971">
        <v>98735</v>
      </c>
      <c r="I30971">
        <v>53404</v>
      </c>
      <c r="J30971">
        <v>786330</v>
      </c>
      <c r="K30971">
        <v>21381693</v>
      </c>
      <c r="L30971">
        <v>77893906</v>
      </c>
      <c r="M30971">
        <v>1</v>
      </c>
      <c r="N30971">
        <v>14.54</v>
      </c>
      <c r="O30971">
        <v>1</v>
      </c>
      <c r="P30971">
        <v>12</v>
      </c>
      <c r="Q30971">
        <v>2.5416666669999999</v>
      </c>
      <c r="R30971">
        <v>-1.6666669999999999E-3</v>
      </c>
    </row>
    <row r="30972" spans="1:18" hidden="1" x14ac:dyDescent="0.35">
      <c r="A30972">
        <v>932463202</v>
      </c>
      <c r="B30972">
        <v>4876970</v>
      </c>
      <c r="C30972">
        <v>4876970</v>
      </c>
      <c r="D30972">
        <v>216000</v>
      </c>
      <c r="E30972" s="1">
        <v>43816</v>
      </c>
      <c r="F30972" s="1">
        <v>43818</v>
      </c>
      <c r="G30972">
        <v>602886</v>
      </c>
      <c r="H30972">
        <v>98735</v>
      </c>
      <c r="I30972">
        <v>47306</v>
      </c>
      <c r="J30972">
        <v>786330</v>
      </c>
      <c r="K30972">
        <v>21381693</v>
      </c>
      <c r="L30972">
        <v>77893906</v>
      </c>
      <c r="M30972">
        <v>1</v>
      </c>
      <c r="N30972">
        <v>14.54</v>
      </c>
      <c r="O30972">
        <v>0</v>
      </c>
      <c r="P30972">
        <v>12</v>
      </c>
      <c r="Q30972">
        <v>2.5416666669999999</v>
      </c>
      <c r="R30972">
        <v>-1.6666669999999999E-3</v>
      </c>
    </row>
    <row r="30973" spans="1:18" hidden="1" x14ac:dyDescent="0.35">
      <c r="A30973">
        <v>932463203</v>
      </c>
      <c r="B30973">
        <v>4876970</v>
      </c>
      <c r="C30973">
        <v>4876970</v>
      </c>
      <c r="D30973">
        <v>216000</v>
      </c>
      <c r="E30973" s="1">
        <v>43922</v>
      </c>
      <c r="F30973" s="1">
        <v>43923</v>
      </c>
      <c r="G30973">
        <v>602886</v>
      </c>
      <c r="H30973">
        <v>98735</v>
      </c>
      <c r="I30973">
        <v>53404</v>
      </c>
      <c r="J30973">
        <v>786330</v>
      </c>
      <c r="K30973">
        <v>21381693</v>
      </c>
      <c r="L30973">
        <v>77893906</v>
      </c>
      <c r="M30973">
        <v>2</v>
      </c>
      <c r="N30973">
        <v>29.08</v>
      </c>
      <c r="O30973">
        <v>1</v>
      </c>
      <c r="P30973">
        <v>24</v>
      </c>
      <c r="Q30973">
        <v>0</v>
      </c>
      <c r="R30973">
        <v>5.08</v>
      </c>
    </row>
    <row r="30974" spans="1:18" hidden="1" x14ac:dyDescent="0.35">
      <c r="A30974">
        <v>932465210</v>
      </c>
      <c r="B30974">
        <v>4979331</v>
      </c>
      <c r="C30974">
        <v>4979331</v>
      </c>
      <c r="D30974">
        <v>216858</v>
      </c>
      <c r="E30974" s="1">
        <v>43818</v>
      </c>
      <c r="F30974" s="1">
        <v>43820</v>
      </c>
      <c r="G30974">
        <v>593079</v>
      </c>
      <c r="H30974">
        <v>98735</v>
      </c>
      <c r="I30974">
        <v>53404</v>
      </c>
      <c r="J30974">
        <v>785724</v>
      </c>
      <c r="K30974">
        <v>21362345</v>
      </c>
      <c r="L30974">
        <v>107165439</v>
      </c>
      <c r="M30974">
        <v>2</v>
      </c>
      <c r="N30974">
        <v>13</v>
      </c>
      <c r="O30974">
        <v>1</v>
      </c>
      <c r="P30974">
        <v>11</v>
      </c>
      <c r="Q30974">
        <v>2</v>
      </c>
      <c r="R30974">
        <v>0</v>
      </c>
    </row>
    <row r="30975" spans="1:18" hidden="1" x14ac:dyDescent="0.35">
      <c r="A30975">
        <v>932465211</v>
      </c>
      <c r="B30975">
        <v>4979331</v>
      </c>
      <c r="C30975">
        <v>4979331</v>
      </c>
      <c r="D30975">
        <v>216858</v>
      </c>
      <c r="E30975" s="1">
        <v>43816</v>
      </c>
      <c r="F30975" s="1">
        <v>43818</v>
      </c>
      <c r="G30975">
        <v>593079</v>
      </c>
      <c r="H30975">
        <v>98735</v>
      </c>
      <c r="I30975">
        <v>56484</v>
      </c>
      <c r="J30975">
        <v>785724</v>
      </c>
      <c r="K30975">
        <v>21362345</v>
      </c>
      <c r="L30975">
        <v>107165439</v>
      </c>
      <c r="M30975">
        <v>1</v>
      </c>
      <c r="N30975">
        <v>6.5</v>
      </c>
      <c r="O30975">
        <v>0</v>
      </c>
      <c r="P30975">
        <v>6</v>
      </c>
      <c r="Q30975">
        <v>0.5</v>
      </c>
      <c r="R30975">
        <v>0</v>
      </c>
    </row>
    <row r="30976" spans="1:18" hidden="1" x14ac:dyDescent="0.35">
      <c r="A30976">
        <v>932465212</v>
      </c>
      <c r="B30976">
        <v>4979331</v>
      </c>
      <c r="C30976">
        <v>4979331</v>
      </c>
      <c r="D30976">
        <v>216858</v>
      </c>
      <c r="E30976" s="1">
        <v>43922</v>
      </c>
      <c r="F30976" s="1">
        <v>43923</v>
      </c>
      <c r="G30976">
        <v>593079</v>
      </c>
      <c r="H30976">
        <v>98735</v>
      </c>
      <c r="I30976">
        <v>53404</v>
      </c>
      <c r="J30976">
        <v>785724</v>
      </c>
      <c r="K30976">
        <v>21362345</v>
      </c>
      <c r="L30976">
        <v>107165439</v>
      </c>
      <c r="M30976">
        <v>2</v>
      </c>
      <c r="N30976">
        <v>13</v>
      </c>
      <c r="O30976">
        <v>1</v>
      </c>
      <c r="P30976">
        <v>11</v>
      </c>
      <c r="Q30976">
        <v>2</v>
      </c>
      <c r="R30976">
        <v>0</v>
      </c>
    </row>
    <row r="30977" spans="1:18" hidden="1" x14ac:dyDescent="0.35">
      <c r="A30977">
        <v>932465692</v>
      </c>
      <c r="B30977">
        <v>5507105</v>
      </c>
      <c r="C30977">
        <v>5507105</v>
      </c>
      <c r="D30977">
        <v>216288</v>
      </c>
      <c r="E30977" s="1">
        <v>43818</v>
      </c>
      <c r="F30977" s="1">
        <v>43820</v>
      </c>
      <c r="G30977">
        <v>581298</v>
      </c>
      <c r="H30977">
        <v>98735</v>
      </c>
      <c r="I30977">
        <v>53404</v>
      </c>
      <c r="J30977">
        <v>786027</v>
      </c>
      <c r="K30977">
        <v>21359489</v>
      </c>
      <c r="L30977">
        <v>85081024</v>
      </c>
      <c r="M30977">
        <v>3</v>
      </c>
      <c r="N30977">
        <v>73.900000000000006</v>
      </c>
      <c r="O30977">
        <v>7</v>
      </c>
      <c r="P30977">
        <v>62</v>
      </c>
      <c r="Q30977">
        <v>11.9</v>
      </c>
      <c r="R30977">
        <v>0</v>
      </c>
    </row>
    <row r="30978" spans="1:18" hidden="1" x14ac:dyDescent="0.35">
      <c r="A30978">
        <v>932465693</v>
      </c>
      <c r="B30978">
        <v>5507105</v>
      </c>
      <c r="C30978">
        <v>5507105</v>
      </c>
      <c r="D30978">
        <v>216288</v>
      </c>
      <c r="E30978" s="1">
        <v>43816</v>
      </c>
      <c r="F30978" s="1">
        <v>43818</v>
      </c>
      <c r="G30978">
        <v>581298</v>
      </c>
      <c r="H30978">
        <v>98735</v>
      </c>
      <c r="I30978">
        <v>50600</v>
      </c>
      <c r="J30978">
        <v>786027</v>
      </c>
      <c r="K30978">
        <v>21359489</v>
      </c>
      <c r="L30978">
        <v>85081024</v>
      </c>
      <c r="M30978">
        <v>3</v>
      </c>
      <c r="N30978">
        <v>73.900000000000006</v>
      </c>
      <c r="O30978">
        <v>0</v>
      </c>
      <c r="P30978">
        <v>62</v>
      </c>
      <c r="Q30978">
        <v>11.9</v>
      </c>
      <c r="R30978">
        <v>0</v>
      </c>
    </row>
    <row r="30979" spans="1:18" hidden="1" x14ac:dyDescent="0.35">
      <c r="A30979">
        <v>932466477</v>
      </c>
      <c r="B30979">
        <v>5451492</v>
      </c>
      <c r="C30979">
        <v>5451492</v>
      </c>
      <c r="D30979">
        <v>216612</v>
      </c>
      <c r="E30979" s="1">
        <v>43817</v>
      </c>
      <c r="F30979" s="1">
        <v>43819</v>
      </c>
      <c r="G30979">
        <v>592155</v>
      </c>
      <c r="H30979">
        <v>98735</v>
      </c>
      <c r="I30979">
        <v>53404</v>
      </c>
      <c r="J30979">
        <v>786229</v>
      </c>
      <c r="K30979">
        <v>21379362</v>
      </c>
      <c r="L30979">
        <v>53063413</v>
      </c>
      <c r="M30979">
        <v>3</v>
      </c>
      <c r="N30979">
        <v>132.41999999999999</v>
      </c>
      <c r="O30979">
        <v>3</v>
      </c>
      <c r="P30979">
        <v>111</v>
      </c>
      <c r="Q30979">
        <v>21.416666670000001</v>
      </c>
      <c r="R30979">
        <v>3.3333299999999998E-3</v>
      </c>
    </row>
    <row r="30980" spans="1:18" hidden="1" x14ac:dyDescent="0.35">
      <c r="A30980">
        <v>932466478</v>
      </c>
      <c r="B30980">
        <v>5451492</v>
      </c>
      <c r="C30980">
        <v>5451492</v>
      </c>
      <c r="D30980">
        <v>216612</v>
      </c>
      <c r="E30980" s="1">
        <v>43815</v>
      </c>
      <c r="F30980" s="1">
        <v>43817</v>
      </c>
      <c r="G30980">
        <v>592155</v>
      </c>
      <c r="H30980">
        <v>98735</v>
      </c>
      <c r="I30980">
        <v>49932</v>
      </c>
      <c r="J30980">
        <v>786229</v>
      </c>
      <c r="K30980">
        <v>21379362</v>
      </c>
      <c r="L30980">
        <v>53063413</v>
      </c>
      <c r="M30980">
        <v>3</v>
      </c>
      <c r="N30980">
        <v>132.41999999999999</v>
      </c>
      <c r="O30980">
        <v>0</v>
      </c>
      <c r="P30980">
        <v>108</v>
      </c>
      <c r="Q30980">
        <v>24.416666670000001</v>
      </c>
      <c r="R30980">
        <v>3.3333299999999998E-3</v>
      </c>
    </row>
    <row r="30981" spans="1:18" hidden="1" x14ac:dyDescent="0.35">
      <c r="A30981">
        <v>932466479</v>
      </c>
      <c r="B30981">
        <v>5451492</v>
      </c>
      <c r="C30981">
        <v>5451492</v>
      </c>
      <c r="D30981">
        <v>216612</v>
      </c>
      <c r="E30981" s="1">
        <v>43891</v>
      </c>
      <c r="F30981" s="1">
        <v>43892</v>
      </c>
      <c r="G30981">
        <v>592155</v>
      </c>
      <c r="H30981">
        <v>98735</v>
      </c>
      <c r="I30981">
        <v>53404</v>
      </c>
      <c r="J30981">
        <v>786229</v>
      </c>
      <c r="K30981">
        <v>21379362</v>
      </c>
      <c r="L30981">
        <v>53063413</v>
      </c>
      <c r="M30981">
        <v>3</v>
      </c>
      <c r="N30981">
        <v>132.41999999999999</v>
      </c>
      <c r="O30981">
        <v>12</v>
      </c>
      <c r="P30981">
        <v>112</v>
      </c>
      <c r="Q30981">
        <v>20.416666670000001</v>
      </c>
      <c r="R30981">
        <v>3.3333299999999998E-3</v>
      </c>
    </row>
    <row r="30982" spans="1:18" hidden="1" x14ac:dyDescent="0.35">
      <c r="A30982">
        <v>932467571</v>
      </c>
      <c r="B30982">
        <v>5421433</v>
      </c>
      <c r="C30982">
        <v>5421433</v>
      </c>
      <c r="D30982">
        <v>215490</v>
      </c>
      <c r="E30982" s="1">
        <v>43817</v>
      </c>
      <c r="F30982" s="1">
        <v>43819</v>
      </c>
      <c r="G30982">
        <v>586002</v>
      </c>
      <c r="H30982">
        <v>98735</v>
      </c>
      <c r="I30982">
        <v>53404</v>
      </c>
      <c r="J30982">
        <v>785724</v>
      </c>
      <c r="K30982">
        <v>21361995</v>
      </c>
      <c r="L30982">
        <v>53345717</v>
      </c>
      <c r="M30982">
        <v>3</v>
      </c>
      <c r="N30982">
        <v>187.44</v>
      </c>
      <c r="O30982">
        <v>2</v>
      </c>
      <c r="P30982">
        <v>0</v>
      </c>
      <c r="Q30982">
        <v>23</v>
      </c>
      <c r="R30982">
        <v>164.44</v>
      </c>
    </row>
    <row r="30983" spans="1:18" hidden="1" x14ac:dyDescent="0.35">
      <c r="A30983">
        <v>932467572</v>
      </c>
      <c r="B30983">
        <v>5421433</v>
      </c>
      <c r="C30983">
        <v>5421433</v>
      </c>
      <c r="D30983">
        <v>215490</v>
      </c>
      <c r="E30983" s="1">
        <v>43815</v>
      </c>
      <c r="F30983" s="1">
        <v>43817</v>
      </c>
      <c r="G30983">
        <v>586002</v>
      </c>
      <c r="H30983">
        <v>98735</v>
      </c>
      <c r="I30983">
        <v>47606</v>
      </c>
      <c r="J30983">
        <v>785724</v>
      </c>
      <c r="K30983">
        <v>21361995</v>
      </c>
      <c r="L30983">
        <v>53345717</v>
      </c>
      <c r="M30983">
        <v>5</v>
      </c>
      <c r="N30983">
        <v>312.41000000000003</v>
      </c>
      <c r="O30983">
        <v>0</v>
      </c>
      <c r="P30983">
        <v>258</v>
      </c>
      <c r="Q30983">
        <v>0</v>
      </c>
      <c r="R30983">
        <v>54.41</v>
      </c>
    </row>
    <row r="30984" spans="1:18" hidden="1" x14ac:dyDescent="0.35">
      <c r="A30984">
        <v>932467573</v>
      </c>
      <c r="B30984">
        <v>5421433</v>
      </c>
      <c r="C30984">
        <v>5421433</v>
      </c>
      <c r="D30984">
        <v>215490</v>
      </c>
      <c r="E30984" s="1">
        <v>43891</v>
      </c>
      <c r="F30984" s="1">
        <v>43892</v>
      </c>
      <c r="G30984">
        <v>586002</v>
      </c>
      <c r="H30984">
        <v>98735</v>
      </c>
      <c r="I30984">
        <v>53404</v>
      </c>
      <c r="J30984">
        <v>785724</v>
      </c>
      <c r="K30984">
        <v>21361995</v>
      </c>
      <c r="L30984">
        <v>53345717</v>
      </c>
      <c r="M30984">
        <v>4</v>
      </c>
      <c r="N30984">
        <v>249.93</v>
      </c>
      <c r="O30984">
        <v>23</v>
      </c>
      <c r="P30984">
        <v>204</v>
      </c>
      <c r="Q30984">
        <v>45.925925929999998</v>
      </c>
      <c r="R30984">
        <v>4.0740699999999999E-3</v>
      </c>
    </row>
    <row r="30985" spans="1:18" hidden="1" x14ac:dyDescent="0.35">
      <c r="A30985">
        <v>932468819</v>
      </c>
      <c r="B30985">
        <v>4982827</v>
      </c>
      <c r="C30985">
        <v>4982827</v>
      </c>
      <c r="D30985">
        <v>215780</v>
      </c>
      <c r="E30985" s="1">
        <v>43816</v>
      </c>
      <c r="F30985" s="1">
        <v>43818</v>
      </c>
      <c r="G30985">
        <v>580647</v>
      </c>
      <c r="H30985">
        <v>98735</v>
      </c>
      <c r="I30985">
        <v>46465</v>
      </c>
      <c r="J30985">
        <v>786027</v>
      </c>
      <c r="K30985">
        <v>21366615</v>
      </c>
      <c r="L30985">
        <v>103302457</v>
      </c>
      <c r="M30985">
        <v>3</v>
      </c>
      <c r="N30985">
        <v>27.63</v>
      </c>
      <c r="O30985">
        <v>0</v>
      </c>
      <c r="P30985">
        <v>23</v>
      </c>
      <c r="Q30985">
        <v>0</v>
      </c>
      <c r="R30985">
        <v>4.63</v>
      </c>
    </row>
    <row r="30986" spans="1:18" hidden="1" x14ac:dyDescent="0.35">
      <c r="A30986">
        <v>932468820</v>
      </c>
      <c r="B30986">
        <v>4982827</v>
      </c>
      <c r="C30986">
        <v>4982827</v>
      </c>
      <c r="D30986">
        <v>215780</v>
      </c>
      <c r="E30986" s="1">
        <v>43922</v>
      </c>
      <c r="F30986" s="1">
        <v>43923</v>
      </c>
      <c r="G30986">
        <v>580647</v>
      </c>
      <c r="H30986">
        <v>98735</v>
      </c>
      <c r="I30986">
        <v>53404</v>
      </c>
      <c r="J30986">
        <v>786027</v>
      </c>
      <c r="K30986">
        <v>21366615</v>
      </c>
      <c r="L30986">
        <v>103302457</v>
      </c>
      <c r="M30986">
        <v>2</v>
      </c>
      <c r="N30986">
        <v>18.420000000000002</v>
      </c>
      <c r="O30986">
        <v>1</v>
      </c>
      <c r="P30986">
        <v>15</v>
      </c>
      <c r="Q30986">
        <v>3.4166666669999999</v>
      </c>
      <c r="R30986">
        <v>3.333333E-3</v>
      </c>
    </row>
    <row r="30987" spans="1:18" hidden="1" x14ac:dyDescent="0.35">
      <c r="A30987">
        <v>932468821</v>
      </c>
      <c r="B30987">
        <v>4982827</v>
      </c>
      <c r="C30987">
        <v>4982827</v>
      </c>
      <c r="D30987">
        <v>215780</v>
      </c>
      <c r="E30987" s="1">
        <v>43819</v>
      </c>
      <c r="F30987" s="1">
        <v>43821</v>
      </c>
      <c r="G30987">
        <v>580647</v>
      </c>
      <c r="H30987">
        <v>98735</v>
      </c>
      <c r="I30987">
        <v>53404</v>
      </c>
      <c r="J30987">
        <v>786027</v>
      </c>
      <c r="K30987">
        <v>21366615</v>
      </c>
      <c r="L30987">
        <v>103302457</v>
      </c>
      <c r="M30987">
        <v>1</v>
      </c>
      <c r="N30987">
        <v>9.2100000000000009</v>
      </c>
      <c r="O30987">
        <v>1</v>
      </c>
      <c r="P30987">
        <v>8</v>
      </c>
      <c r="Q30987">
        <v>1.2083333329999999</v>
      </c>
      <c r="R30987">
        <v>1.6666669999999999E-3</v>
      </c>
    </row>
    <row r="30988" spans="1:18" hidden="1" x14ac:dyDescent="0.35">
      <c r="A30988">
        <v>932469777</v>
      </c>
      <c r="B30988">
        <v>5594418</v>
      </c>
      <c r="C30988">
        <v>5594418</v>
      </c>
      <c r="D30988">
        <v>216162</v>
      </c>
      <c r="E30988" s="1">
        <v>43817</v>
      </c>
      <c r="F30988" s="1">
        <v>43819</v>
      </c>
      <c r="G30988">
        <v>603726</v>
      </c>
      <c r="H30988">
        <v>98735</v>
      </c>
      <c r="I30988">
        <v>53404</v>
      </c>
      <c r="J30988">
        <v>786229</v>
      </c>
      <c r="K30988">
        <v>21384276</v>
      </c>
      <c r="L30988">
        <v>107115893</v>
      </c>
      <c r="M30988">
        <v>3</v>
      </c>
      <c r="N30988">
        <v>81</v>
      </c>
      <c r="O30988">
        <v>4</v>
      </c>
      <c r="P30988">
        <v>66</v>
      </c>
      <c r="Q30988">
        <v>15</v>
      </c>
      <c r="R30988">
        <v>0</v>
      </c>
    </row>
    <row r="30989" spans="1:18" hidden="1" x14ac:dyDescent="0.35">
      <c r="A30989">
        <v>932469778</v>
      </c>
      <c r="B30989">
        <v>5594418</v>
      </c>
      <c r="C30989">
        <v>5594418</v>
      </c>
      <c r="D30989">
        <v>216162</v>
      </c>
      <c r="E30989" s="1">
        <v>43815</v>
      </c>
      <c r="F30989" s="1">
        <v>43817</v>
      </c>
      <c r="G30989">
        <v>603726</v>
      </c>
      <c r="H30989">
        <v>98735</v>
      </c>
      <c r="I30989">
        <v>47508</v>
      </c>
      <c r="J30989">
        <v>786229</v>
      </c>
      <c r="K30989">
        <v>21384276</v>
      </c>
      <c r="L30989">
        <v>107115893</v>
      </c>
      <c r="M30989">
        <v>1</v>
      </c>
      <c r="N30989">
        <v>27</v>
      </c>
      <c r="O30989">
        <v>0</v>
      </c>
      <c r="P30989">
        <v>22</v>
      </c>
      <c r="Q30989">
        <v>0</v>
      </c>
      <c r="R30989">
        <v>5</v>
      </c>
    </row>
    <row r="30990" spans="1:18" hidden="1" x14ac:dyDescent="0.35">
      <c r="A30990">
        <v>932469779</v>
      </c>
      <c r="B30990">
        <v>5594418</v>
      </c>
      <c r="C30990">
        <v>5594418</v>
      </c>
      <c r="D30990">
        <v>216162</v>
      </c>
      <c r="E30990" s="1">
        <v>43891</v>
      </c>
      <c r="F30990" s="1">
        <v>43892</v>
      </c>
      <c r="G30990">
        <v>603726</v>
      </c>
      <c r="H30990">
        <v>98735</v>
      </c>
      <c r="I30990">
        <v>53404</v>
      </c>
      <c r="J30990">
        <v>786229</v>
      </c>
      <c r="K30990">
        <v>21384276</v>
      </c>
      <c r="L30990">
        <v>107115893</v>
      </c>
      <c r="M30990">
        <v>2</v>
      </c>
      <c r="N30990">
        <v>54</v>
      </c>
      <c r="O30990">
        <v>2</v>
      </c>
      <c r="P30990">
        <v>44</v>
      </c>
      <c r="Q30990">
        <v>10</v>
      </c>
      <c r="R30990">
        <v>0</v>
      </c>
    </row>
    <row r="30991" spans="1:18" hidden="1" x14ac:dyDescent="0.35">
      <c r="A30991">
        <v>932470792</v>
      </c>
      <c r="B30991">
        <v>5504956</v>
      </c>
      <c r="C30991">
        <v>5504956</v>
      </c>
      <c r="D30991">
        <v>215371</v>
      </c>
      <c r="E30991" s="1">
        <v>43819</v>
      </c>
      <c r="F30991" s="1">
        <v>43821</v>
      </c>
      <c r="G30991">
        <v>580122</v>
      </c>
      <c r="H30991">
        <v>58987</v>
      </c>
      <c r="I30991">
        <v>50880</v>
      </c>
      <c r="J30991">
        <v>786027</v>
      </c>
      <c r="K30991">
        <v>21392753</v>
      </c>
      <c r="L30991">
        <v>107406237</v>
      </c>
      <c r="M30991">
        <v>7</v>
      </c>
      <c r="N30991">
        <v>364.39</v>
      </c>
      <c r="O30991">
        <v>0</v>
      </c>
      <c r="P30991">
        <v>0</v>
      </c>
      <c r="Q30991">
        <v>44</v>
      </c>
      <c r="R30991">
        <v>320.39</v>
      </c>
    </row>
    <row r="30992" spans="1:18" hidden="1" x14ac:dyDescent="0.35">
      <c r="A30992">
        <v>932470793</v>
      </c>
      <c r="B30992">
        <v>5504956</v>
      </c>
      <c r="C30992">
        <v>5504956</v>
      </c>
      <c r="D30992">
        <v>215371</v>
      </c>
      <c r="E30992" s="1">
        <v>43821</v>
      </c>
      <c r="F30992" s="1">
        <v>43823</v>
      </c>
      <c r="G30992">
        <v>580122</v>
      </c>
      <c r="H30992">
        <v>58987</v>
      </c>
      <c r="I30992">
        <v>53404</v>
      </c>
      <c r="J30992">
        <v>786027</v>
      </c>
      <c r="K30992">
        <v>21392753</v>
      </c>
      <c r="L30992">
        <v>107406237</v>
      </c>
      <c r="M30992">
        <v>4</v>
      </c>
      <c r="N30992">
        <v>208.22</v>
      </c>
      <c r="O30992">
        <v>8</v>
      </c>
      <c r="P30992">
        <v>199</v>
      </c>
      <c r="Q30992">
        <v>9.2222222219999992</v>
      </c>
      <c r="R30992">
        <v>-2.2222219999999998E-3</v>
      </c>
    </row>
    <row r="30993" spans="1:18" hidden="1" x14ac:dyDescent="0.35">
      <c r="A30993">
        <v>932470794</v>
      </c>
      <c r="B30993">
        <v>5504956</v>
      </c>
      <c r="C30993">
        <v>5504956</v>
      </c>
      <c r="D30993">
        <v>215371</v>
      </c>
      <c r="E30993" s="1">
        <v>43846</v>
      </c>
      <c r="F30993" s="1">
        <v>43847</v>
      </c>
      <c r="G30993">
        <v>580122</v>
      </c>
      <c r="H30993">
        <v>58987</v>
      </c>
      <c r="I30993">
        <v>49095</v>
      </c>
      <c r="J30993">
        <v>786027</v>
      </c>
      <c r="K30993">
        <v>21392753</v>
      </c>
      <c r="L30993">
        <v>107406237</v>
      </c>
      <c r="M30993">
        <v>4</v>
      </c>
      <c r="N30993">
        <v>208.22</v>
      </c>
      <c r="O30993">
        <v>109</v>
      </c>
      <c r="P30993">
        <v>198</v>
      </c>
      <c r="Q30993">
        <v>10.222222220000001</v>
      </c>
      <c r="R30993">
        <v>-2.22222E-3</v>
      </c>
    </row>
    <row r="30994" spans="1:18" hidden="1" x14ac:dyDescent="0.35">
      <c r="A30994">
        <v>932470795</v>
      </c>
      <c r="B30994">
        <v>5504956</v>
      </c>
      <c r="C30994">
        <v>5504956</v>
      </c>
      <c r="D30994">
        <v>215371</v>
      </c>
      <c r="E30994" s="1">
        <v>43846</v>
      </c>
      <c r="F30994" s="1">
        <v>43847</v>
      </c>
      <c r="G30994">
        <v>580122</v>
      </c>
      <c r="H30994">
        <v>58987</v>
      </c>
      <c r="I30994">
        <v>50880</v>
      </c>
      <c r="J30994">
        <v>786027</v>
      </c>
      <c r="K30994">
        <v>21392753</v>
      </c>
      <c r="L30994">
        <v>107406237</v>
      </c>
      <c r="M30994">
        <v>7</v>
      </c>
      <c r="N30994">
        <v>364.39</v>
      </c>
      <c r="O30994">
        <v>0</v>
      </c>
      <c r="P30994">
        <v>350</v>
      </c>
      <c r="Q30994">
        <v>14.38888889</v>
      </c>
      <c r="R30994">
        <v>1.11111E-3</v>
      </c>
    </row>
    <row r="30995" spans="1:18" hidden="1" x14ac:dyDescent="0.35">
      <c r="A30995">
        <v>932471109</v>
      </c>
      <c r="B30995">
        <v>5525265</v>
      </c>
      <c r="C30995">
        <v>5525265</v>
      </c>
      <c r="D30995">
        <v>215342</v>
      </c>
      <c r="E30995" s="1">
        <v>43822</v>
      </c>
      <c r="F30995" s="1">
        <v>43824</v>
      </c>
      <c r="G30995">
        <v>602256</v>
      </c>
      <c r="H30995">
        <v>98735</v>
      </c>
      <c r="I30995">
        <v>56192</v>
      </c>
      <c r="J30995">
        <v>786027</v>
      </c>
      <c r="K30995">
        <v>21393677</v>
      </c>
      <c r="L30995">
        <v>107374739</v>
      </c>
      <c r="M30995">
        <v>5</v>
      </c>
      <c r="N30995">
        <v>743.57</v>
      </c>
      <c r="O30995">
        <v>0</v>
      </c>
      <c r="P30995">
        <v>0</v>
      </c>
      <c r="Q30995">
        <v>124</v>
      </c>
      <c r="R30995">
        <v>619.57000000000005</v>
      </c>
    </row>
    <row r="30996" spans="1:18" hidden="1" x14ac:dyDescent="0.35">
      <c r="A30996">
        <v>932471110</v>
      </c>
      <c r="B30996">
        <v>5525265</v>
      </c>
      <c r="C30996">
        <v>5525265</v>
      </c>
      <c r="D30996">
        <v>215342</v>
      </c>
      <c r="E30996" s="1">
        <v>43846</v>
      </c>
      <c r="F30996" s="1">
        <v>43847</v>
      </c>
      <c r="G30996">
        <v>602256</v>
      </c>
      <c r="H30996">
        <v>98735</v>
      </c>
      <c r="I30996">
        <v>49095</v>
      </c>
      <c r="J30996">
        <v>786027</v>
      </c>
      <c r="K30996">
        <v>21393677</v>
      </c>
      <c r="L30996">
        <v>107374739</v>
      </c>
      <c r="M30996">
        <v>5</v>
      </c>
      <c r="N30996">
        <v>743.57</v>
      </c>
      <c r="O30996">
        <v>365</v>
      </c>
      <c r="P30996">
        <v>0</v>
      </c>
      <c r="Q30996">
        <v>58</v>
      </c>
      <c r="R30996">
        <v>685.57</v>
      </c>
    </row>
    <row r="30997" spans="1:18" hidden="1" x14ac:dyDescent="0.35">
      <c r="A30997">
        <v>932471111</v>
      </c>
      <c r="B30997">
        <v>5525265</v>
      </c>
      <c r="C30997">
        <v>5525265</v>
      </c>
      <c r="D30997">
        <v>215342</v>
      </c>
      <c r="E30997" s="1">
        <v>43846</v>
      </c>
      <c r="F30997" s="1">
        <v>43847</v>
      </c>
      <c r="G30997">
        <v>602256</v>
      </c>
      <c r="H30997">
        <v>98735</v>
      </c>
      <c r="I30997">
        <v>49095</v>
      </c>
      <c r="J30997">
        <v>786027</v>
      </c>
      <c r="K30997">
        <v>21393677</v>
      </c>
      <c r="L30997">
        <v>107374739</v>
      </c>
      <c r="M30997">
        <v>5</v>
      </c>
      <c r="N30997">
        <v>743.57</v>
      </c>
      <c r="O30997">
        <v>595</v>
      </c>
      <c r="P30997">
        <v>632</v>
      </c>
      <c r="Q30997">
        <v>111.5714286</v>
      </c>
      <c r="R30997">
        <v>-1.4285999999999999E-3</v>
      </c>
    </row>
    <row r="30998" spans="1:18" hidden="1" x14ac:dyDescent="0.35">
      <c r="A30998">
        <v>932471112</v>
      </c>
      <c r="B30998">
        <v>5525265</v>
      </c>
      <c r="C30998">
        <v>5525265</v>
      </c>
      <c r="D30998">
        <v>215342</v>
      </c>
      <c r="E30998" s="1">
        <v>43846</v>
      </c>
      <c r="F30998" s="1">
        <v>43847</v>
      </c>
      <c r="G30998">
        <v>602256</v>
      </c>
      <c r="H30998">
        <v>98735</v>
      </c>
      <c r="I30998">
        <v>49095</v>
      </c>
      <c r="J30998">
        <v>786027</v>
      </c>
      <c r="K30998">
        <v>21393677</v>
      </c>
      <c r="L30998">
        <v>107374739</v>
      </c>
      <c r="M30998">
        <v>2</v>
      </c>
      <c r="N30998">
        <v>297.43</v>
      </c>
      <c r="O30998">
        <v>176</v>
      </c>
      <c r="P30998">
        <v>245</v>
      </c>
      <c r="Q30998">
        <v>52.428571429999998</v>
      </c>
      <c r="R30998">
        <v>1.4285700000000001E-3</v>
      </c>
    </row>
    <row r="30999" spans="1:18" hidden="1" x14ac:dyDescent="0.35">
      <c r="A30999">
        <v>932471113</v>
      </c>
      <c r="B30999">
        <v>5525265</v>
      </c>
      <c r="C30999">
        <v>5525265</v>
      </c>
      <c r="D30999">
        <v>215342</v>
      </c>
      <c r="E30999" s="1">
        <v>43846</v>
      </c>
      <c r="F30999" s="1">
        <v>43847</v>
      </c>
      <c r="G30999">
        <v>602256</v>
      </c>
      <c r="H30999">
        <v>98735</v>
      </c>
      <c r="I30999">
        <v>49095</v>
      </c>
      <c r="J30999">
        <v>786027</v>
      </c>
      <c r="K30999">
        <v>21393677</v>
      </c>
      <c r="L30999">
        <v>107374739</v>
      </c>
      <c r="M30999">
        <v>5</v>
      </c>
      <c r="N30999">
        <v>743.57</v>
      </c>
      <c r="O30999">
        <v>241</v>
      </c>
      <c r="P30999">
        <v>627</v>
      </c>
      <c r="Q30999">
        <v>0</v>
      </c>
      <c r="R30999">
        <v>116.57</v>
      </c>
    </row>
    <row r="31000" spans="1:18" hidden="1" x14ac:dyDescent="0.35">
      <c r="A31000">
        <v>932471114</v>
      </c>
      <c r="B31000">
        <v>5525265</v>
      </c>
      <c r="C31000">
        <v>5525265</v>
      </c>
      <c r="D31000">
        <v>215342</v>
      </c>
      <c r="E31000" s="1">
        <v>43846</v>
      </c>
      <c r="F31000" s="1">
        <v>43847</v>
      </c>
      <c r="G31000">
        <v>602256</v>
      </c>
      <c r="H31000">
        <v>98735</v>
      </c>
      <c r="I31000">
        <v>49095</v>
      </c>
      <c r="J31000">
        <v>786027</v>
      </c>
      <c r="K31000">
        <v>21393677</v>
      </c>
      <c r="L31000">
        <v>107374739</v>
      </c>
      <c r="M31000">
        <v>3</v>
      </c>
      <c r="N31000">
        <v>446.14</v>
      </c>
      <c r="O31000">
        <v>224</v>
      </c>
      <c r="P31000">
        <v>366</v>
      </c>
      <c r="Q31000">
        <v>80.142857140000004</v>
      </c>
      <c r="R31000">
        <v>-2.8571400000000002E-3</v>
      </c>
    </row>
    <row r="31001" spans="1:18" hidden="1" x14ac:dyDescent="0.35">
      <c r="A31001">
        <v>932471115</v>
      </c>
      <c r="B31001">
        <v>5525265</v>
      </c>
      <c r="C31001">
        <v>5525265</v>
      </c>
      <c r="D31001">
        <v>215342</v>
      </c>
      <c r="E31001" s="1">
        <v>44136</v>
      </c>
      <c r="F31001" s="1">
        <v>44137</v>
      </c>
      <c r="G31001">
        <v>602256</v>
      </c>
      <c r="H31001">
        <v>98735</v>
      </c>
      <c r="I31001">
        <v>53404</v>
      </c>
      <c r="J31001">
        <v>786027</v>
      </c>
      <c r="K31001">
        <v>21393677</v>
      </c>
      <c r="L31001">
        <v>107374739</v>
      </c>
      <c r="M31001">
        <v>4</v>
      </c>
      <c r="N31001">
        <v>594.86</v>
      </c>
      <c r="O31001">
        <v>13</v>
      </c>
      <c r="P31001">
        <v>479</v>
      </c>
      <c r="Q31001">
        <v>115.8571429</v>
      </c>
      <c r="R31001">
        <v>2.8571E-3</v>
      </c>
    </row>
    <row r="31002" spans="1:18" hidden="1" x14ac:dyDescent="0.35">
      <c r="A31002">
        <v>932471116</v>
      </c>
      <c r="B31002">
        <v>5525265</v>
      </c>
      <c r="C31002">
        <v>5525265</v>
      </c>
      <c r="D31002">
        <v>215342</v>
      </c>
      <c r="E31002" s="1">
        <v>43824</v>
      </c>
      <c r="F31002" s="1">
        <v>43826</v>
      </c>
      <c r="G31002">
        <v>602256</v>
      </c>
      <c r="H31002">
        <v>98735</v>
      </c>
      <c r="I31002">
        <v>53404</v>
      </c>
      <c r="J31002">
        <v>786027</v>
      </c>
      <c r="K31002">
        <v>21393677</v>
      </c>
      <c r="L31002">
        <v>107374739</v>
      </c>
      <c r="M31002">
        <v>2</v>
      </c>
      <c r="N31002">
        <v>297.43</v>
      </c>
      <c r="O31002">
        <v>14</v>
      </c>
      <c r="P31002">
        <v>240</v>
      </c>
      <c r="Q31002">
        <v>57.428571429999998</v>
      </c>
      <c r="R31002">
        <v>1.4285700000000001E-3</v>
      </c>
    </row>
    <row r="31003" spans="1:18" hidden="1" x14ac:dyDescent="0.35">
      <c r="A31003">
        <v>932471360</v>
      </c>
      <c r="B31003">
        <v>5513847</v>
      </c>
      <c r="C31003">
        <v>5513847</v>
      </c>
      <c r="D31003">
        <v>216916</v>
      </c>
      <c r="E31003" s="1">
        <v>43818</v>
      </c>
      <c r="F31003" s="1">
        <v>43820</v>
      </c>
      <c r="G31003">
        <v>593079</v>
      </c>
      <c r="H31003">
        <v>58987</v>
      </c>
      <c r="I31003">
        <v>56484</v>
      </c>
      <c r="J31003">
        <v>786027</v>
      </c>
      <c r="K31003">
        <v>21389652</v>
      </c>
      <c r="L31003">
        <v>107296721</v>
      </c>
      <c r="M31003">
        <v>2</v>
      </c>
      <c r="N31003">
        <v>14.86</v>
      </c>
      <c r="O31003">
        <v>0</v>
      </c>
      <c r="P31003">
        <v>14</v>
      </c>
      <c r="Q31003">
        <v>0.85714285700000004</v>
      </c>
      <c r="R31003">
        <v>2.8571429999999999E-3</v>
      </c>
    </row>
    <row r="31004" spans="1:18" hidden="1" x14ac:dyDescent="0.35">
      <c r="A31004">
        <v>932471361</v>
      </c>
      <c r="B31004">
        <v>5513847</v>
      </c>
      <c r="C31004">
        <v>5513847</v>
      </c>
      <c r="D31004">
        <v>216916</v>
      </c>
      <c r="E31004" s="1">
        <v>43820</v>
      </c>
      <c r="F31004" s="1">
        <v>43822</v>
      </c>
      <c r="G31004">
        <v>593079</v>
      </c>
      <c r="H31004">
        <v>58987</v>
      </c>
      <c r="I31004">
        <v>53404</v>
      </c>
      <c r="J31004">
        <v>786027</v>
      </c>
      <c r="K31004">
        <v>21389652</v>
      </c>
      <c r="L31004">
        <v>107296721</v>
      </c>
      <c r="M31004">
        <v>4</v>
      </c>
      <c r="N31004">
        <v>29.71</v>
      </c>
      <c r="O31004">
        <v>2</v>
      </c>
      <c r="P31004">
        <v>28</v>
      </c>
      <c r="Q31004">
        <v>0</v>
      </c>
      <c r="R31004">
        <v>1.71</v>
      </c>
    </row>
    <row r="31005" spans="1:18" hidden="1" x14ac:dyDescent="0.35">
      <c r="A31005">
        <v>932471362</v>
      </c>
      <c r="B31005">
        <v>5513847</v>
      </c>
      <c r="C31005">
        <v>5513847</v>
      </c>
      <c r="D31005">
        <v>216916</v>
      </c>
      <c r="E31005" s="1">
        <v>43983</v>
      </c>
      <c r="F31005" s="1">
        <v>43984</v>
      </c>
      <c r="G31005">
        <v>593079</v>
      </c>
      <c r="H31005">
        <v>58987</v>
      </c>
      <c r="I31005">
        <v>54466</v>
      </c>
      <c r="J31005">
        <v>786027</v>
      </c>
      <c r="K31005">
        <v>21389652</v>
      </c>
      <c r="L31005">
        <v>107296721</v>
      </c>
      <c r="M31005">
        <v>4</v>
      </c>
      <c r="N31005">
        <v>29.71</v>
      </c>
      <c r="O31005">
        <v>2</v>
      </c>
      <c r="P31005">
        <v>27</v>
      </c>
      <c r="Q31005">
        <v>2.7142857139999998</v>
      </c>
      <c r="R31005">
        <v>-4.2857140000000004E-3</v>
      </c>
    </row>
    <row r="31006" spans="1:18" hidden="1" x14ac:dyDescent="0.35">
      <c r="A31006">
        <v>932471889</v>
      </c>
      <c r="B31006">
        <v>5500939</v>
      </c>
      <c r="C31006">
        <v>5500939</v>
      </c>
      <c r="D31006">
        <v>216452</v>
      </c>
      <c r="E31006" s="1">
        <v>43830</v>
      </c>
      <c r="F31006" s="1">
        <v>43832</v>
      </c>
      <c r="G31006">
        <v>591966</v>
      </c>
      <c r="H31006">
        <v>765829</v>
      </c>
      <c r="I31006">
        <v>54728</v>
      </c>
      <c r="J31006">
        <v>785724</v>
      </c>
      <c r="K31006">
        <v>21369583</v>
      </c>
      <c r="L31006">
        <v>69158684</v>
      </c>
      <c r="M31006">
        <v>2</v>
      </c>
      <c r="N31006">
        <v>38</v>
      </c>
      <c r="O31006">
        <v>0</v>
      </c>
      <c r="P31006">
        <v>6</v>
      </c>
      <c r="Q31006">
        <v>32</v>
      </c>
      <c r="R31006">
        <v>0</v>
      </c>
    </row>
    <row r="31007" spans="1:18" hidden="1" x14ac:dyDescent="0.35">
      <c r="A31007">
        <v>932471890</v>
      </c>
      <c r="B31007">
        <v>5500939</v>
      </c>
      <c r="C31007">
        <v>5500939</v>
      </c>
      <c r="D31007">
        <v>216452</v>
      </c>
      <c r="E31007" s="1">
        <v>43862</v>
      </c>
      <c r="F31007" s="1">
        <v>43863</v>
      </c>
      <c r="G31007">
        <v>591966</v>
      </c>
      <c r="H31007">
        <v>765829</v>
      </c>
      <c r="I31007">
        <v>53404</v>
      </c>
      <c r="J31007">
        <v>785724</v>
      </c>
      <c r="K31007">
        <v>21369583</v>
      </c>
      <c r="L31007">
        <v>69158684</v>
      </c>
      <c r="M31007">
        <v>2</v>
      </c>
      <c r="N31007">
        <v>38</v>
      </c>
      <c r="O31007">
        <v>1</v>
      </c>
      <c r="P31007">
        <v>28</v>
      </c>
      <c r="Q31007">
        <v>10</v>
      </c>
      <c r="R31007">
        <v>0</v>
      </c>
    </row>
    <row r="31008" spans="1:18" hidden="1" x14ac:dyDescent="0.35">
      <c r="A31008">
        <v>932472304</v>
      </c>
      <c r="B31008">
        <v>5229387</v>
      </c>
      <c r="C31008">
        <v>5229387</v>
      </c>
      <c r="D31008">
        <v>215557</v>
      </c>
      <c r="E31008" s="1">
        <v>43817</v>
      </c>
      <c r="F31008" s="1">
        <v>43819</v>
      </c>
      <c r="G31008">
        <v>600324</v>
      </c>
      <c r="H31008">
        <v>98735</v>
      </c>
      <c r="I31008">
        <v>53404</v>
      </c>
      <c r="J31008">
        <v>786027</v>
      </c>
      <c r="K31008">
        <v>21366706</v>
      </c>
      <c r="L31008">
        <v>80238995</v>
      </c>
      <c r="M31008">
        <v>2</v>
      </c>
      <c r="N31008">
        <v>90.72</v>
      </c>
      <c r="O31008">
        <v>6</v>
      </c>
      <c r="P31008">
        <v>73</v>
      </c>
      <c r="Q31008">
        <v>17.722222219999999</v>
      </c>
      <c r="R31008">
        <v>-2.22222E-3</v>
      </c>
    </row>
    <row r="31009" spans="1:18" hidden="1" x14ac:dyDescent="0.35">
      <c r="A31009">
        <v>932472305</v>
      </c>
      <c r="B31009">
        <v>5229387</v>
      </c>
      <c r="C31009">
        <v>5229387</v>
      </c>
      <c r="D31009">
        <v>215557</v>
      </c>
      <c r="E31009" s="1">
        <v>43815</v>
      </c>
      <c r="F31009" s="1">
        <v>43817</v>
      </c>
      <c r="G31009">
        <v>600324</v>
      </c>
      <c r="H31009">
        <v>98735</v>
      </c>
      <c r="I31009">
        <v>50423</v>
      </c>
      <c r="J31009">
        <v>786027</v>
      </c>
      <c r="K31009">
        <v>21366706</v>
      </c>
      <c r="L31009">
        <v>80238995</v>
      </c>
      <c r="M31009">
        <v>1</v>
      </c>
      <c r="N31009">
        <v>45.36</v>
      </c>
      <c r="O31009">
        <v>0</v>
      </c>
      <c r="P31009">
        <v>0</v>
      </c>
      <c r="Q31009">
        <v>9</v>
      </c>
      <c r="R31009">
        <v>36.36</v>
      </c>
    </row>
    <row r="31010" spans="1:18" hidden="1" x14ac:dyDescent="0.35">
      <c r="A31010">
        <v>932472306</v>
      </c>
      <c r="B31010">
        <v>5229387</v>
      </c>
      <c r="C31010">
        <v>5229387</v>
      </c>
      <c r="D31010">
        <v>215557</v>
      </c>
      <c r="E31010" s="1">
        <v>43891</v>
      </c>
      <c r="F31010" s="1">
        <v>43892</v>
      </c>
      <c r="G31010">
        <v>600324</v>
      </c>
      <c r="H31010">
        <v>98735</v>
      </c>
      <c r="I31010">
        <v>53404</v>
      </c>
      <c r="J31010">
        <v>786027</v>
      </c>
      <c r="K31010">
        <v>21366706</v>
      </c>
      <c r="L31010">
        <v>80238995</v>
      </c>
      <c r="M31010">
        <v>4</v>
      </c>
      <c r="N31010">
        <v>181.44</v>
      </c>
      <c r="O31010">
        <v>10</v>
      </c>
      <c r="P31010">
        <v>154</v>
      </c>
      <c r="Q31010">
        <v>27.444444440000002</v>
      </c>
      <c r="R31010">
        <v>-4.44444E-3</v>
      </c>
    </row>
    <row r="31011" spans="1:18" hidden="1" x14ac:dyDescent="0.35">
      <c r="A31011">
        <v>932473130</v>
      </c>
      <c r="B31011">
        <v>5530446</v>
      </c>
      <c r="C31011">
        <v>5530446</v>
      </c>
      <c r="D31011">
        <v>216368</v>
      </c>
      <c r="E31011" s="1">
        <v>43818</v>
      </c>
      <c r="F31011" s="1">
        <v>43820</v>
      </c>
      <c r="G31011">
        <v>592155</v>
      </c>
      <c r="H31011">
        <v>98735</v>
      </c>
      <c r="I31011">
        <v>49932</v>
      </c>
      <c r="J31011">
        <v>785724</v>
      </c>
      <c r="K31011">
        <v>21393019</v>
      </c>
      <c r="L31011">
        <v>57779744</v>
      </c>
      <c r="M31011">
        <v>4</v>
      </c>
      <c r="N31011">
        <v>176.56</v>
      </c>
      <c r="O31011">
        <v>0</v>
      </c>
      <c r="P31011">
        <v>145</v>
      </c>
      <c r="Q31011">
        <v>31.555555559999998</v>
      </c>
      <c r="R31011">
        <v>4.44444E-3</v>
      </c>
    </row>
    <row r="31012" spans="1:18" hidden="1" x14ac:dyDescent="0.35">
      <c r="A31012">
        <v>932473131</v>
      </c>
      <c r="B31012">
        <v>5530446</v>
      </c>
      <c r="C31012">
        <v>5530446</v>
      </c>
      <c r="D31012">
        <v>216368</v>
      </c>
      <c r="E31012" s="1">
        <v>43820</v>
      </c>
      <c r="F31012" s="1">
        <v>43822</v>
      </c>
      <c r="G31012">
        <v>592155</v>
      </c>
      <c r="H31012">
        <v>98735</v>
      </c>
      <c r="I31012">
        <v>53404</v>
      </c>
      <c r="J31012">
        <v>785724</v>
      </c>
      <c r="K31012">
        <v>21393019</v>
      </c>
      <c r="L31012">
        <v>57779744</v>
      </c>
      <c r="M31012">
        <v>2</v>
      </c>
      <c r="N31012">
        <v>88.28</v>
      </c>
      <c r="O31012">
        <v>5</v>
      </c>
      <c r="P31012">
        <v>71</v>
      </c>
      <c r="Q31012">
        <v>17.277777780000001</v>
      </c>
      <c r="R31012">
        <v>2.22222E-3</v>
      </c>
    </row>
    <row r="31013" spans="1:18" hidden="1" x14ac:dyDescent="0.35">
      <c r="A31013">
        <v>932473132</v>
      </c>
      <c r="B31013">
        <v>5530446</v>
      </c>
      <c r="C31013">
        <v>5530446</v>
      </c>
      <c r="D31013">
        <v>216368</v>
      </c>
      <c r="E31013" s="1">
        <v>44013</v>
      </c>
      <c r="F31013" s="1">
        <v>44014</v>
      </c>
      <c r="G31013">
        <v>592155</v>
      </c>
      <c r="H31013">
        <v>98735</v>
      </c>
      <c r="I31013">
        <v>53404</v>
      </c>
      <c r="J31013">
        <v>785724</v>
      </c>
      <c r="K31013">
        <v>21393019</v>
      </c>
      <c r="L31013">
        <v>57779744</v>
      </c>
      <c r="M31013">
        <v>2</v>
      </c>
      <c r="N31013">
        <v>88.28</v>
      </c>
      <c r="O31013">
        <v>8</v>
      </c>
      <c r="P31013">
        <v>0</v>
      </c>
      <c r="Q31013">
        <v>14</v>
      </c>
      <c r="R31013">
        <v>74.28</v>
      </c>
    </row>
    <row r="31014" spans="1:18" hidden="1" x14ac:dyDescent="0.35">
      <c r="A31014">
        <v>932473586</v>
      </c>
      <c r="B31014">
        <v>5415152</v>
      </c>
      <c r="C31014">
        <v>5415152</v>
      </c>
      <c r="D31014">
        <v>215450</v>
      </c>
      <c r="E31014" s="1">
        <v>43818</v>
      </c>
      <c r="F31014" s="1">
        <v>43820</v>
      </c>
      <c r="G31014">
        <v>583587</v>
      </c>
      <c r="H31014">
        <v>98735</v>
      </c>
      <c r="I31014">
        <v>53404</v>
      </c>
      <c r="J31014">
        <v>785724</v>
      </c>
      <c r="K31014">
        <v>21368400</v>
      </c>
      <c r="L31014">
        <v>107157597</v>
      </c>
      <c r="M31014">
        <v>4</v>
      </c>
      <c r="N31014">
        <v>36.880000000000003</v>
      </c>
      <c r="O31014">
        <v>2</v>
      </c>
      <c r="P31014">
        <v>30</v>
      </c>
      <c r="Q31014">
        <v>6.875</v>
      </c>
      <c r="R31014">
        <v>5.0000000000000001E-3</v>
      </c>
    </row>
    <row r="31015" spans="1:18" hidden="1" x14ac:dyDescent="0.35">
      <c r="A31015">
        <v>932473587</v>
      </c>
      <c r="B31015">
        <v>5415152</v>
      </c>
      <c r="C31015">
        <v>5415152</v>
      </c>
      <c r="D31015">
        <v>215450</v>
      </c>
      <c r="E31015" s="1">
        <v>43816</v>
      </c>
      <c r="F31015" s="1">
        <v>43818</v>
      </c>
      <c r="G31015">
        <v>583587</v>
      </c>
      <c r="H31015">
        <v>98735</v>
      </c>
      <c r="I31015">
        <v>50721</v>
      </c>
      <c r="J31015">
        <v>785724</v>
      </c>
      <c r="K31015">
        <v>21368400</v>
      </c>
      <c r="L31015">
        <v>107157597</v>
      </c>
      <c r="M31015">
        <v>1</v>
      </c>
      <c r="N31015">
        <v>9.2200000000000006</v>
      </c>
      <c r="O31015">
        <v>0</v>
      </c>
      <c r="P31015">
        <v>8</v>
      </c>
      <c r="Q31015">
        <v>0</v>
      </c>
      <c r="R31015">
        <v>1.22</v>
      </c>
    </row>
    <row r="31016" spans="1:18" hidden="1" x14ac:dyDescent="0.35">
      <c r="A31016">
        <v>932473588</v>
      </c>
      <c r="B31016">
        <v>5415152</v>
      </c>
      <c r="C31016">
        <v>5415152</v>
      </c>
      <c r="D31016">
        <v>215450</v>
      </c>
      <c r="E31016" s="1">
        <v>43922</v>
      </c>
      <c r="F31016" s="1">
        <v>43923</v>
      </c>
      <c r="G31016">
        <v>583587</v>
      </c>
      <c r="H31016">
        <v>98735</v>
      </c>
      <c r="I31016">
        <v>53404</v>
      </c>
      <c r="J31016">
        <v>785724</v>
      </c>
      <c r="K31016">
        <v>21368400</v>
      </c>
      <c r="L31016">
        <v>107157597</v>
      </c>
      <c r="M31016">
        <v>1</v>
      </c>
      <c r="N31016">
        <v>9.2200000000000006</v>
      </c>
      <c r="O31016">
        <v>1</v>
      </c>
      <c r="P31016">
        <v>8</v>
      </c>
      <c r="Q31016">
        <v>1.21875</v>
      </c>
      <c r="R31016">
        <v>1.25E-3</v>
      </c>
    </row>
    <row r="31017" spans="1:18" hidden="1" x14ac:dyDescent="0.35">
      <c r="A31017">
        <v>932474628</v>
      </c>
      <c r="B31017">
        <v>5510424</v>
      </c>
      <c r="C31017">
        <v>5510424</v>
      </c>
      <c r="D31017">
        <v>216628</v>
      </c>
      <c r="E31017" s="1">
        <v>43817</v>
      </c>
      <c r="F31017" s="1">
        <v>43819</v>
      </c>
      <c r="G31017">
        <v>593079</v>
      </c>
      <c r="H31017">
        <v>98735</v>
      </c>
      <c r="I31017">
        <v>56484</v>
      </c>
      <c r="J31017">
        <v>786027</v>
      </c>
      <c r="K31017">
        <v>21363647</v>
      </c>
      <c r="L31017">
        <v>103257373</v>
      </c>
      <c r="M31017">
        <v>4</v>
      </c>
      <c r="N31017">
        <v>23.11</v>
      </c>
      <c r="O31017">
        <v>0</v>
      </c>
      <c r="P31017">
        <v>0</v>
      </c>
      <c r="Q31017">
        <v>2</v>
      </c>
      <c r="R31017">
        <v>21.11</v>
      </c>
    </row>
    <row r="31018" spans="1:18" hidden="1" x14ac:dyDescent="0.35">
      <c r="A31018">
        <v>932474629</v>
      </c>
      <c r="B31018">
        <v>5510424</v>
      </c>
      <c r="C31018">
        <v>5510424</v>
      </c>
      <c r="D31018">
        <v>216628</v>
      </c>
      <c r="E31018" s="1">
        <v>43819</v>
      </c>
      <c r="F31018" s="1">
        <v>43821</v>
      </c>
      <c r="G31018">
        <v>593079</v>
      </c>
      <c r="H31018">
        <v>98735</v>
      </c>
      <c r="I31018">
        <v>53404</v>
      </c>
      <c r="J31018">
        <v>786027</v>
      </c>
      <c r="K31018">
        <v>21363647</v>
      </c>
      <c r="L31018">
        <v>103257373</v>
      </c>
      <c r="M31018">
        <v>3</v>
      </c>
      <c r="N31018">
        <v>17.329999999999998</v>
      </c>
      <c r="O31018">
        <v>1</v>
      </c>
      <c r="P31018">
        <v>14</v>
      </c>
      <c r="Q31018">
        <v>3.3333333330000001</v>
      </c>
      <c r="R31018">
        <v>-3.333333E-3</v>
      </c>
    </row>
    <row r="31019" spans="1:18" hidden="1" x14ac:dyDescent="0.35">
      <c r="A31019">
        <v>932474630</v>
      </c>
      <c r="B31019">
        <v>5510424</v>
      </c>
      <c r="C31019">
        <v>5510424</v>
      </c>
      <c r="D31019">
        <v>216628</v>
      </c>
      <c r="E31019" s="1">
        <v>43922</v>
      </c>
      <c r="F31019" s="1">
        <v>43923</v>
      </c>
      <c r="G31019">
        <v>593079</v>
      </c>
      <c r="H31019">
        <v>98735</v>
      </c>
      <c r="I31019">
        <v>53404</v>
      </c>
      <c r="J31019">
        <v>786027</v>
      </c>
      <c r="K31019">
        <v>21363647</v>
      </c>
      <c r="L31019">
        <v>103257373</v>
      </c>
      <c r="M31019">
        <v>3</v>
      </c>
      <c r="N31019">
        <v>17.329999999999998</v>
      </c>
      <c r="O31019">
        <v>1</v>
      </c>
      <c r="P31019">
        <v>14</v>
      </c>
      <c r="Q31019">
        <v>0</v>
      </c>
      <c r="R31019">
        <v>3.33</v>
      </c>
    </row>
    <row r="31020" spans="1:18" hidden="1" x14ac:dyDescent="0.35">
      <c r="A31020">
        <v>932475366</v>
      </c>
      <c r="B31020">
        <v>5515608</v>
      </c>
      <c r="C31020">
        <v>5515608</v>
      </c>
      <c r="D31020">
        <v>215533</v>
      </c>
      <c r="E31020" s="1">
        <v>43817</v>
      </c>
      <c r="F31020" s="1">
        <v>43819</v>
      </c>
      <c r="G31020">
        <v>599001</v>
      </c>
      <c r="H31020">
        <v>58987</v>
      </c>
      <c r="I31020">
        <v>51621</v>
      </c>
      <c r="J31020">
        <v>786330</v>
      </c>
      <c r="K31020">
        <v>21381532</v>
      </c>
      <c r="L31020">
        <v>53073254</v>
      </c>
      <c r="M31020">
        <v>1</v>
      </c>
      <c r="N31020">
        <v>11.39</v>
      </c>
      <c r="O31020">
        <v>0</v>
      </c>
      <c r="P31020">
        <v>11</v>
      </c>
      <c r="Q31020">
        <v>0.38888888900000002</v>
      </c>
      <c r="R31020">
        <v>1.1111109999999999E-3</v>
      </c>
    </row>
    <row r="31021" spans="1:18" hidden="1" x14ac:dyDescent="0.35">
      <c r="A31021">
        <v>932475367</v>
      </c>
      <c r="B31021">
        <v>5515608</v>
      </c>
      <c r="C31021">
        <v>5515608</v>
      </c>
      <c r="D31021">
        <v>215533</v>
      </c>
      <c r="E31021" s="1">
        <v>43819</v>
      </c>
      <c r="F31021" s="1">
        <v>43821</v>
      </c>
      <c r="G31021">
        <v>599001</v>
      </c>
      <c r="H31021">
        <v>58987</v>
      </c>
      <c r="I31021">
        <v>53404</v>
      </c>
      <c r="J31021">
        <v>786330</v>
      </c>
      <c r="K31021">
        <v>21381532</v>
      </c>
      <c r="L31021">
        <v>53073254</v>
      </c>
      <c r="M31021">
        <v>3</v>
      </c>
      <c r="N31021">
        <v>34.17</v>
      </c>
      <c r="O31021">
        <v>3</v>
      </c>
      <c r="P31021">
        <v>34</v>
      </c>
      <c r="Q31021">
        <v>0</v>
      </c>
      <c r="R31021">
        <v>0.17</v>
      </c>
    </row>
    <row r="31022" spans="1:18" hidden="1" x14ac:dyDescent="0.35">
      <c r="A31022">
        <v>932475368</v>
      </c>
      <c r="B31022">
        <v>5515608</v>
      </c>
      <c r="C31022">
        <v>5515608</v>
      </c>
      <c r="D31022">
        <v>215533</v>
      </c>
      <c r="E31022" s="1">
        <v>43983</v>
      </c>
      <c r="F31022" s="1">
        <v>43984</v>
      </c>
      <c r="G31022">
        <v>599001</v>
      </c>
      <c r="H31022">
        <v>58987</v>
      </c>
      <c r="I31022">
        <v>54466</v>
      </c>
      <c r="J31022">
        <v>786330</v>
      </c>
      <c r="K31022">
        <v>21381532</v>
      </c>
      <c r="L31022">
        <v>53073254</v>
      </c>
      <c r="M31022">
        <v>1</v>
      </c>
      <c r="N31022">
        <v>11.39</v>
      </c>
      <c r="O31022">
        <v>1</v>
      </c>
      <c r="P31022">
        <v>11</v>
      </c>
      <c r="Q31022">
        <v>0</v>
      </c>
      <c r="R31022">
        <v>0.39</v>
      </c>
    </row>
    <row r="31023" spans="1:18" hidden="1" x14ac:dyDescent="0.35">
      <c r="A31023">
        <v>932475473</v>
      </c>
      <c r="B31023">
        <v>4812345</v>
      </c>
      <c r="C31023">
        <v>4812345</v>
      </c>
      <c r="D31023">
        <v>216586</v>
      </c>
      <c r="E31023" s="1">
        <v>43818</v>
      </c>
      <c r="F31023" s="1">
        <v>43820</v>
      </c>
      <c r="G31023">
        <v>591042</v>
      </c>
      <c r="H31023">
        <v>98735</v>
      </c>
      <c r="I31023">
        <v>53404</v>
      </c>
      <c r="J31023">
        <v>785522</v>
      </c>
      <c r="K31023">
        <v>21369709</v>
      </c>
      <c r="L31023">
        <v>107195023</v>
      </c>
      <c r="M31023">
        <v>3</v>
      </c>
      <c r="N31023">
        <v>28.83</v>
      </c>
      <c r="O31023">
        <v>2</v>
      </c>
      <c r="P31023">
        <v>24</v>
      </c>
      <c r="Q31023">
        <v>4.8333333329999997</v>
      </c>
      <c r="R31023">
        <v>-3.333333E-3</v>
      </c>
    </row>
    <row r="31024" spans="1:18" hidden="1" x14ac:dyDescent="0.35">
      <c r="A31024">
        <v>932475474</v>
      </c>
      <c r="B31024">
        <v>4812345</v>
      </c>
      <c r="C31024">
        <v>4812345</v>
      </c>
      <c r="D31024">
        <v>216586</v>
      </c>
      <c r="E31024" s="1">
        <v>43816</v>
      </c>
      <c r="F31024" s="1">
        <v>43818</v>
      </c>
      <c r="G31024">
        <v>591042</v>
      </c>
      <c r="H31024">
        <v>98735</v>
      </c>
      <c r="I31024">
        <v>56210</v>
      </c>
      <c r="J31024">
        <v>785522</v>
      </c>
      <c r="K31024">
        <v>21369709</v>
      </c>
      <c r="L31024">
        <v>107195023</v>
      </c>
      <c r="M31024">
        <v>3</v>
      </c>
      <c r="N31024">
        <v>28.83</v>
      </c>
      <c r="O31024">
        <v>0</v>
      </c>
      <c r="P31024">
        <v>24</v>
      </c>
      <c r="Q31024">
        <v>0</v>
      </c>
      <c r="R31024">
        <v>4.83</v>
      </c>
    </row>
    <row r="31025" spans="1:18" hidden="1" x14ac:dyDescent="0.35">
      <c r="A31025">
        <v>932475475</v>
      </c>
      <c r="B31025">
        <v>4812345</v>
      </c>
      <c r="C31025">
        <v>4812345</v>
      </c>
      <c r="D31025">
        <v>216586</v>
      </c>
      <c r="E31025" s="1">
        <v>43922</v>
      </c>
      <c r="F31025" s="1">
        <v>43923</v>
      </c>
      <c r="G31025">
        <v>591042</v>
      </c>
      <c r="H31025">
        <v>98735</v>
      </c>
      <c r="I31025">
        <v>53404</v>
      </c>
      <c r="J31025">
        <v>785522</v>
      </c>
      <c r="K31025">
        <v>21369709</v>
      </c>
      <c r="L31025">
        <v>107195023</v>
      </c>
      <c r="M31025">
        <v>4</v>
      </c>
      <c r="N31025">
        <v>38.44</v>
      </c>
      <c r="O31025">
        <v>3</v>
      </c>
      <c r="P31025">
        <v>31</v>
      </c>
      <c r="Q31025">
        <v>0</v>
      </c>
      <c r="R31025">
        <v>7.44</v>
      </c>
    </row>
    <row r="31026" spans="1:18" hidden="1" x14ac:dyDescent="0.35">
      <c r="A31026">
        <v>932475871</v>
      </c>
      <c r="B31026">
        <v>4960033</v>
      </c>
      <c r="C31026">
        <v>4960033</v>
      </c>
      <c r="D31026">
        <v>216135</v>
      </c>
      <c r="E31026" s="1">
        <v>43816</v>
      </c>
      <c r="F31026" s="1">
        <v>43818</v>
      </c>
      <c r="G31026">
        <v>585603</v>
      </c>
      <c r="H31026">
        <v>98735</v>
      </c>
      <c r="I31026">
        <v>54177</v>
      </c>
      <c r="J31026">
        <v>786027</v>
      </c>
      <c r="K31026">
        <v>21364634</v>
      </c>
      <c r="L31026">
        <v>60080297</v>
      </c>
      <c r="M31026">
        <v>2</v>
      </c>
      <c r="N31026">
        <v>13.69</v>
      </c>
      <c r="O31026">
        <v>0</v>
      </c>
      <c r="P31026">
        <v>0</v>
      </c>
      <c r="Q31026">
        <v>2</v>
      </c>
      <c r="R31026">
        <v>11.69</v>
      </c>
    </row>
    <row r="31027" spans="1:18" hidden="1" x14ac:dyDescent="0.35">
      <c r="A31027">
        <v>932475872</v>
      </c>
      <c r="B31027">
        <v>4960033</v>
      </c>
      <c r="C31027">
        <v>4960033</v>
      </c>
      <c r="D31027">
        <v>216135</v>
      </c>
      <c r="E31027" s="1">
        <v>43818</v>
      </c>
      <c r="F31027" s="1">
        <v>43820</v>
      </c>
      <c r="G31027">
        <v>585603</v>
      </c>
      <c r="H31027">
        <v>98735</v>
      </c>
      <c r="I31027">
        <v>53404</v>
      </c>
      <c r="J31027">
        <v>786027</v>
      </c>
      <c r="K31027">
        <v>21364634</v>
      </c>
      <c r="L31027">
        <v>60080297</v>
      </c>
      <c r="M31027">
        <v>1</v>
      </c>
      <c r="N31027">
        <v>6.84</v>
      </c>
      <c r="O31027">
        <v>1</v>
      </c>
      <c r="P31027">
        <v>6</v>
      </c>
      <c r="Q31027">
        <v>0.84375</v>
      </c>
      <c r="R31027">
        <v>-3.7499999999999999E-3</v>
      </c>
    </row>
    <row r="31028" spans="1:18" hidden="1" x14ac:dyDescent="0.35">
      <c r="A31028">
        <v>932475873</v>
      </c>
      <c r="B31028">
        <v>4960033</v>
      </c>
      <c r="C31028">
        <v>4960033</v>
      </c>
      <c r="D31028">
        <v>216135</v>
      </c>
      <c r="E31028" s="1">
        <v>43922</v>
      </c>
      <c r="F31028" s="1">
        <v>43923</v>
      </c>
      <c r="G31028">
        <v>585603</v>
      </c>
      <c r="H31028">
        <v>98735</v>
      </c>
      <c r="I31028">
        <v>53404</v>
      </c>
      <c r="J31028">
        <v>786027</v>
      </c>
      <c r="K31028">
        <v>21364634</v>
      </c>
      <c r="L31028">
        <v>60080297</v>
      </c>
      <c r="M31028">
        <v>1</v>
      </c>
      <c r="N31028">
        <v>6.84</v>
      </c>
      <c r="O31028">
        <v>1</v>
      </c>
      <c r="P31028">
        <v>6</v>
      </c>
      <c r="Q31028">
        <v>0.84375</v>
      </c>
      <c r="R31028">
        <v>-3.7499999999999999E-3</v>
      </c>
    </row>
    <row r="31029" spans="1:18" hidden="1" x14ac:dyDescent="0.35">
      <c r="A31029">
        <v>932475926</v>
      </c>
      <c r="B31029">
        <v>5067679</v>
      </c>
      <c r="C31029">
        <v>5067679</v>
      </c>
      <c r="D31029">
        <v>216009</v>
      </c>
      <c r="E31029" s="1">
        <v>43818</v>
      </c>
      <c r="F31029" s="1">
        <v>43820</v>
      </c>
      <c r="G31029">
        <v>593079</v>
      </c>
      <c r="H31029">
        <v>98735</v>
      </c>
      <c r="I31029">
        <v>53404</v>
      </c>
      <c r="J31029">
        <v>785926</v>
      </c>
      <c r="K31029">
        <v>21386362</v>
      </c>
      <c r="L31029">
        <v>107187685</v>
      </c>
      <c r="M31029">
        <v>1</v>
      </c>
      <c r="N31029">
        <v>5.78</v>
      </c>
      <c r="O31029">
        <v>1</v>
      </c>
      <c r="P31029">
        <v>5</v>
      </c>
      <c r="Q31029">
        <v>0</v>
      </c>
      <c r="R31029">
        <v>0.78</v>
      </c>
    </row>
    <row r="31030" spans="1:18" hidden="1" x14ac:dyDescent="0.35">
      <c r="A31030">
        <v>932475927</v>
      </c>
      <c r="B31030">
        <v>5067679</v>
      </c>
      <c r="C31030">
        <v>5067679</v>
      </c>
      <c r="D31030">
        <v>216009</v>
      </c>
      <c r="E31030" s="1">
        <v>43816</v>
      </c>
      <c r="F31030" s="1">
        <v>43818</v>
      </c>
      <c r="G31030">
        <v>593079</v>
      </c>
      <c r="H31030">
        <v>98735</v>
      </c>
      <c r="I31030">
        <v>56484</v>
      </c>
      <c r="J31030">
        <v>785926</v>
      </c>
      <c r="K31030">
        <v>21386362</v>
      </c>
      <c r="L31030">
        <v>107187685</v>
      </c>
      <c r="M31030">
        <v>3</v>
      </c>
      <c r="N31030">
        <v>17.329999999999998</v>
      </c>
      <c r="O31030">
        <v>0</v>
      </c>
      <c r="P31030">
        <v>14</v>
      </c>
      <c r="Q31030">
        <v>3.3333333330000001</v>
      </c>
      <c r="R31030">
        <v>-3.333333E-3</v>
      </c>
    </row>
    <row r="31031" spans="1:18" hidden="1" x14ac:dyDescent="0.35">
      <c r="A31031">
        <v>932475928</v>
      </c>
      <c r="B31031">
        <v>5067679</v>
      </c>
      <c r="C31031">
        <v>5067679</v>
      </c>
      <c r="D31031">
        <v>216009</v>
      </c>
      <c r="E31031" s="1">
        <v>43922</v>
      </c>
      <c r="F31031" s="1">
        <v>43923</v>
      </c>
      <c r="G31031">
        <v>593079</v>
      </c>
      <c r="H31031">
        <v>98735</v>
      </c>
      <c r="I31031">
        <v>53404</v>
      </c>
      <c r="J31031">
        <v>785926</v>
      </c>
      <c r="K31031">
        <v>21386362</v>
      </c>
      <c r="L31031">
        <v>107187685</v>
      </c>
      <c r="M31031">
        <v>3</v>
      </c>
      <c r="N31031">
        <v>17.329999999999998</v>
      </c>
      <c r="O31031">
        <v>1</v>
      </c>
      <c r="P31031">
        <v>14</v>
      </c>
      <c r="Q31031">
        <v>3.3333333330000001</v>
      </c>
      <c r="R31031">
        <v>-3.333333E-3</v>
      </c>
    </row>
    <row r="31032" spans="1:18" hidden="1" x14ac:dyDescent="0.35">
      <c r="A31032">
        <v>932475945</v>
      </c>
      <c r="B31032">
        <v>5528844</v>
      </c>
      <c r="C31032">
        <v>5528844</v>
      </c>
      <c r="D31032">
        <v>215879</v>
      </c>
      <c r="E31032" s="1">
        <v>43819</v>
      </c>
      <c r="F31032" s="1">
        <v>43821</v>
      </c>
      <c r="G31032">
        <v>584616</v>
      </c>
      <c r="H31032">
        <v>98735</v>
      </c>
      <c r="I31032">
        <v>48173</v>
      </c>
      <c r="J31032">
        <v>786027</v>
      </c>
      <c r="K31032">
        <v>21372845</v>
      </c>
      <c r="L31032">
        <v>79239531</v>
      </c>
      <c r="M31032">
        <v>2</v>
      </c>
      <c r="N31032">
        <v>14.81</v>
      </c>
      <c r="O31032">
        <v>0</v>
      </c>
      <c r="P31032">
        <v>0</v>
      </c>
      <c r="Q31032">
        <v>2</v>
      </c>
      <c r="R31032">
        <v>12.81</v>
      </c>
    </row>
    <row r="31033" spans="1:18" hidden="1" x14ac:dyDescent="0.35">
      <c r="A31033">
        <v>932475946</v>
      </c>
      <c r="B31033">
        <v>5528844</v>
      </c>
      <c r="C31033">
        <v>5528844</v>
      </c>
      <c r="D31033">
        <v>215879</v>
      </c>
      <c r="E31033" s="1">
        <v>43821</v>
      </c>
      <c r="F31033" s="1">
        <v>43823</v>
      </c>
      <c r="G31033">
        <v>584616</v>
      </c>
      <c r="H31033">
        <v>98735</v>
      </c>
      <c r="I31033">
        <v>53404</v>
      </c>
      <c r="J31033">
        <v>786027</v>
      </c>
      <c r="K31033">
        <v>21372845</v>
      </c>
      <c r="L31033">
        <v>79239531</v>
      </c>
      <c r="M31033">
        <v>1</v>
      </c>
      <c r="N31033">
        <v>7.41</v>
      </c>
      <c r="O31033">
        <v>1</v>
      </c>
      <c r="P31033">
        <v>6</v>
      </c>
      <c r="Q31033">
        <v>1.407407407</v>
      </c>
      <c r="R31033">
        <v>2.5925929999999998E-3</v>
      </c>
    </row>
    <row r="31034" spans="1:18" hidden="1" x14ac:dyDescent="0.35">
      <c r="A31034">
        <v>932475947</v>
      </c>
      <c r="B31034">
        <v>5528844</v>
      </c>
      <c r="C31034">
        <v>5528844</v>
      </c>
      <c r="D31034">
        <v>215879</v>
      </c>
      <c r="E31034" s="1">
        <v>44044</v>
      </c>
      <c r="F31034" s="1">
        <v>44045</v>
      </c>
      <c r="G31034">
        <v>584616</v>
      </c>
      <c r="H31034">
        <v>98735</v>
      </c>
      <c r="I31034">
        <v>53404</v>
      </c>
      <c r="J31034">
        <v>786027</v>
      </c>
      <c r="K31034">
        <v>21372845</v>
      </c>
      <c r="L31034">
        <v>79239531</v>
      </c>
      <c r="M31034">
        <v>2</v>
      </c>
      <c r="N31034">
        <v>14.81</v>
      </c>
      <c r="O31034">
        <v>1</v>
      </c>
      <c r="P31034">
        <v>0</v>
      </c>
      <c r="Q31034">
        <v>2</v>
      </c>
      <c r="R31034">
        <v>12.81</v>
      </c>
    </row>
    <row r="31035" spans="1:18" hidden="1" x14ac:dyDescent="0.35">
      <c r="A31035">
        <v>932477185</v>
      </c>
      <c r="B31035">
        <v>5204071</v>
      </c>
      <c r="C31035">
        <v>5204071</v>
      </c>
      <c r="D31035">
        <v>215598</v>
      </c>
      <c r="E31035" s="1">
        <v>43823</v>
      </c>
      <c r="F31035" s="1">
        <v>43825</v>
      </c>
      <c r="G31035">
        <v>599064</v>
      </c>
      <c r="H31035">
        <v>98735</v>
      </c>
      <c r="I31035">
        <v>53646</v>
      </c>
      <c r="J31035">
        <v>786027</v>
      </c>
      <c r="K31035">
        <v>21379712</v>
      </c>
      <c r="L31035">
        <v>107411238</v>
      </c>
      <c r="M31035">
        <v>2</v>
      </c>
      <c r="N31035">
        <v>165.92</v>
      </c>
      <c r="O31035">
        <v>0</v>
      </c>
      <c r="P31035">
        <v>137</v>
      </c>
      <c r="Q31035">
        <v>0</v>
      </c>
      <c r="R31035">
        <v>28.92</v>
      </c>
    </row>
    <row r="31036" spans="1:18" hidden="1" x14ac:dyDescent="0.35">
      <c r="A31036">
        <v>932477186</v>
      </c>
      <c r="B31036">
        <v>5204071</v>
      </c>
      <c r="C31036">
        <v>5204071</v>
      </c>
      <c r="D31036">
        <v>215598</v>
      </c>
      <c r="E31036" s="1">
        <v>43825</v>
      </c>
      <c r="F31036" s="1">
        <v>43827</v>
      </c>
      <c r="G31036">
        <v>599064</v>
      </c>
      <c r="H31036">
        <v>98735</v>
      </c>
      <c r="I31036">
        <v>53404</v>
      </c>
      <c r="J31036">
        <v>786027</v>
      </c>
      <c r="K31036">
        <v>21379712</v>
      </c>
      <c r="L31036">
        <v>107411238</v>
      </c>
      <c r="M31036">
        <v>7</v>
      </c>
      <c r="N31036">
        <v>580.71</v>
      </c>
      <c r="O31036">
        <v>17</v>
      </c>
      <c r="P31036">
        <v>465</v>
      </c>
      <c r="Q31036">
        <v>115.7142857</v>
      </c>
      <c r="R31036">
        <v>-4.2856999999999999E-3</v>
      </c>
    </row>
    <row r="31037" spans="1:18" hidden="1" x14ac:dyDescent="0.35">
      <c r="A31037">
        <v>932477187</v>
      </c>
      <c r="B31037">
        <v>5204071</v>
      </c>
      <c r="C31037">
        <v>5204071</v>
      </c>
      <c r="D31037">
        <v>215598</v>
      </c>
      <c r="E31037" s="1">
        <v>44136</v>
      </c>
      <c r="F31037" s="1">
        <v>44137</v>
      </c>
      <c r="G31037">
        <v>599064</v>
      </c>
      <c r="H31037">
        <v>98735</v>
      </c>
      <c r="I31037">
        <v>53404</v>
      </c>
      <c r="J31037">
        <v>786027</v>
      </c>
      <c r="K31037">
        <v>21379712</v>
      </c>
      <c r="L31037">
        <v>107411238</v>
      </c>
      <c r="M31037">
        <v>4</v>
      </c>
      <c r="N31037">
        <v>331.84</v>
      </c>
      <c r="O31037">
        <v>25</v>
      </c>
      <c r="P31037">
        <v>272</v>
      </c>
      <c r="Q31037">
        <v>59.83673469</v>
      </c>
      <c r="R31037">
        <v>3.26531E-3</v>
      </c>
    </row>
    <row r="31038" spans="1:18" hidden="1" x14ac:dyDescent="0.35">
      <c r="A31038">
        <v>932477188</v>
      </c>
      <c r="B31038">
        <v>5204071</v>
      </c>
      <c r="C31038">
        <v>5204071</v>
      </c>
      <c r="D31038">
        <v>215598</v>
      </c>
      <c r="E31038" s="1">
        <v>43846</v>
      </c>
      <c r="F31038" s="1">
        <v>43847</v>
      </c>
      <c r="G31038">
        <v>599064</v>
      </c>
      <c r="H31038">
        <v>98735</v>
      </c>
      <c r="I31038">
        <v>49095</v>
      </c>
      <c r="J31038">
        <v>786027</v>
      </c>
      <c r="K31038">
        <v>21379712</v>
      </c>
      <c r="L31038">
        <v>107411238</v>
      </c>
      <c r="M31038">
        <v>6</v>
      </c>
      <c r="N31038">
        <v>497.76</v>
      </c>
      <c r="O31038">
        <v>265</v>
      </c>
      <c r="P31038">
        <v>0</v>
      </c>
      <c r="Q31038">
        <v>68</v>
      </c>
      <c r="R31038">
        <v>429.76</v>
      </c>
    </row>
    <row r="31039" spans="1:18" hidden="1" x14ac:dyDescent="0.35">
      <c r="A31039">
        <v>932477189</v>
      </c>
      <c r="B31039">
        <v>5204071</v>
      </c>
      <c r="C31039">
        <v>5204071</v>
      </c>
      <c r="D31039">
        <v>215598</v>
      </c>
      <c r="E31039" s="1">
        <v>43846</v>
      </c>
      <c r="F31039" s="1">
        <v>43847</v>
      </c>
      <c r="G31039">
        <v>599064</v>
      </c>
      <c r="H31039">
        <v>98735</v>
      </c>
      <c r="I31039">
        <v>49095</v>
      </c>
      <c r="J31039">
        <v>786027</v>
      </c>
      <c r="K31039">
        <v>21379712</v>
      </c>
      <c r="L31039">
        <v>107411238</v>
      </c>
      <c r="M31039">
        <v>1</v>
      </c>
      <c r="N31039">
        <v>82.96</v>
      </c>
      <c r="O31039">
        <v>6</v>
      </c>
      <c r="P31039">
        <v>68</v>
      </c>
      <c r="Q31039">
        <v>14.95918367</v>
      </c>
      <c r="R31039">
        <v>8.1632999999999999E-4</v>
      </c>
    </row>
    <row r="31040" spans="1:18" hidden="1" x14ac:dyDescent="0.35">
      <c r="A31040">
        <v>932477190</v>
      </c>
      <c r="B31040">
        <v>5204071</v>
      </c>
      <c r="C31040">
        <v>5204071</v>
      </c>
      <c r="D31040">
        <v>215598</v>
      </c>
      <c r="E31040" s="1">
        <v>43846</v>
      </c>
      <c r="F31040" s="1">
        <v>43847</v>
      </c>
      <c r="G31040">
        <v>599064</v>
      </c>
      <c r="H31040">
        <v>98735</v>
      </c>
      <c r="I31040">
        <v>49095</v>
      </c>
      <c r="J31040">
        <v>786027</v>
      </c>
      <c r="K31040">
        <v>21379712</v>
      </c>
      <c r="L31040">
        <v>107411238</v>
      </c>
      <c r="M31040">
        <v>2</v>
      </c>
      <c r="N31040">
        <v>165.92</v>
      </c>
      <c r="O31040">
        <v>11</v>
      </c>
      <c r="P31040">
        <v>134</v>
      </c>
      <c r="Q31040">
        <v>0</v>
      </c>
      <c r="R31040">
        <v>31.92</v>
      </c>
    </row>
    <row r="31041" spans="1:18" hidden="1" x14ac:dyDescent="0.35">
      <c r="A31041">
        <v>932477191</v>
      </c>
      <c r="B31041">
        <v>5204071</v>
      </c>
      <c r="C31041">
        <v>5204071</v>
      </c>
      <c r="D31041">
        <v>215598</v>
      </c>
      <c r="E31041" s="1">
        <v>43846</v>
      </c>
      <c r="F31041" s="1">
        <v>43847</v>
      </c>
      <c r="G31041">
        <v>599064</v>
      </c>
      <c r="H31041">
        <v>98735</v>
      </c>
      <c r="I31041">
        <v>49095</v>
      </c>
      <c r="J31041">
        <v>786027</v>
      </c>
      <c r="K31041">
        <v>21379712</v>
      </c>
      <c r="L31041">
        <v>107411238</v>
      </c>
      <c r="M31041">
        <v>7</v>
      </c>
      <c r="N31041">
        <v>580.71</v>
      </c>
      <c r="O31041">
        <v>566</v>
      </c>
      <c r="P31041">
        <v>465</v>
      </c>
      <c r="Q31041">
        <v>115.7142857</v>
      </c>
      <c r="R31041">
        <v>-4.2856999999999999E-3</v>
      </c>
    </row>
    <row r="31042" spans="1:18" hidden="1" x14ac:dyDescent="0.35">
      <c r="A31042">
        <v>932477192</v>
      </c>
      <c r="B31042">
        <v>5204071</v>
      </c>
      <c r="C31042">
        <v>5204071</v>
      </c>
      <c r="D31042">
        <v>215598</v>
      </c>
      <c r="E31042" s="1">
        <v>43846</v>
      </c>
      <c r="F31042" s="1">
        <v>43847</v>
      </c>
      <c r="G31042">
        <v>599064</v>
      </c>
      <c r="H31042">
        <v>98735</v>
      </c>
      <c r="I31042">
        <v>49095</v>
      </c>
      <c r="J31042">
        <v>786027</v>
      </c>
      <c r="K31042">
        <v>21379712</v>
      </c>
      <c r="L31042">
        <v>107411238</v>
      </c>
      <c r="M31042">
        <v>3</v>
      </c>
      <c r="N31042">
        <v>248.88</v>
      </c>
      <c r="O31042">
        <v>190</v>
      </c>
      <c r="P31042">
        <v>202</v>
      </c>
      <c r="Q31042">
        <v>0</v>
      </c>
      <c r="R31042">
        <v>46.88</v>
      </c>
    </row>
    <row r="31043" spans="1:18" hidden="1" x14ac:dyDescent="0.35">
      <c r="A31043">
        <v>932477832</v>
      </c>
      <c r="B31043">
        <v>5504892</v>
      </c>
      <c r="C31043">
        <v>5504892</v>
      </c>
      <c r="D31043">
        <v>216780</v>
      </c>
      <c r="E31043" s="1">
        <v>43818</v>
      </c>
      <c r="F31043" s="1">
        <v>43820</v>
      </c>
      <c r="G31043">
        <v>594318</v>
      </c>
      <c r="H31043">
        <v>98735</v>
      </c>
      <c r="I31043">
        <v>53404</v>
      </c>
      <c r="J31043">
        <v>786330</v>
      </c>
      <c r="K31043">
        <v>21378935</v>
      </c>
      <c r="L31043">
        <v>103246139</v>
      </c>
      <c r="M31043">
        <v>4</v>
      </c>
      <c r="N31043">
        <v>858.6</v>
      </c>
      <c r="O31043">
        <v>31</v>
      </c>
      <c r="P31043">
        <v>708</v>
      </c>
      <c r="Q31043">
        <v>150.60317459999999</v>
      </c>
      <c r="R31043">
        <v>-3.1746000000000001E-3</v>
      </c>
    </row>
    <row r="31044" spans="1:18" hidden="1" x14ac:dyDescent="0.35">
      <c r="A31044">
        <v>932477833</v>
      </c>
      <c r="B31044">
        <v>5504892</v>
      </c>
      <c r="C31044">
        <v>5504892</v>
      </c>
      <c r="D31044">
        <v>216780</v>
      </c>
      <c r="E31044" s="1">
        <v>43816</v>
      </c>
      <c r="F31044" s="1">
        <v>43818</v>
      </c>
      <c r="G31044">
        <v>594318</v>
      </c>
      <c r="H31044">
        <v>98735</v>
      </c>
      <c r="I31044">
        <v>51718</v>
      </c>
      <c r="J31044">
        <v>786330</v>
      </c>
      <c r="K31044">
        <v>21378935</v>
      </c>
      <c r="L31044">
        <v>103246139</v>
      </c>
      <c r="M31044">
        <v>4</v>
      </c>
      <c r="N31044">
        <v>858.6</v>
      </c>
      <c r="O31044">
        <v>0</v>
      </c>
      <c r="P31044">
        <v>695</v>
      </c>
      <c r="Q31044">
        <v>0</v>
      </c>
      <c r="R31044">
        <v>163.6</v>
      </c>
    </row>
    <row r="31045" spans="1:18" hidden="1" x14ac:dyDescent="0.35">
      <c r="A31045">
        <v>932477834</v>
      </c>
      <c r="B31045">
        <v>5504892</v>
      </c>
      <c r="C31045">
        <v>5504892</v>
      </c>
      <c r="D31045">
        <v>216780</v>
      </c>
      <c r="E31045" s="1">
        <v>43922</v>
      </c>
      <c r="F31045" s="1">
        <v>43923</v>
      </c>
      <c r="G31045">
        <v>594318</v>
      </c>
      <c r="H31045">
        <v>98735</v>
      </c>
      <c r="I31045">
        <v>53404</v>
      </c>
      <c r="J31045">
        <v>786330</v>
      </c>
      <c r="K31045">
        <v>21378935</v>
      </c>
      <c r="L31045">
        <v>103246139</v>
      </c>
      <c r="M31045">
        <v>6</v>
      </c>
      <c r="N31045">
        <v>1287.9000000000001</v>
      </c>
      <c r="O31045">
        <v>98</v>
      </c>
      <c r="P31045">
        <v>1057</v>
      </c>
      <c r="Q31045">
        <v>230.90476190000001</v>
      </c>
      <c r="R31045">
        <v>-4.7619000000000003E-3</v>
      </c>
    </row>
    <row r="31046" spans="1:18" hidden="1" x14ac:dyDescent="0.35">
      <c r="A31046">
        <v>932478789</v>
      </c>
      <c r="B31046">
        <v>5222519</v>
      </c>
      <c r="C31046">
        <v>5222519</v>
      </c>
      <c r="D31046">
        <v>216161</v>
      </c>
      <c r="E31046" s="1">
        <v>43818</v>
      </c>
      <c r="F31046" s="1">
        <v>43820</v>
      </c>
      <c r="G31046">
        <v>580857</v>
      </c>
      <c r="H31046">
        <v>98735</v>
      </c>
      <c r="I31046">
        <v>53404</v>
      </c>
      <c r="J31046">
        <v>786330</v>
      </c>
      <c r="K31046">
        <v>21384108</v>
      </c>
      <c r="L31046">
        <v>107178565</v>
      </c>
      <c r="M31046">
        <v>4</v>
      </c>
      <c r="N31046">
        <v>42.13</v>
      </c>
      <c r="O31046">
        <v>3</v>
      </c>
      <c r="P31046">
        <v>35</v>
      </c>
      <c r="Q31046">
        <v>7.125</v>
      </c>
      <c r="R31046">
        <v>5.0000000000000001E-3</v>
      </c>
    </row>
    <row r="31047" spans="1:18" hidden="1" x14ac:dyDescent="0.35">
      <c r="A31047">
        <v>932478790</v>
      </c>
      <c r="B31047">
        <v>5222519</v>
      </c>
      <c r="C31047">
        <v>5222519</v>
      </c>
      <c r="D31047">
        <v>216161</v>
      </c>
      <c r="E31047" s="1">
        <v>43816</v>
      </c>
      <c r="F31047" s="1">
        <v>43818</v>
      </c>
      <c r="G31047">
        <v>580857</v>
      </c>
      <c r="H31047">
        <v>98735</v>
      </c>
      <c r="I31047">
        <v>55010</v>
      </c>
      <c r="J31047">
        <v>786330</v>
      </c>
      <c r="K31047">
        <v>21384108</v>
      </c>
      <c r="L31047">
        <v>107178565</v>
      </c>
      <c r="M31047">
        <v>2</v>
      </c>
      <c r="N31047">
        <v>21.06</v>
      </c>
      <c r="O31047">
        <v>0</v>
      </c>
      <c r="P31047">
        <v>0</v>
      </c>
      <c r="Q31047">
        <v>2</v>
      </c>
      <c r="R31047">
        <v>19.059999999999999</v>
      </c>
    </row>
    <row r="31048" spans="1:18" hidden="1" x14ac:dyDescent="0.35">
      <c r="A31048">
        <v>932478791</v>
      </c>
      <c r="B31048">
        <v>5222519</v>
      </c>
      <c r="C31048">
        <v>5222519</v>
      </c>
      <c r="D31048">
        <v>216161</v>
      </c>
      <c r="E31048" s="1">
        <v>43922</v>
      </c>
      <c r="F31048" s="1">
        <v>43923</v>
      </c>
      <c r="G31048">
        <v>580857</v>
      </c>
      <c r="H31048">
        <v>98735</v>
      </c>
      <c r="I31048">
        <v>53404</v>
      </c>
      <c r="J31048">
        <v>786330</v>
      </c>
      <c r="K31048">
        <v>21384108</v>
      </c>
      <c r="L31048">
        <v>107178565</v>
      </c>
      <c r="M31048">
        <v>3</v>
      </c>
      <c r="N31048">
        <v>31.59</v>
      </c>
      <c r="O31048">
        <v>2</v>
      </c>
      <c r="P31048">
        <v>26</v>
      </c>
      <c r="Q31048">
        <v>5.59375</v>
      </c>
      <c r="R31048">
        <v>-3.7499999999999999E-3</v>
      </c>
    </row>
    <row r="31049" spans="1:18" hidden="1" x14ac:dyDescent="0.35">
      <c r="A31049">
        <v>932478935</v>
      </c>
      <c r="B31049">
        <v>5592487</v>
      </c>
      <c r="C31049">
        <v>5592487</v>
      </c>
      <c r="D31049">
        <v>216556</v>
      </c>
      <c r="E31049" s="1">
        <v>43819</v>
      </c>
      <c r="F31049" s="1">
        <v>43821</v>
      </c>
      <c r="G31049">
        <v>603159</v>
      </c>
      <c r="H31049">
        <v>98735</v>
      </c>
      <c r="I31049">
        <v>56134</v>
      </c>
      <c r="J31049">
        <v>786027</v>
      </c>
      <c r="K31049">
        <v>21374210</v>
      </c>
      <c r="L31049">
        <v>107349742</v>
      </c>
      <c r="M31049">
        <v>1</v>
      </c>
      <c r="N31049">
        <v>7.15</v>
      </c>
      <c r="O31049">
        <v>0</v>
      </c>
      <c r="P31049">
        <v>6</v>
      </c>
      <c r="Q31049">
        <v>1.1458333329999999</v>
      </c>
      <c r="R31049">
        <v>4.1666669999999998E-3</v>
      </c>
    </row>
    <row r="31050" spans="1:18" hidden="1" x14ac:dyDescent="0.35">
      <c r="A31050">
        <v>932478936</v>
      </c>
      <c r="B31050">
        <v>5592487</v>
      </c>
      <c r="C31050">
        <v>5592487</v>
      </c>
      <c r="D31050">
        <v>216556</v>
      </c>
      <c r="E31050" s="1">
        <v>43821</v>
      </c>
      <c r="F31050" s="1">
        <v>43823</v>
      </c>
      <c r="G31050">
        <v>603159</v>
      </c>
      <c r="H31050">
        <v>98735</v>
      </c>
      <c r="I31050">
        <v>53404</v>
      </c>
      <c r="J31050">
        <v>786027</v>
      </c>
      <c r="K31050">
        <v>21374210</v>
      </c>
      <c r="L31050">
        <v>107349742</v>
      </c>
      <c r="M31050">
        <v>2</v>
      </c>
      <c r="N31050">
        <v>14.29</v>
      </c>
      <c r="O31050">
        <v>1</v>
      </c>
      <c r="P31050">
        <v>0</v>
      </c>
      <c r="Q31050">
        <v>2</v>
      </c>
      <c r="R31050">
        <v>12.29</v>
      </c>
    </row>
    <row r="31051" spans="1:18" hidden="1" x14ac:dyDescent="0.35">
      <c r="A31051">
        <v>932478937</v>
      </c>
      <c r="B31051">
        <v>5592487</v>
      </c>
      <c r="C31051">
        <v>5592487</v>
      </c>
      <c r="D31051">
        <v>216556</v>
      </c>
      <c r="E31051" s="1">
        <v>44044</v>
      </c>
      <c r="F31051" s="1">
        <v>44045</v>
      </c>
      <c r="G31051">
        <v>603159</v>
      </c>
      <c r="H31051">
        <v>98735</v>
      </c>
      <c r="I31051">
        <v>53404</v>
      </c>
      <c r="J31051">
        <v>786027</v>
      </c>
      <c r="K31051">
        <v>21374210</v>
      </c>
      <c r="L31051">
        <v>107349742</v>
      </c>
      <c r="M31051">
        <v>1</v>
      </c>
      <c r="N31051">
        <v>7.15</v>
      </c>
      <c r="O31051">
        <v>1</v>
      </c>
      <c r="P31051">
        <v>6</v>
      </c>
      <c r="Q31051">
        <v>1.1458333329999999</v>
      </c>
      <c r="R31051">
        <v>4.1666669999999998E-3</v>
      </c>
    </row>
    <row r="31052" spans="1:18" hidden="1" x14ac:dyDescent="0.35">
      <c r="A31052">
        <v>932479253</v>
      </c>
      <c r="B31052">
        <v>5586963</v>
      </c>
      <c r="C31052">
        <v>5586963</v>
      </c>
      <c r="D31052">
        <v>211846</v>
      </c>
      <c r="E31052" s="1">
        <v>43826</v>
      </c>
      <c r="F31052" s="1">
        <v>43828</v>
      </c>
      <c r="G31052">
        <v>583881</v>
      </c>
      <c r="H31052">
        <v>58987</v>
      </c>
      <c r="I31052">
        <v>47831</v>
      </c>
      <c r="J31052">
        <v>785522</v>
      </c>
      <c r="K31052">
        <v>21384444</v>
      </c>
      <c r="L31052">
        <v>91646393</v>
      </c>
      <c r="M31052">
        <v>3</v>
      </c>
      <c r="N31052">
        <v>104.5</v>
      </c>
      <c r="O31052">
        <v>0</v>
      </c>
      <c r="P31052">
        <v>104</v>
      </c>
      <c r="Q31052">
        <v>0.5</v>
      </c>
      <c r="R31052">
        <v>0</v>
      </c>
    </row>
    <row r="31053" spans="1:18" hidden="1" x14ac:dyDescent="0.35">
      <c r="A31053">
        <v>932479254</v>
      </c>
      <c r="B31053">
        <v>5586963</v>
      </c>
      <c r="C31053">
        <v>5586963</v>
      </c>
      <c r="D31053">
        <v>211846</v>
      </c>
      <c r="E31053" s="1">
        <v>43828</v>
      </c>
      <c r="F31053" s="1">
        <v>43830</v>
      </c>
      <c r="G31053">
        <v>583881</v>
      </c>
      <c r="H31053">
        <v>58987</v>
      </c>
      <c r="I31053">
        <v>53404</v>
      </c>
      <c r="J31053">
        <v>785522</v>
      </c>
      <c r="K31053">
        <v>21384444</v>
      </c>
      <c r="L31053">
        <v>91646393</v>
      </c>
      <c r="M31053">
        <v>1</v>
      </c>
      <c r="N31053">
        <v>34.83</v>
      </c>
      <c r="O31053">
        <v>3</v>
      </c>
      <c r="P31053">
        <v>34</v>
      </c>
      <c r="Q31053">
        <v>0.83333333300000001</v>
      </c>
      <c r="R31053">
        <v>-3.333333E-3</v>
      </c>
    </row>
    <row r="31054" spans="1:18" hidden="1" x14ac:dyDescent="0.35">
      <c r="A31054">
        <v>932479316</v>
      </c>
      <c r="B31054">
        <v>5511423</v>
      </c>
      <c r="C31054">
        <v>5511423</v>
      </c>
      <c r="D31054">
        <v>216295</v>
      </c>
      <c r="E31054" s="1">
        <v>43817</v>
      </c>
      <c r="F31054" s="1">
        <v>43819</v>
      </c>
      <c r="G31054">
        <v>595011</v>
      </c>
      <c r="H31054">
        <v>98735</v>
      </c>
      <c r="I31054">
        <v>53821</v>
      </c>
      <c r="J31054">
        <v>785724</v>
      </c>
      <c r="K31054">
        <v>21368134</v>
      </c>
      <c r="L31054">
        <v>71149006</v>
      </c>
      <c r="M31054">
        <v>4</v>
      </c>
      <c r="N31054">
        <v>425.78</v>
      </c>
      <c r="O31054">
        <v>0</v>
      </c>
      <c r="P31054">
        <v>352</v>
      </c>
      <c r="Q31054">
        <v>0</v>
      </c>
      <c r="R31054">
        <v>73.78</v>
      </c>
    </row>
    <row r="31055" spans="1:18" hidden="1" x14ac:dyDescent="0.35">
      <c r="A31055">
        <v>932479317</v>
      </c>
      <c r="B31055">
        <v>5511423</v>
      </c>
      <c r="C31055">
        <v>5511423</v>
      </c>
      <c r="D31055">
        <v>216295</v>
      </c>
      <c r="E31055" s="1">
        <v>43819</v>
      </c>
      <c r="F31055" s="1">
        <v>43821</v>
      </c>
      <c r="G31055">
        <v>595011</v>
      </c>
      <c r="H31055">
        <v>98735</v>
      </c>
      <c r="I31055">
        <v>53404</v>
      </c>
      <c r="J31055">
        <v>785724</v>
      </c>
      <c r="K31055">
        <v>21368134</v>
      </c>
      <c r="L31055">
        <v>71149006</v>
      </c>
      <c r="M31055">
        <v>4</v>
      </c>
      <c r="N31055">
        <v>425.78</v>
      </c>
      <c r="O31055">
        <v>38</v>
      </c>
      <c r="P31055">
        <v>354</v>
      </c>
      <c r="Q31055">
        <v>71.777777779999994</v>
      </c>
      <c r="R31055">
        <v>2.22222E-3</v>
      </c>
    </row>
    <row r="31056" spans="1:18" hidden="1" x14ac:dyDescent="0.35">
      <c r="A31056">
        <v>932480025</v>
      </c>
      <c r="B31056">
        <v>5392983</v>
      </c>
      <c r="C31056">
        <v>5392983</v>
      </c>
      <c r="D31056">
        <v>215597</v>
      </c>
      <c r="E31056" s="1">
        <v>43818</v>
      </c>
      <c r="F31056" s="1">
        <v>43820</v>
      </c>
      <c r="G31056">
        <v>604587</v>
      </c>
      <c r="H31056">
        <v>98735</v>
      </c>
      <c r="I31056">
        <v>56484</v>
      </c>
      <c r="J31056">
        <v>786027</v>
      </c>
      <c r="K31056">
        <v>21373349</v>
      </c>
      <c r="L31056">
        <v>107250941</v>
      </c>
      <c r="M31056">
        <v>3</v>
      </c>
      <c r="N31056">
        <v>17.670000000000002</v>
      </c>
      <c r="O31056">
        <v>0</v>
      </c>
      <c r="P31056">
        <v>15</v>
      </c>
      <c r="Q31056">
        <v>2.6666666669999999</v>
      </c>
      <c r="R31056">
        <v>3.333333E-3</v>
      </c>
    </row>
    <row r="31057" spans="1:18" hidden="1" x14ac:dyDescent="0.35">
      <c r="A31057">
        <v>932480026</v>
      </c>
      <c r="B31057">
        <v>5392983</v>
      </c>
      <c r="C31057">
        <v>5392983</v>
      </c>
      <c r="D31057">
        <v>215597</v>
      </c>
      <c r="E31057" s="1">
        <v>43820</v>
      </c>
      <c r="F31057" s="1">
        <v>43822</v>
      </c>
      <c r="G31057">
        <v>604587</v>
      </c>
      <c r="H31057">
        <v>98735</v>
      </c>
      <c r="I31057">
        <v>53404</v>
      </c>
      <c r="J31057">
        <v>786027</v>
      </c>
      <c r="K31057">
        <v>21373349</v>
      </c>
      <c r="L31057">
        <v>107250941</v>
      </c>
      <c r="M31057">
        <v>2</v>
      </c>
      <c r="N31057">
        <v>11.78</v>
      </c>
      <c r="O31057">
        <v>1</v>
      </c>
      <c r="P31057">
        <v>10</v>
      </c>
      <c r="Q31057">
        <v>1.7777777779999999</v>
      </c>
      <c r="R31057">
        <v>2.2222219999999998E-3</v>
      </c>
    </row>
    <row r="31058" spans="1:18" hidden="1" x14ac:dyDescent="0.35">
      <c r="A31058">
        <v>932480027</v>
      </c>
      <c r="B31058">
        <v>5392983</v>
      </c>
      <c r="C31058">
        <v>5392983</v>
      </c>
      <c r="D31058">
        <v>215597</v>
      </c>
      <c r="E31058" s="1">
        <v>44013</v>
      </c>
      <c r="F31058" s="1">
        <v>44014</v>
      </c>
      <c r="G31058">
        <v>604587</v>
      </c>
      <c r="H31058">
        <v>98735</v>
      </c>
      <c r="I31058">
        <v>53404</v>
      </c>
      <c r="J31058">
        <v>786027</v>
      </c>
      <c r="K31058">
        <v>21373349</v>
      </c>
      <c r="L31058">
        <v>107250941</v>
      </c>
      <c r="M31058">
        <v>3</v>
      </c>
      <c r="N31058">
        <v>17.670000000000002</v>
      </c>
      <c r="O31058">
        <v>1</v>
      </c>
      <c r="P31058">
        <v>0</v>
      </c>
      <c r="Q31058">
        <v>1</v>
      </c>
      <c r="R31058">
        <v>16.670000000000002</v>
      </c>
    </row>
    <row r="31059" spans="1:18" hidden="1" x14ac:dyDescent="0.35">
      <c r="A31059">
        <v>932480430</v>
      </c>
      <c r="B31059">
        <v>5468808</v>
      </c>
      <c r="C31059">
        <v>5468808</v>
      </c>
      <c r="D31059">
        <v>215992</v>
      </c>
      <c r="E31059" s="1">
        <v>43823</v>
      </c>
      <c r="F31059" s="1">
        <v>43825</v>
      </c>
      <c r="G31059">
        <v>587325</v>
      </c>
      <c r="H31059">
        <v>98735</v>
      </c>
      <c r="I31059">
        <v>53646</v>
      </c>
      <c r="J31059">
        <v>786027</v>
      </c>
      <c r="K31059">
        <v>21366083</v>
      </c>
      <c r="L31059">
        <v>107331929</v>
      </c>
      <c r="M31059">
        <v>5</v>
      </c>
      <c r="N31059">
        <v>487.86</v>
      </c>
      <c r="O31059">
        <v>0</v>
      </c>
      <c r="P31059">
        <v>405</v>
      </c>
      <c r="Q31059">
        <v>82.857142859999996</v>
      </c>
      <c r="R31059">
        <v>2.8571400000000002E-3</v>
      </c>
    </row>
    <row r="31060" spans="1:18" hidden="1" x14ac:dyDescent="0.35">
      <c r="A31060">
        <v>932480431</v>
      </c>
      <c r="B31060">
        <v>5468808</v>
      </c>
      <c r="C31060">
        <v>5468808</v>
      </c>
      <c r="D31060">
        <v>215992</v>
      </c>
      <c r="E31060" s="1">
        <v>43825</v>
      </c>
      <c r="F31060" s="1">
        <v>43827</v>
      </c>
      <c r="G31060">
        <v>587325</v>
      </c>
      <c r="H31060">
        <v>98735</v>
      </c>
      <c r="I31060">
        <v>53404</v>
      </c>
      <c r="J31060">
        <v>786027</v>
      </c>
      <c r="K31060">
        <v>21366083</v>
      </c>
      <c r="L31060">
        <v>107331929</v>
      </c>
      <c r="M31060">
        <v>6</v>
      </c>
      <c r="N31060">
        <v>585.42999999999995</v>
      </c>
      <c r="O31060">
        <v>57</v>
      </c>
      <c r="P31060">
        <v>0</v>
      </c>
      <c r="Q31060">
        <v>59</v>
      </c>
      <c r="R31060">
        <v>526.42999999999995</v>
      </c>
    </row>
    <row r="31061" spans="1:18" hidden="1" x14ac:dyDescent="0.35">
      <c r="A31061">
        <v>932480432</v>
      </c>
      <c r="B31061">
        <v>5468808</v>
      </c>
      <c r="C31061">
        <v>5468808</v>
      </c>
      <c r="D31061">
        <v>215992</v>
      </c>
      <c r="E31061" s="1">
        <v>43846</v>
      </c>
      <c r="F31061" s="1">
        <v>43847</v>
      </c>
      <c r="G31061">
        <v>587325</v>
      </c>
      <c r="H31061">
        <v>98735</v>
      </c>
      <c r="I31061">
        <v>49095</v>
      </c>
      <c r="J31061">
        <v>786027</v>
      </c>
      <c r="K31061">
        <v>21366083</v>
      </c>
      <c r="L31061">
        <v>107331929</v>
      </c>
      <c r="M31061">
        <v>6</v>
      </c>
      <c r="N31061">
        <v>585.42999999999995</v>
      </c>
      <c r="O31061">
        <v>9</v>
      </c>
      <c r="P31061">
        <v>0</v>
      </c>
      <c r="Q31061">
        <v>76</v>
      </c>
      <c r="R31061">
        <v>509.43</v>
      </c>
    </row>
    <row r="31062" spans="1:18" hidden="1" x14ac:dyDescent="0.35">
      <c r="A31062">
        <v>932480433</v>
      </c>
      <c r="B31062">
        <v>5468808</v>
      </c>
      <c r="C31062">
        <v>5468808</v>
      </c>
      <c r="D31062">
        <v>215992</v>
      </c>
      <c r="E31062" s="1">
        <v>43846</v>
      </c>
      <c r="F31062" s="1">
        <v>43847</v>
      </c>
      <c r="G31062">
        <v>587325</v>
      </c>
      <c r="H31062">
        <v>98735</v>
      </c>
      <c r="I31062">
        <v>49095</v>
      </c>
      <c r="J31062">
        <v>786027</v>
      </c>
      <c r="K31062">
        <v>21366083</v>
      </c>
      <c r="L31062">
        <v>107331929</v>
      </c>
      <c r="M31062">
        <v>2</v>
      </c>
      <c r="N31062">
        <v>195.14</v>
      </c>
      <c r="O31062">
        <v>37</v>
      </c>
      <c r="P31062">
        <v>159</v>
      </c>
      <c r="Q31062">
        <v>36.142857139999997</v>
      </c>
      <c r="R31062">
        <v>-2.8571400000000002E-3</v>
      </c>
    </row>
    <row r="31063" spans="1:18" hidden="1" x14ac:dyDescent="0.35">
      <c r="A31063">
        <v>932480434</v>
      </c>
      <c r="B31063">
        <v>5468808</v>
      </c>
      <c r="C31063">
        <v>5468808</v>
      </c>
      <c r="D31063">
        <v>215992</v>
      </c>
      <c r="E31063" s="1">
        <v>43846</v>
      </c>
      <c r="F31063" s="1">
        <v>43847</v>
      </c>
      <c r="G31063">
        <v>587325</v>
      </c>
      <c r="H31063">
        <v>98735</v>
      </c>
      <c r="I31063">
        <v>49095</v>
      </c>
      <c r="J31063">
        <v>786027</v>
      </c>
      <c r="K31063">
        <v>21366083</v>
      </c>
      <c r="L31063">
        <v>107331929</v>
      </c>
      <c r="M31063">
        <v>4</v>
      </c>
      <c r="N31063">
        <v>390.29</v>
      </c>
      <c r="O31063">
        <v>283</v>
      </c>
      <c r="P31063">
        <v>320</v>
      </c>
      <c r="Q31063">
        <v>0</v>
      </c>
      <c r="R31063">
        <v>70.290000000000006</v>
      </c>
    </row>
    <row r="31064" spans="1:18" hidden="1" x14ac:dyDescent="0.35">
      <c r="A31064">
        <v>932480435</v>
      </c>
      <c r="B31064">
        <v>5468808</v>
      </c>
      <c r="C31064">
        <v>5468808</v>
      </c>
      <c r="D31064">
        <v>215992</v>
      </c>
      <c r="E31064" s="1">
        <v>43846</v>
      </c>
      <c r="F31064" s="1">
        <v>43847</v>
      </c>
      <c r="G31064">
        <v>587325</v>
      </c>
      <c r="H31064">
        <v>98735</v>
      </c>
      <c r="I31064">
        <v>49095</v>
      </c>
      <c r="J31064">
        <v>786027</v>
      </c>
      <c r="K31064">
        <v>21366083</v>
      </c>
      <c r="L31064">
        <v>107331929</v>
      </c>
      <c r="M31064">
        <v>4</v>
      </c>
      <c r="N31064">
        <v>390.29</v>
      </c>
      <c r="O31064">
        <v>365</v>
      </c>
      <c r="P31064">
        <v>326</v>
      </c>
      <c r="Q31064">
        <v>64.285714290000001</v>
      </c>
      <c r="R31064">
        <v>4.2857099999999999E-3</v>
      </c>
    </row>
    <row r="31065" spans="1:18" hidden="1" x14ac:dyDescent="0.35">
      <c r="A31065">
        <v>932480436</v>
      </c>
      <c r="B31065">
        <v>5468808</v>
      </c>
      <c r="C31065">
        <v>5468808</v>
      </c>
      <c r="D31065">
        <v>215992</v>
      </c>
      <c r="E31065" s="1">
        <v>43846</v>
      </c>
      <c r="F31065" s="1">
        <v>43847</v>
      </c>
      <c r="G31065">
        <v>587325</v>
      </c>
      <c r="H31065">
        <v>98735</v>
      </c>
      <c r="I31065">
        <v>49095</v>
      </c>
      <c r="J31065">
        <v>786027</v>
      </c>
      <c r="K31065">
        <v>21366083</v>
      </c>
      <c r="L31065">
        <v>107331929</v>
      </c>
      <c r="M31065">
        <v>6</v>
      </c>
      <c r="N31065">
        <v>585.42999999999995</v>
      </c>
      <c r="O31065">
        <v>258</v>
      </c>
      <c r="P31065">
        <v>478</v>
      </c>
      <c r="Q31065">
        <v>107.4285714</v>
      </c>
      <c r="R31065">
        <v>1.4285999999999999E-3</v>
      </c>
    </row>
    <row r="31066" spans="1:18" hidden="1" x14ac:dyDescent="0.35">
      <c r="A31066">
        <v>932480437</v>
      </c>
      <c r="B31066">
        <v>5468808</v>
      </c>
      <c r="C31066">
        <v>5468808</v>
      </c>
      <c r="D31066">
        <v>215992</v>
      </c>
      <c r="E31066" s="1">
        <v>44136</v>
      </c>
      <c r="F31066" s="1">
        <v>44137</v>
      </c>
      <c r="G31066">
        <v>587325</v>
      </c>
      <c r="H31066">
        <v>98735</v>
      </c>
      <c r="I31066">
        <v>53404</v>
      </c>
      <c r="J31066">
        <v>786027</v>
      </c>
      <c r="K31066">
        <v>21366083</v>
      </c>
      <c r="L31066">
        <v>107331929</v>
      </c>
      <c r="M31066">
        <v>6</v>
      </c>
      <c r="N31066">
        <v>585.42999999999995</v>
      </c>
      <c r="O31066">
        <v>52</v>
      </c>
      <c r="P31066">
        <v>485</v>
      </c>
      <c r="Q31066">
        <v>100.4285714</v>
      </c>
      <c r="R31066">
        <v>1.4285999999999999E-3</v>
      </c>
    </row>
    <row r="31067" spans="1:18" hidden="1" x14ac:dyDescent="0.35">
      <c r="A31067">
        <v>932480533</v>
      </c>
      <c r="B31067">
        <v>5490529</v>
      </c>
      <c r="C31067">
        <v>5490529</v>
      </c>
      <c r="D31067">
        <v>215444</v>
      </c>
      <c r="E31067" s="1">
        <v>43817</v>
      </c>
      <c r="F31067" s="1">
        <v>43819</v>
      </c>
      <c r="G31067">
        <v>595032</v>
      </c>
      <c r="H31067">
        <v>98735</v>
      </c>
      <c r="I31067">
        <v>51659</v>
      </c>
      <c r="J31067">
        <v>786229</v>
      </c>
      <c r="K31067">
        <v>21390184</v>
      </c>
      <c r="L31067">
        <v>57667583</v>
      </c>
      <c r="M31067">
        <v>1</v>
      </c>
      <c r="N31067">
        <v>14.82</v>
      </c>
      <c r="O31067">
        <v>0</v>
      </c>
      <c r="P31067">
        <v>12</v>
      </c>
      <c r="Q31067">
        <v>2.8153846150000001</v>
      </c>
      <c r="R31067">
        <v>4.6153849999999996E-3</v>
      </c>
    </row>
    <row r="31068" spans="1:18" hidden="1" x14ac:dyDescent="0.35">
      <c r="A31068">
        <v>932480534</v>
      </c>
      <c r="B31068">
        <v>5490529</v>
      </c>
      <c r="C31068">
        <v>5490529</v>
      </c>
      <c r="D31068">
        <v>215444</v>
      </c>
      <c r="E31068" s="1">
        <v>43819</v>
      </c>
      <c r="F31068" s="1">
        <v>43821</v>
      </c>
      <c r="G31068">
        <v>595032</v>
      </c>
      <c r="H31068">
        <v>98735</v>
      </c>
      <c r="I31068">
        <v>53404</v>
      </c>
      <c r="J31068">
        <v>786229</v>
      </c>
      <c r="K31068">
        <v>21390184</v>
      </c>
      <c r="L31068">
        <v>57667583</v>
      </c>
      <c r="M31068">
        <v>1</v>
      </c>
      <c r="N31068">
        <v>14.82</v>
      </c>
      <c r="O31068">
        <v>1</v>
      </c>
      <c r="P31068">
        <v>0</v>
      </c>
      <c r="Q31068">
        <v>2</v>
      </c>
      <c r="R31068">
        <v>12.82</v>
      </c>
    </row>
    <row r="31069" spans="1:18" hidden="1" x14ac:dyDescent="0.35">
      <c r="A31069">
        <v>932480535</v>
      </c>
      <c r="B31069">
        <v>5490529</v>
      </c>
      <c r="C31069">
        <v>5490529</v>
      </c>
      <c r="D31069">
        <v>215444</v>
      </c>
      <c r="E31069" s="1">
        <v>43846</v>
      </c>
      <c r="F31069" s="1">
        <v>43847</v>
      </c>
      <c r="G31069">
        <v>595032</v>
      </c>
      <c r="H31069">
        <v>98735</v>
      </c>
      <c r="I31069">
        <v>49095</v>
      </c>
      <c r="J31069">
        <v>786229</v>
      </c>
      <c r="K31069">
        <v>21390184</v>
      </c>
      <c r="L31069">
        <v>57667583</v>
      </c>
      <c r="M31069">
        <v>2</v>
      </c>
      <c r="N31069">
        <v>29.63</v>
      </c>
      <c r="O31069">
        <v>22</v>
      </c>
      <c r="P31069">
        <v>24</v>
      </c>
      <c r="Q31069">
        <v>5.6307692310000004</v>
      </c>
      <c r="R31069">
        <v>-7.6923099999999999E-4</v>
      </c>
    </row>
    <row r="31070" spans="1:18" hidden="1" x14ac:dyDescent="0.35">
      <c r="A31070">
        <v>932480536</v>
      </c>
      <c r="B31070">
        <v>5490529</v>
      </c>
      <c r="C31070">
        <v>5490529</v>
      </c>
      <c r="D31070">
        <v>215444</v>
      </c>
      <c r="E31070" s="1">
        <v>43846</v>
      </c>
      <c r="F31070" s="1">
        <v>43847</v>
      </c>
      <c r="G31070">
        <v>595032</v>
      </c>
      <c r="H31070">
        <v>98735</v>
      </c>
      <c r="I31070">
        <v>49095</v>
      </c>
      <c r="J31070">
        <v>786229</v>
      </c>
      <c r="K31070">
        <v>21390184</v>
      </c>
      <c r="L31070">
        <v>57667583</v>
      </c>
      <c r="M31070">
        <v>3</v>
      </c>
      <c r="N31070">
        <v>44.45</v>
      </c>
      <c r="O31070">
        <v>12</v>
      </c>
      <c r="P31070">
        <v>36</v>
      </c>
      <c r="Q31070">
        <v>8.4461538459999996</v>
      </c>
      <c r="R31070">
        <v>3.8461540000000001E-3</v>
      </c>
    </row>
    <row r="31071" spans="1:18" hidden="1" x14ac:dyDescent="0.35">
      <c r="A31071">
        <v>932480537</v>
      </c>
      <c r="B31071">
        <v>5490529</v>
      </c>
      <c r="C31071">
        <v>5490529</v>
      </c>
      <c r="D31071">
        <v>215444</v>
      </c>
      <c r="E31071" s="1">
        <v>43846</v>
      </c>
      <c r="F31071" s="1">
        <v>43847</v>
      </c>
      <c r="G31071">
        <v>595032</v>
      </c>
      <c r="H31071">
        <v>98735</v>
      </c>
      <c r="I31071">
        <v>49095</v>
      </c>
      <c r="J31071">
        <v>786229</v>
      </c>
      <c r="K31071">
        <v>21390184</v>
      </c>
      <c r="L31071">
        <v>57667583</v>
      </c>
      <c r="M31071">
        <v>3</v>
      </c>
      <c r="N31071">
        <v>44.45</v>
      </c>
      <c r="O31071">
        <v>14</v>
      </c>
      <c r="P31071">
        <v>36</v>
      </c>
      <c r="Q31071">
        <v>8.4461538459999996</v>
      </c>
      <c r="R31071">
        <v>3.8461540000000001E-3</v>
      </c>
    </row>
    <row r="31072" spans="1:18" hidden="1" x14ac:dyDescent="0.35">
      <c r="A31072">
        <v>932480538</v>
      </c>
      <c r="B31072">
        <v>5490529</v>
      </c>
      <c r="C31072">
        <v>5490529</v>
      </c>
      <c r="D31072">
        <v>215444</v>
      </c>
      <c r="E31072" s="1">
        <v>43846</v>
      </c>
      <c r="F31072" s="1">
        <v>43847</v>
      </c>
      <c r="G31072">
        <v>595032</v>
      </c>
      <c r="H31072">
        <v>98735</v>
      </c>
      <c r="I31072">
        <v>49095</v>
      </c>
      <c r="J31072">
        <v>786229</v>
      </c>
      <c r="K31072">
        <v>21390184</v>
      </c>
      <c r="L31072">
        <v>57667583</v>
      </c>
      <c r="M31072">
        <v>3</v>
      </c>
      <c r="N31072">
        <v>44.45</v>
      </c>
      <c r="O31072">
        <v>3</v>
      </c>
      <c r="P31072">
        <v>0</v>
      </c>
      <c r="Q31072">
        <v>3</v>
      </c>
      <c r="R31072">
        <v>41.45</v>
      </c>
    </row>
    <row r="31073" spans="1:18" hidden="1" x14ac:dyDescent="0.35">
      <c r="A31073">
        <v>932480539</v>
      </c>
      <c r="B31073">
        <v>5490529</v>
      </c>
      <c r="C31073">
        <v>5490529</v>
      </c>
      <c r="D31073">
        <v>215444</v>
      </c>
      <c r="E31073" s="1">
        <v>43846</v>
      </c>
      <c r="F31073" s="1">
        <v>43847</v>
      </c>
      <c r="G31073">
        <v>595032</v>
      </c>
      <c r="H31073">
        <v>98735</v>
      </c>
      <c r="I31073">
        <v>49095</v>
      </c>
      <c r="J31073">
        <v>786229</v>
      </c>
      <c r="K31073">
        <v>21390184</v>
      </c>
      <c r="L31073">
        <v>57667583</v>
      </c>
      <c r="M31073">
        <v>3</v>
      </c>
      <c r="N31073">
        <v>44.45</v>
      </c>
      <c r="O31073">
        <v>26</v>
      </c>
      <c r="P31073">
        <v>36</v>
      </c>
      <c r="Q31073">
        <v>8.4461538459999996</v>
      </c>
      <c r="R31073">
        <v>3.8461540000000001E-3</v>
      </c>
    </row>
    <row r="31074" spans="1:18" hidden="1" x14ac:dyDescent="0.35">
      <c r="A31074">
        <v>932480540</v>
      </c>
      <c r="B31074">
        <v>5490529</v>
      </c>
      <c r="C31074">
        <v>5490529</v>
      </c>
      <c r="D31074">
        <v>215444</v>
      </c>
      <c r="E31074" s="1">
        <v>43846</v>
      </c>
      <c r="F31074" s="1">
        <v>43847</v>
      </c>
      <c r="G31074">
        <v>595032</v>
      </c>
      <c r="H31074">
        <v>98735</v>
      </c>
      <c r="I31074">
        <v>49095</v>
      </c>
      <c r="J31074">
        <v>786229</v>
      </c>
      <c r="K31074">
        <v>21390184</v>
      </c>
      <c r="L31074">
        <v>57667583</v>
      </c>
      <c r="M31074">
        <v>2</v>
      </c>
      <c r="N31074">
        <v>29.63</v>
      </c>
      <c r="O31074">
        <v>7</v>
      </c>
      <c r="P31074">
        <v>24</v>
      </c>
      <c r="Q31074">
        <v>5.6307692310000004</v>
      </c>
      <c r="R31074">
        <v>-7.6923099999999999E-4</v>
      </c>
    </row>
    <row r="31075" spans="1:18" hidden="1" x14ac:dyDescent="0.35">
      <c r="A31075">
        <v>932480640</v>
      </c>
      <c r="B31075">
        <v>4718554</v>
      </c>
      <c r="C31075">
        <v>4718554</v>
      </c>
      <c r="D31075">
        <v>216900</v>
      </c>
      <c r="E31075" s="1">
        <v>43818</v>
      </c>
      <c r="F31075" s="1">
        <v>43820</v>
      </c>
      <c r="G31075">
        <v>591252</v>
      </c>
      <c r="H31075">
        <v>98735</v>
      </c>
      <c r="I31075">
        <v>53404</v>
      </c>
      <c r="J31075">
        <v>786027</v>
      </c>
      <c r="K31075">
        <v>21369653</v>
      </c>
      <c r="L31075">
        <v>107166418</v>
      </c>
      <c r="M31075">
        <v>3</v>
      </c>
      <c r="N31075">
        <v>26.92</v>
      </c>
      <c r="O31075">
        <v>1</v>
      </c>
      <c r="P31075">
        <v>22</v>
      </c>
      <c r="Q31075">
        <v>4.9166666670000003</v>
      </c>
      <c r="R31075">
        <v>3.333333E-3</v>
      </c>
    </row>
    <row r="31076" spans="1:18" hidden="1" x14ac:dyDescent="0.35">
      <c r="A31076">
        <v>932480641</v>
      </c>
      <c r="B31076">
        <v>4718554</v>
      </c>
      <c r="C31076">
        <v>4718554</v>
      </c>
      <c r="D31076">
        <v>216900</v>
      </c>
      <c r="E31076" s="1">
        <v>43816</v>
      </c>
      <c r="F31076" s="1">
        <v>43818</v>
      </c>
      <c r="G31076">
        <v>591252</v>
      </c>
      <c r="H31076">
        <v>98735</v>
      </c>
      <c r="I31076">
        <v>55010</v>
      </c>
      <c r="J31076">
        <v>786027</v>
      </c>
      <c r="K31076">
        <v>21369653</v>
      </c>
      <c r="L31076">
        <v>107166418</v>
      </c>
      <c r="M31076">
        <v>2</v>
      </c>
      <c r="N31076">
        <v>17.940000000000001</v>
      </c>
      <c r="O31076">
        <v>0</v>
      </c>
      <c r="P31076">
        <v>0</v>
      </c>
      <c r="Q31076">
        <v>3</v>
      </c>
      <c r="R31076">
        <v>14.94</v>
      </c>
    </row>
    <row r="31077" spans="1:18" hidden="1" x14ac:dyDescent="0.35">
      <c r="A31077">
        <v>932480642</v>
      </c>
      <c r="B31077">
        <v>4718554</v>
      </c>
      <c r="C31077">
        <v>4718554</v>
      </c>
      <c r="D31077">
        <v>216900</v>
      </c>
      <c r="E31077" s="1">
        <v>43922</v>
      </c>
      <c r="F31077" s="1">
        <v>43923</v>
      </c>
      <c r="G31077">
        <v>591252</v>
      </c>
      <c r="H31077">
        <v>98735</v>
      </c>
      <c r="I31077">
        <v>53404</v>
      </c>
      <c r="J31077">
        <v>786027</v>
      </c>
      <c r="K31077">
        <v>21369653</v>
      </c>
      <c r="L31077">
        <v>107166418</v>
      </c>
      <c r="M31077">
        <v>4</v>
      </c>
      <c r="N31077">
        <v>35.89</v>
      </c>
      <c r="O31077">
        <v>2</v>
      </c>
      <c r="P31077">
        <v>29</v>
      </c>
      <c r="Q31077">
        <v>6.8888888890000004</v>
      </c>
      <c r="R31077">
        <v>1.1111109999999999E-3</v>
      </c>
    </row>
    <row r="31078" spans="1:18" hidden="1" x14ac:dyDescent="0.35">
      <c r="A31078">
        <v>932483719</v>
      </c>
      <c r="B31078">
        <v>5339788</v>
      </c>
      <c r="C31078">
        <v>5339788</v>
      </c>
      <c r="D31078">
        <v>216697</v>
      </c>
      <c r="E31078" s="1">
        <v>43952</v>
      </c>
      <c r="F31078" s="1">
        <v>43953</v>
      </c>
      <c r="G31078">
        <v>592155</v>
      </c>
      <c r="H31078">
        <v>765829</v>
      </c>
      <c r="I31078">
        <v>49932</v>
      </c>
      <c r="J31078">
        <v>786027</v>
      </c>
      <c r="K31078">
        <v>21379929</v>
      </c>
      <c r="L31078">
        <v>86306477</v>
      </c>
      <c r="M31078">
        <v>2</v>
      </c>
      <c r="N31078">
        <v>113.5</v>
      </c>
      <c r="O31078">
        <v>0</v>
      </c>
      <c r="P31078">
        <v>94</v>
      </c>
      <c r="Q31078">
        <v>0</v>
      </c>
      <c r="R31078">
        <v>19.5</v>
      </c>
    </row>
    <row r="31079" spans="1:18" hidden="1" x14ac:dyDescent="0.35">
      <c r="A31079">
        <v>932483720</v>
      </c>
      <c r="B31079">
        <v>5339788</v>
      </c>
      <c r="C31079">
        <v>5339788</v>
      </c>
      <c r="D31079">
        <v>216697</v>
      </c>
      <c r="E31079" s="1">
        <v>44013</v>
      </c>
      <c r="F31079" s="1">
        <v>44014</v>
      </c>
      <c r="G31079">
        <v>592155</v>
      </c>
      <c r="H31079">
        <v>765829</v>
      </c>
      <c r="I31079">
        <v>53404</v>
      </c>
      <c r="J31079">
        <v>786027</v>
      </c>
      <c r="K31079">
        <v>21379929</v>
      </c>
      <c r="L31079">
        <v>86306477</v>
      </c>
      <c r="M31079">
        <v>1</v>
      </c>
      <c r="N31079">
        <v>56.75</v>
      </c>
      <c r="O31079">
        <v>4</v>
      </c>
      <c r="P31079">
        <v>6</v>
      </c>
      <c r="Q31079">
        <v>50.75</v>
      </c>
      <c r="R31079">
        <v>0</v>
      </c>
    </row>
    <row r="31080" spans="1:18" hidden="1" x14ac:dyDescent="0.35">
      <c r="A31080">
        <v>932484499</v>
      </c>
      <c r="B31080">
        <v>5499904</v>
      </c>
      <c r="C31080">
        <v>5499904</v>
      </c>
      <c r="D31080">
        <v>216483</v>
      </c>
      <c r="E31080" s="1">
        <v>43817</v>
      </c>
      <c r="F31080" s="1">
        <v>43819</v>
      </c>
      <c r="G31080">
        <v>584763</v>
      </c>
      <c r="H31080">
        <v>98735</v>
      </c>
      <c r="I31080">
        <v>53404</v>
      </c>
      <c r="J31080">
        <v>786027</v>
      </c>
      <c r="K31080">
        <v>21383968</v>
      </c>
      <c r="L31080">
        <v>103612484</v>
      </c>
      <c r="M31080">
        <v>3</v>
      </c>
      <c r="N31080">
        <v>174.17</v>
      </c>
      <c r="O31080">
        <v>10</v>
      </c>
      <c r="P31080">
        <v>144</v>
      </c>
      <c r="Q31080">
        <v>0</v>
      </c>
      <c r="R31080">
        <v>30.17</v>
      </c>
    </row>
    <row r="31081" spans="1:18" hidden="1" x14ac:dyDescent="0.35">
      <c r="A31081">
        <v>932484500</v>
      </c>
      <c r="B31081">
        <v>5499904</v>
      </c>
      <c r="C31081">
        <v>5499904</v>
      </c>
      <c r="D31081">
        <v>216483</v>
      </c>
      <c r="E31081" s="1">
        <v>43815</v>
      </c>
      <c r="F31081" s="1">
        <v>43817</v>
      </c>
      <c r="G31081">
        <v>584763</v>
      </c>
      <c r="H31081">
        <v>98735</v>
      </c>
      <c r="I31081">
        <v>47659</v>
      </c>
      <c r="J31081">
        <v>786027</v>
      </c>
      <c r="K31081">
        <v>21383968</v>
      </c>
      <c r="L31081">
        <v>103612484</v>
      </c>
      <c r="M31081">
        <v>1</v>
      </c>
      <c r="N31081">
        <v>58.06</v>
      </c>
      <c r="O31081">
        <v>0</v>
      </c>
      <c r="P31081">
        <v>0</v>
      </c>
      <c r="Q31081">
        <v>9</v>
      </c>
      <c r="R31081">
        <v>49.06</v>
      </c>
    </row>
    <row r="31082" spans="1:18" hidden="1" x14ac:dyDescent="0.35">
      <c r="A31082">
        <v>932484501</v>
      </c>
      <c r="B31082">
        <v>5499904</v>
      </c>
      <c r="C31082">
        <v>5499904</v>
      </c>
      <c r="D31082">
        <v>216483</v>
      </c>
      <c r="E31082" s="1">
        <v>43891</v>
      </c>
      <c r="F31082" s="1">
        <v>43892</v>
      </c>
      <c r="G31082">
        <v>584763</v>
      </c>
      <c r="H31082">
        <v>98735</v>
      </c>
      <c r="I31082">
        <v>53404</v>
      </c>
      <c r="J31082">
        <v>786027</v>
      </c>
      <c r="K31082">
        <v>21383968</v>
      </c>
      <c r="L31082">
        <v>103612484</v>
      </c>
      <c r="M31082">
        <v>3</v>
      </c>
      <c r="N31082">
        <v>174.17</v>
      </c>
      <c r="O31082">
        <v>5</v>
      </c>
      <c r="P31082">
        <v>147</v>
      </c>
      <c r="Q31082">
        <v>27.166666670000001</v>
      </c>
      <c r="R31082">
        <v>3.3333299999999998E-3</v>
      </c>
    </row>
    <row r="31083" spans="1:18" hidden="1" x14ac:dyDescent="0.35">
      <c r="A31083">
        <v>932485283</v>
      </c>
      <c r="B31083">
        <v>4695231</v>
      </c>
      <c r="C31083">
        <v>4695231</v>
      </c>
      <c r="D31083">
        <v>216301</v>
      </c>
      <c r="E31083" s="1">
        <v>43818</v>
      </c>
      <c r="F31083" s="1">
        <v>43820</v>
      </c>
      <c r="G31083">
        <v>605679</v>
      </c>
      <c r="H31083">
        <v>98735</v>
      </c>
      <c r="I31083">
        <v>53404</v>
      </c>
      <c r="J31083">
        <v>786431</v>
      </c>
      <c r="K31083">
        <v>21385634</v>
      </c>
      <c r="L31083">
        <v>93285031</v>
      </c>
      <c r="M31083">
        <v>2</v>
      </c>
      <c r="N31083">
        <v>19.170000000000002</v>
      </c>
      <c r="O31083">
        <v>1</v>
      </c>
      <c r="P31083">
        <v>16</v>
      </c>
      <c r="Q31083">
        <v>3.1666666669999999</v>
      </c>
      <c r="R31083">
        <v>3.333333E-3</v>
      </c>
    </row>
    <row r="31084" spans="1:18" hidden="1" x14ac:dyDescent="0.35">
      <c r="A31084">
        <v>932485284</v>
      </c>
      <c r="B31084">
        <v>4695231</v>
      </c>
      <c r="C31084">
        <v>4695231</v>
      </c>
      <c r="D31084">
        <v>216301</v>
      </c>
      <c r="E31084" s="1">
        <v>43816</v>
      </c>
      <c r="F31084" s="1">
        <v>43818</v>
      </c>
      <c r="G31084">
        <v>605679</v>
      </c>
      <c r="H31084">
        <v>98735</v>
      </c>
      <c r="I31084">
        <v>56623</v>
      </c>
      <c r="J31084">
        <v>786431</v>
      </c>
      <c r="K31084">
        <v>21385634</v>
      </c>
      <c r="L31084">
        <v>93285031</v>
      </c>
      <c r="M31084">
        <v>1</v>
      </c>
      <c r="N31084">
        <v>9.58</v>
      </c>
      <c r="O31084">
        <v>0</v>
      </c>
      <c r="P31084">
        <v>8</v>
      </c>
      <c r="Q31084">
        <v>1.5833333329999999</v>
      </c>
      <c r="R31084">
        <v>-3.333333E-3</v>
      </c>
    </row>
    <row r="31085" spans="1:18" hidden="1" x14ac:dyDescent="0.35">
      <c r="A31085">
        <v>932485285</v>
      </c>
      <c r="B31085">
        <v>4695231</v>
      </c>
      <c r="C31085">
        <v>4695231</v>
      </c>
      <c r="D31085">
        <v>216301</v>
      </c>
      <c r="E31085" s="1">
        <v>43922</v>
      </c>
      <c r="F31085" s="1">
        <v>43923</v>
      </c>
      <c r="G31085">
        <v>605679</v>
      </c>
      <c r="H31085">
        <v>98735</v>
      </c>
      <c r="I31085">
        <v>53404</v>
      </c>
      <c r="J31085">
        <v>786431</v>
      </c>
      <c r="K31085">
        <v>21385634</v>
      </c>
      <c r="L31085">
        <v>93285031</v>
      </c>
      <c r="M31085">
        <v>2</v>
      </c>
      <c r="N31085">
        <v>19.170000000000002</v>
      </c>
      <c r="O31085">
        <v>1</v>
      </c>
      <c r="P31085">
        <v>16</v>
      </c>
      <c r="Q31085">
        <v>3.1666666669999999</v>
      </c>
      <c r="R31085">
        <v>3.333333E-3</v>
      </c>
    </row>
    <row r="31086" spans="1:18" hidden="1" x14ac:dyDescent="0.35">
      <c r="A31086">
        <v>932487116</v>
      </c>
      <c r="B31086">
        <v>5493772</v>
      </c>
      <c r="C31086">
        <v>5493772</v>
      </c>
      <c r="D31086">
        <v>215871</v>
      </c>
      <c r="E31086" s="1">
        <v>43818</v>
      </c>
      <c r="F31086" s="1">
        <v>43820</v>
      </c>
      <c r="G31086">
        <v>581424</v>
      </c>
      <c r="H31086">
        <v>98735</v>
      </c>
      <c r="I31086">
        <v>53404</v>
      </c>
      <c r="J31086">
        <v>785724</v>
      </c>
      <c r="K31086">
        <v>21380664</v>
      </c>
      <c r="L31086">
        <v>107115076</v>
      </c>
      <c r="M31086">
        <v>6</v>
      </c>
      <c r="N31086">
        <v>1557.43</v>
      </c>
      <c r="O31086">
        <v>31</v>
      </c>
      <c r="P31086">
        <v>1289</v>
      </c>
      <c r="Q31086">
        <v>268.42857140000001</v>
      </c>
      <c r="R31086">
        <v>1.4285999999999999E-3</v>
      </c>
    </row>
    <row r="31087" spans="1:18" hidden="1" x14ac:dyDescent="0.35">
      <c r="A31087">
        <v>932487117</v>
      </c>
      <c r="B31087">
        <v>5493772</v>
      </c>
      <c r="C31087">
        <v>5493772</v>
      </c>
      <c r="D31087">
        <v>215871</v>
      </c>
      <c r="E31087" s="1">
        <v>43816</v>
      </c>
      <c r="F31087" s="1">
        <v>43818</v>
      </c>
      <c r="G31087">
        <v>581424</v>
      </c>
      <c r="H31087">
        <v>98735</v>
      </c>
      <c r="I31087">
        <v>50880</v>
      </c>
      <c r="J31087">
        <v>785724</v>
      </c>
      <c r="K31087">
        <v>21380664</v>
      </c>
      <c r="L31087">
        <v>107115076</v>
      </c>
      <c r="M31087">
        <v>4</v>
      </c>
      <c r="N31087">
        <v>1038.29</v>
      </c>
      <c r="O31087">
        <v>0</v>
      </c>
      <c r="P31087">
        <v>839</v>
      </c>
      <c r="Q31087">
        <v>199.2857143</v>
      </c>
      <c r="R31087">
        <v>4.2856999999999999E-3</v>
      </c>
    </row>
    <row r="31088" spans="1:18" hidden="1" x14ac:dyDescent="0.35">
      <c r="A31088">
        <v>932487118</v>
      </c>
      <c r="B31088">
        <v>5493772</v>
      </c>
      <c r="C31088">
        <v>5493772</v>
      </c>
      <c r="D31088">
        <v>215871</v>
      </c>
      <c r="E31088" s="1">
        <v>43922</v>
      </c>
      <c r="F31088" s="1">
        <v>43923</v>
      </c>
      <c r="G31088">
        <v>581424</v>
      </c>
      <c r="H31088">
        <v>98735</v>
      </c>
      <c r="I31088">
        <v>53404</v>
      </c>
      <c r="J31088">
        <v>785724</v>
      </c>
      <c r="K31088">
        <v>21380664</v>
      </c>
      <c r="L31088">
        <v>107115076</v>
      </c>
      <c r="M31088">
        <v>5</v>
      </c>
      <c r="N31088">
        <v>1297.8599999999999</v>
      </c>
      <c r="O31088">
        <v>123</v>
      </c>
      <c r="P31088">
        <v>1100</v>
      </c>
      <c r="Q31088">
        <v>197.85714290000001</v>
      </c>
      <c r="R31088">
        <v>2.8571E-3</v>
      </c>
    </row>
    <row r="31089" spans="1:18" hidden="1" x14ac:dyDescent="0.35">
      <c r="A31089">
        <v>932490466</v>
      </c>
      <c r="B31089">
        <v>5523178</v>
      </c>
      <c r="C31089">
        <v>5523178</v>
      </c>
      <c r="D31089">
        <v>216780</v>
      </c>
      <c r="E31089" s="1">
        <v>43822</v>
      </c>
      <c r="F31089" s="1">
        <v>43824</v>
      </c>
      <c r="G31089">
        <v>590853</v>
      </c>
      <c r="H31089">
        <v>58987</v>
      </c>
      <c r="I31089">
        <v>55010</v>
      </c>
      <c r="J31089">
        <v>786330</v>
      </c>
      <c r="K31089">
        <v>21383233</v>
      </c>
      <c r="L31089">
        <v>96793823</v>
      </c>
      <c r="M31089">
        <v>4</v>
      </c>
      <c r="N31089">
        <v>38.86</v>
      </c>
      <c r="O31089">
        <v>0</v>
      </c>
      <c r="P31089">
        <v>35</v>
      </c>
      <c r="Q31089">
        <v>0</v>
      </c>
      <c r="R31089">
        <v>3.86</v>
      </c>
    </row>
    <row r="31090" spans="1:18" hidden="1" x14ac:dyDescent="0.35">
      <c r="A31090">
        <v>932490467</v>
      </c>
      <c r="B31090">
        <v>5523178</v>
      </c>
      <c r="C31090">
        <v>5523178</v>
      </c>
      <c r="D31090">
        <v>216780</v>
      </c>
      <c r="E31090" s="1">
        <v>43824</v>
      </c>
      <c r="F31090" s="1">
        <v>43826</v>
      </c>
      <c r="G31090">
        <v>590853</v>
      </c>
      <c r="H31090">
        <v>58987</v>
      </c>
      <c r="I31090">
        <v>53404</v>
      </c>
      <c r="J31090">
        <v>786330</v>
      </c>
      <c r="K31090">
        <v>21383233</v>
      </c>
      <c r="L31090">
        <v>96793823</v>
      </c>
      <c r="M31090">
        <v>3</v>
      </c>
      <c r="N31090">
        <v>29.14</v>
      </c>
      <c r="O31090">
        <v>2</v>
      </c>
      <c r="P31090">
        <v>0</v>
      </c>
      <c r="Q31090">
        <v>3</v>
      </c>
      <c r="R31090">
        <v>26.14</v>
      </c>
    </row>
    <row r="31091" spans="1:18" hidden="1" x14ac:dyDescent="0.35">
      <c r="A31091">
        <v>932490468</v>
      </c>
      <c r="B31091">
        <v>5523178</v>
      </c>
      <c r="C31091">
        <v>5523178</v>
      </c>
      <c r="D31091">
        <v>216780</v>
      </c>
      <c r="E31091" s="1">
        <v>43983</v>
      </c>
      <c r="F31091" s="1">
        <v>43984</v>
      </c>
      <c r="G31091">
        <v>590853</v>
      </c>
      <c r="H31091">
        <v>58987</v>
      </c>
      <c r="I31091">
        <v>54466</v>
      </c>
      <c r="J31091">
        <v>786330</v>
      </c>
      <c r="K31091">
        <v>21383233</v>
      </c>
      <c r="L31091">
        <v>96793823</v>
      </c>
      <c r="M31091">
        <v>2</v>
      </c>
      <c r="N31091">
        <v>19.43</v>
      </c>
      <c r="O31091">
        <v>1</v>
      </c>
      <c r="P31091">
        <v>18</v>
      </c>
      <c r="Q31091">
        <v>1.428571429</v>
      </c>
      <c r="R31091">
        <v>1.428571E-3</v>
      </c>
    </row>
    <row r="31092" spans="1:18" hidden="1" x14ac:dyDescent="0.35">
      <c r="A31092">
        <v>932490595</v>
      </c>
      <c r="B31092">
        <v>5484630</v>
      </c>
      <c r="C31092">
        <v>5484630</v>
      </c>
      <c r="D31092">
        <v>215764</v>
      </c>
      <c r="E31092" s="1">
        <v>43817</v>
      </c>
      <c r="F31092" s="1">
        <v>43819</v>
      </c>
      <c r="G31092">
        <v>593079</v>
      </c>
      <c r="H31092">
        <v>98735</v>
      </c>
      <c r="I31092">
        <v>53404</v>
      </c>
      <c r="J31092">
        <v>785623</v>
      </c>
      <c r="K31092">
        <v>21387076</v>
      </c>
      <c r="L31092">
        <v>107140708</v>
      </c>
      <c r="M31092">
        <v>4</v>
      </c>
      <c r="N31092">
        <v>23.11</v>
      </c>
      <c r="O31092">
        <v>1</v>
      </c>
      <c r="P31092">
        <v>19</v>
      </c>
      <c r="Q31092">
        <v>4.1111111109999996</v>
      </c>
      <c r="R31092">
        <v>-1.1111109999999999E-3</v>
      </c>
    </row>
    <row r="31093" spans="1:18" hidden="1" x14ac:dyDescent="0.35">
      <c r="A31093">
        <v>932490596</v>
      </c>
      <c r="B31093">
        <v>5484630</v>
      </c>
      <c r="C31093">
        <v>5484630</v>
      </c>
      <c r="D31093">
        <v>215764</v>
      </c>
      <c r="E31093" s="1">
        <v>43815</v>
      </c>
      <c r="F31093" s="1">
        <v>43817</v>
      </c>
      <c r="G31093">
        <v>593079</v>
      </c>
      <c r="H31093">
        <v>98735</v>
      </c>
      <c r="I31093">
        <v>56484</v>
      </c>
      <c r="J31093">
        <v>785623</v>
      </c>
      <c r="K31093">
        <v>21387076</v>
      </c>
      <c r="L31093">
        <v>107140708</v>
      </c>
      <c r="M31093">
        <v>3</v>
      </c>
      <c r="N31093">
        <v>17.329999999999998</v>
      </c>
      <c r="O31093">
        <v>0</v>
      </c>
      <c r="P31093">
        <v>14</v>
      </c>
      <c r="Q31093">
        <v>3.3333333330000001</v>
      </c>
      <c r="R31093">
        <v>-3.333333E-3</v>
      </c>
    </row>
    <row r="31094" spans="1:18" hidden="1" x14ac:dyDescent="0.35">
      <c r="A31094">
        <v>932490597</v>
      </c>
      <c r="B31094">
        <v>5484630</v>
      </c>
      <c r="C31094">
        <v>5484630</v>
      </c>
      <c r="D31094">
        <v>215764</v>
      </c>
      <c r="E31094" s="1">
        <v>43891</v>
      </c>
      <c r="F31094" s="1">
        <v>43892</v>
      </c>
      <c r="G31094">
        <v>593079</v>
      </c>
      <c r="H31094">
        <v>98735</v>
      </c>
      <c r="I31094">
        <v>53404</v>
      </c>
      <c r="J31094">
        <v>785623</v>
      </c>
      <c r="K31094">
        <v>21387076</v>
      </c>
      <c r="L31094">
        <v>107140708</v>
      </c>
      <c r="M31094">
        <v>3</v>
      </c>
      <c r="N31094">
        <v>17.329999999999998</v>
      </c>
      <c r="O31094">
        <v>1</v>
      </c>
      <c r="P31094">
        <v>0</v>
      </c>
      <c r="Q31094">
        <v>3</v>
      </c>
      <c r="R31094">
        <v>14.33</v>
      </c>
    </row>
    <row r="31095" spans="1:18" hidden="1" x14ac:dyDescent="0.35">
      <c r="A31095">
        <v>932490737</v>
      </c>
      <c r="B31095">
        <v>5511639</v>
      </c>
      <c r="C31095">
        <v>5511639</v>
      </c>
      <c r="D31095">
        <v>216352</v>
      </c>
      <c r="E31095" s="1">
        <v>43819</v>
      </c>
      <c r="F31095" s="1">
        <v>43821</v>
      </c>
      <c r="G31095">
        <v>601458</v>
      </c>
      <c r="H31095">
        <v>98735</v>
      </c>
      <c r="I31095">
        <v>53404</v>
      </c>
      <c r="J31095">
        <v>786027</v>
      </c>
      <c r="K31095">
        <v>21362401</v>
      </c>
      <c r="L31095">
        <v>77151148</v>
      </c>
      <c r="M31095">
        <v>2</v>
      </c>
      <c r="N31095">
        <v>23.26</v>
      </c>
      <c r="O31095">
        <v>1</v>
      </c>
      <c r="P31095">
        <v>0</v>
      </c>
      <c r="Q31095">
        <v>2</v>
      </c>
      <c r="R31095">
        <v>21.26</v>
      </c>
    </row>
    <row r="31096" spans="1:18" hidden="1" x14ac:dyDescent="0.35">
      <c r="A31096">
        <v>932490738</v>
      </c>
      <c r="B31096">
        <v>5511639</v>
      </c>
      <c r="C31096">
        <v>5511639</v>
      </c>
      <c r="D31096">
        <v>216352</v>
      </c>
      <c r="E31096" s="1">
        <v>43817</v>
      </c>
      <c r="F31096" s="1">
        <v>43819</v>
      </c>
      <c r="G31096">
        <v>601458</v>
      </c>
      <c r="H31096">
        <v>98735</v>
      </c>
      <c r="I31096">
        <v>46465</v>
      </c>
      <c r="J31096">
        <v>786027</v>
      </c>
      <c r="K31096">
        <v>21362401</v>
      </c>
      <c r="L31096">
        <v>77151148</v>
      </c>
      <c r="M31096">
        <v>3</v>
      </c>
      <c r="N31096">
        <v>34.89</v>
      </c>
      <c r="O31096">
        <v>0</v>
      </c>
      <c r="P31096">
        <v>29</v>
      </c>
      <c r="Q31096">
        <v>5.8888888890000004</v>
      </c>
      <c r="R31096">
        <v>1.1111109999999999E-3</v>
      </c>
    </row>
    <row r="31097" spans="1:18" hidden="1" x14ac:dyDescent="0.35">
      <c r="A31097">
        <v>932490739</v>
      </c>
      <c r="B31097">
        <v>5511639</v>
      </c>
      <c r="C31097">
        <v>5511639</v>
      </c>
      <c r="D31097">
        <v>216352</v>
      </c>
      <c r="E31097" s="1">
        <v>43922</v>
      </c>
      <c r="F31097" s="1">
        <v>43923</v>
      </c>
      <c r="G31097">
        <v>601458</v>
      </c>
      <c r="H31097">
        <v>98735</v>
      </c>
      <c r="I31097">
        <v>53404</v>
      </c>
      <c r="J31097">
        <v>786027</v>
      </c>
      <c r="K31097">
        <v>21362401</v>
      </c>
      <c r="L31097">
        <v>77151148</v>
      </c>
      <c r="M31097">
        <v>2</v>
      </c>
      <c r="N31097">
        <v>23.26</v>
      </c>
      <c r="O31097">
        <v>1</v>
      </c>
      <c r="P31097">
        <v>0</v>
      </c>
      <c r="Q31097">
        <v>2</v>
      </c>
      <c r="R31097">
        <v>21.26</v>
      </c>
    </row>
    <row r="31098" spans="1:18" hidden="1" x14ac:dyDescent="0.35">
      <c r="A31098">
        <v>932490750</v>
      </c>
      <c r="B31098">
        <v>5393790</v>
      </c>
      <c r="C31098">
        <v>5393790</v>
      </c>
      <c r="D31098">
        <v>215741</v>
      </c>
      <c r="E31098" s="1">
        <v>43818</v>
      </c>
      <c r="F31098" s="1">
        <v>43820</v>
      </c>
      <c r="G31098">
        <v>599001</v>
      </c>
      <c r="H31098">
        <v>98735</v>
      </c>
      <c r="I31098">
        <v>53404</v>
      </c>
      <c r="J31098">
        <v>786229</v>
      </c>
      <c r="K31098">
        <v>21376751</v>
      </c>
      <c r="L31098">
        <v>69804124</v>
      </c>
      <c r="M31098">
        <v>1</v>
      </c>
      <c r="N31098">
        <v>7.59</v>
      </c>
      <c r="O31098">
        <v>1</v>
      </c>
      <c r="P31098">
        <v>0</v>
      </c>
      <c r="Q31098">
        <v>1</v>
      </c>
      <c r="R31098">
        <v>6.59</v>
      </c>
    </row>
    <row r="31099" spans="1:18" hidden="1" x14ac:dyDescent="0.35">
      <c r="A31099">
        <v>932490751</v>
      </c>
      <c r="B31099">
        <v>5393790</v>
      </c>
      <c r="C31099">
        <v>5393790</v>
      </c>
      <c r="D31099">
        <v>215741</v>
      </c>
      <c r="E31099" s="1">
        <v>43816</v>
      </c>
      <c r="F31099" s="1">
        <v>43818</v>
      </c>
      <c r="G31099">
        <v>599001</v>
      </c>
      <c r="H31099">
        <v>98735</v>
      </c>
      <c r="I31099">
        <v>51621</v>
      </c>
      <c r="J31099">
        <v>786229</v>
      </c>
      <c r="K31099">
        <v>21376751</v>
      </c>
      <c r="L31099">
        <v>69804124</v>
      </c>
      <c r="M31099">
        <v>3</v>
      </c>
      <c r="N31099">
        <v>22.78</v>
      </c>
      <c r="O31099">
        <v>0</v>
      </c>
      <c r="P31099">
        <v>0</v>
      </c>
      <c r="Q31099">
        <v>3</v>
      </c>
      <c r="R31099">
        <v>19.78</v>
      </c>
    </row>
    <row r="31100" spans="1:18" hidden="1" x14ac:dyDescent="0.35">
      <c r="A31100">
        <v>932490752</v>
      </c>
      <c r="B31100">
        <v>5393790</v>
      </c>
      <c r="C31100">
        <v>5393790</v>
      </c>
      <c r="D31100">
        <v>215741</v>
      </c>
      <c r="E31100" s="1">
        <v>43922</v>
      </c>
      <c r="F31100" s="1">
        <v>43923</v>
      </c>
      <c r="G31100">
        <v>599001</v>
      </c>
      <c r="H31100">
        <v>98735</v>
      </c>
      <c r="I31100">
        <v>53404</v>
      </c>
      <c r="J31100">
        <v>786229</v>
      </c>
      <c r="K31100">
        <v>21376751</v>
      </c>
      <c r="L31100">
        <v>69804124</v>
      </c>
      <c r="M31100">
        <v>3</v>
      </c>
      <c r="N31100">
        <v>22.78</v>
      </c>
      <c r="O31100">
        <v>2</v>
      </c>
      <c r="P31100">
        <v>19</v>
      </c>
      <c r="Q31100">
        <v>3.7777777779999999</v>
      </c>
      <c r="R31100">
        <v>2.2222219999999998E-3</v>
      </c>
    </row>
    <row r="31101" spans="1:18" hidden="1" x14ac:dyDescent="0.35">
      <c r="A31101">
        <v>932493526</v>
      </c>
      <c r="B31101">
        <v>5501136</v>
      </c>
      <c r="C31101">
        <v>5501136</v>
      </c>
      <c r="D31101">
        <v>215461</v>
      </c>
      <c r="E31101" s="1">
        <v>43817</v>
      </c>
      <c r="F31101" s="1">
        <v>43819</v>
      </c>
      <c r="G31101">
        <v>593079</v>
      </c>
      <c r="H31101">
        <v>98735</v>
      </c>
      <c r="I31101">
        <v>53404</v>
      </c>
      <c r="J31101">
        <v>785724</v>
      </c>
      <c r="K31101">
        <v>21363598</v>
      </c>
      <c r="L31101">
        <v>107122824</v>
      </c>
      <c r="M31101">
        <v>3</v>
      </c>
      <c r="N31101">
        <v>17.329999999999998</v>
      </c>
      <c r="O31101">
        <v>1</v>
      </c>
      <c r="P31101">
        <v>0</v>
      </c>
      <c r="Q31101">
        <v>1</v>
      </c>
      <c r="R31101">
        <v>16.329999999999998</v>
      </c>
    </row>
    <row r="31102" spans="1:18" hidden="1" x14ac:dyDescent="0.35">
      <c r="A31102">
        <v>932493527</v>
      </c>
      <c r="B31102">
        <v>5501136</v>
      </c>
      <c r="C31102">
        <v>5501136</v>
      </c>
      <c r="D31102">
        <v>215461</v>
      </c>
      <c r="E31102" s="1">
        <v>43815</v>
      </c>
      <c r="F31102" s="1">
        <v>43817</v>
      </c>
      <c r="G31102">
        <v>593079</v>
      </c>
      <c r="H31102">
        <v>98735</v>
      </c>
      <c r="I31102">
        <v>56484</v>
      </c>
      <c r="J31102">
        <v>785724</v>
      </c>
      <c r="K31102">
        <v>21363598</v>
      </c>
      <c r="L31102">
        <v>107122824</v>
      </c>
      <c r="M31102">
        <v>4</v>
      </c>
      <c r="N31102">
        <v>23.11</v>
      </c>
      <c r="O31102">
        <v>0</v>
      </c>
      <c r="P31102">
        <v>19</v>
      </c>
      <c r="Q31102">
        <v>4.1111111109999996</v>
      </c>
      <c r="R31102">
        <v>-1.1111109999999999E-3</v>
      </c>
    </row>
    <row r="31103" spans="1:18" hidden="1" x14ac:dyDescent="0.35">
      <c r="A31103">
        <v>932493528</v>
      </c>
      <c r="B31103">
        <v>5501136</v>
      </c>
      <c r="C31103">
        <v>5501136</v>
      </c>
      <c r="D31103">
        <v>215461</v>
      </c>
      <c r="E31103" s="1">
        <v>43891</v>
      </c>
      <c r="F31103" s="1">
        <v>43892</v>
      </c>
      <c r="G31103">
        <v>593079</v>
      </c>
      <c r="H31103">
        <v>98735</v>
      </c>
      <c r="I31103">
        <v>53404</v>
      </c>
      <c r="J31103">
        <v>785724</v>
      </c>
      <c r="K31103">
        <v>21363598</v>
      </c>
      <c r="L31103">
        <v>107122824</v>
      </c>
      <c r="M31103">
        <v>3</v>
      </c>
      <c r="N31103">
        <v>17.329999999999998</v>
      </c>
      <c r="O31103">
        <v>1</v>
      </c>
      <c r="P31103">
        <v>0</v>
      </c>
      <c r="Q31103">
        <v>2</v>
      </c>
      <c r="R31103">
        <v>15.33</v>
      </c>
    </row>
    <row r="31104" spans="1:18" hidden="1" x14ac:dyDescent="0.35">
      <c r="A31104">
        <v>932493844</v>
      </c>
      <c r="B31104">
        <v>5570427</v>
      </c>
      <c r="C31104">
        <v>5570427</v>
      </c>
      <c r="D31104">
        <v>216345</v>
      </c>
      <c r="E31104" s="1">
        <v>43818</v>
      </c>
      <c r="F31104" s="1">
        <v>43820</v>
      </c>
      <c r="G31104">
        <v>593079</v>
      </c>
      <c r="H31104">
        <v>98735</v>
      </c>
      <c r="I31104">
        <v>53404</v>
      </c>
      <c r="J31104">
        <v>786027</v>
      </c>
      <c r="K31104">
        <v>21361071</v>
      </c>
      <c r="L31104">
        <v>107164483</v>
      </c>
      <c r="M31104">
        <v>2</v>
      </c>
      <c r="N31104">
        <v>11.56</v>
      </c>
      <c r="O31104">
        <v>1</v>
      </c>
      <c r="P31104">
        <v>0</v>
      </c>
      <c r="Q31104">
        <v>2</v>
      </c>
      <c r="R31104">
        <v>9.56</v>
      </c>
    </row>
    <row r="31105" spans="1:18" hidden="1" x14ac:dyDescent="0.35">
      <c r="A31105">
        <v>932493845</v>
      </c>
      <c r="B31105">
        <v>5570427</v>
      </c>
      <c r="C31105">
        <v>5570427</v>
      </c>
      <c r="D31105">
        <v>216345</v>
      </c>
      <c r="E31105" s="1">
        <v>43816</v>
      </c>
      <c r="F31105" s="1">
        <v>43818</v>
      </c>
      <c r="G31105">
        <v>593079</v>
      </c>
      <c r="H31105">
        <v>98735</v>
      </c>
      <c r="I31105">
        <v>56484</v>
      </c>
      <c r="J31105">
        <v>786027</v>
      </c>
      <c r="K31105">
        <v>21361071</v>
      </c>
      <c r="L31105">
        <v>107164483</v>
      </c>
      <c r="M31105">
        <v>3</v>
      </c>
      <c r="N31105">
        <v>17.329999999999998</v>
      </c>
      <c r="O31105">
        <v>0</v>
      </c>
      <c r="P31105">
        <v>14</v>
      </c>
      <c r="Q31105">
        <v>0</v>
      </c>
      <c r="R31105">
        <v>3.33</v>
      </c>
    </row>
    <row r="31106" spans="1:18" hidden="1" x14ac:dyDescent="0.35">
      <c r="A31106">
        <v>932493846</v>
      </c>
      <c r="B31106">
        <v>5570427</v>
      </c>
      <c r="C31106">
        <v>5570427</v>
      </c>
      <c r="D31106">
        <v>216345</v>
      </c>
      <c r="E31106" s="1">
        <v>43922</v>
      </c>
      <c r="F31106" s="1">
        <v>43923</v>
      </c>
      <c r="G31106">
        <v>593079</v>
      </c>
      <c r="H31106">
        <v>98735</v>
      </c>
      <c r="I31106">
        <v>53404</v>
      </c>
      <c r="J31106">
        <v>786027</v>
      </c>
      <c r="K31106">
        <v>21361071</v>
      </c>
      <c r="L31106">
        <v>107164483</v>
      </c>
      <c r="M31106">
        <v>3</v>
      </c>
      <c r="N31106">
        <v>17.329999999999998</v>
      </c>
      <c r="O31106">
        <v>1</v>
      </c>
      <c r="P31106">
        <v>0</v>
      </c>
      <c r="Q31106">
        <v>3</v>
      </c>
      <c r="R31106">
        <v>14.33</v>
      </c>
    </row>
    <row r="31107" spans="1:18" hidden="1" x14ac:dyDescent="0.35">
      <c r="A31107">
        <v>932494274</v>
      </c>
      <c r="B31107">
        <v>4722168</v>
      </c>
      <c r="C31107">
        <v>4722168</v>
      </c>
      <c r="D31107">
        <v>215732</v>
      </c>
      <c r="E31107" s="1">
        <v>43817</v>
      </c>
      <c r="F31107" s="1">
        <v>43819</v>
      </c>
      <c r="G31107">
        <v>580857</v>
      </c>
      <c r="H31107">
        <v>98735</v>
      </c>
      <c r="I31107">
        <v>53404</v>
      </c>
      <c r="J31107">
        <v>786330</v>
      </c>
      <c r="K31107">
        <v>21383660</v>
      </c>
      <c r="L31107">
        <v>107141943</v>
      </c>
      <c r="M31107">
        <v>2</v>
      </c>
      <c r="N31107">
        <v>18.72</v>
      </c>
      <c r="O31107">
        <v>1</v>
      </c>
      <c r="P31107">
        <v>15</v>
      </c>
      <c r="Q31107">
        <v>3.7222222220000001</v>
      </c>
      <c r="R31107">
        <v>-2.2222219999999998E-3</v>
      </c>
    </row>
    <row r="31108" spans="1:18" hidden="1" x14ac:dyDescent="0.35">
      <c r="A31108">
        <v>932494275</v>
      </c>
      <c r="B31108">
        <v>4722168</v>
      </c>
      <c r="C31108">
        <v>4722168</v>
      </c>
      <c r="D31108">
        <v>215732</v>
      </c>
      <c r="E31108" s="1">
        <v>43815</v>
      </c>
      <c r="F31108" s="1">
        <v>43817</v>
      </c>
      <c r="G31108">
        <v>580857</v>
      </c>
      <c r="H31108">
        <v>98735</v>
      </c>
      <c r="I31108">
        <v>55010</v>
      </c>
      <c r="J31108">
        <v>786330</v>
      </c>
      <c r="K31108">
        <v>21383660</v>
      </c>
      <c r="L31108">
        <v>107141943</v>
      </c>
      <c r="M31108">
        <v>1</v>
      </c>
      <c r="N31108">
        <v>9.36</v>
      </c>
      <c r="O31108">
        <v>0</v>
      </c>
      <c r="P31108">
        <v>8</v>
      </c>
      <c r="Q31108">
        <v>1.361111111</v>
      </c>
      <c r="R31108">
        <v>-1.1111109999999999E-3</v>
      </c>
    </row>
    <row r="31109" spans="1:18" hidden="1" x14ac:dyDescent="0.35">
      <c r="A31109">
        <v>932494276</v>
      </c>
      <c r="B31109">
        <v>4722168</v>
      </c>
      <c r="C31109">
        <v>4722168</v>
      </c>
      <c r="D31109">
        <v>215732</v>
      </c>
      <c r="E31109" s="1">
        <v>43891</v>
      </c>
      <c r="F31109" s="1">
        <v>43892</v>
      </c>
      <c r="G31109">
        <v>580857</v>
      </c>
      <c r="H31109">
        <v>98735</v>
      </c>
      <c r="I31109">
        <v>53404</v>
      </c>
      <c r="J31109">
        <v>786330</v>
      </c>
      <c r="K31109">
        <v>21383660</v>
      </c>
      <c r="L31109">
        <v>107141943</v>
      </c>
      <c r="M31109">
        <v>2</v>
      </c>
      <c r="N31109">
        <v>18.72</v>
      </c>
      <c r="O31109">
        <v>1</v>
      </c>
      <c r="P31109">
        <v>0</v>
      </c>
      <c r="Q31109">
        <v>2</v>
      </c>
      <c r="R31109">
        <v>16.72</v>
      </c>
    </row>
    <row r="31110" spans="1:18" hidden="1" x14ac:dyDescent="0.35">
      <c r="A31110">
        <v>932494460</v>
      </c>
      <c r="B31110">
        <v>5591671</v>
      </c>
      <c r="C31110">
        <v>5591671</v>
      </c>
      <c r="D31110">
        <v>216321</v>
      </c>
      <c r="E31110" s="1">
        <v>43820</v>
      </c>
      <c r="F31110" s="1">
        <v>43822</v>
      </c>
      <c r="G31110">
        <v>601794</v>
      </c>
      <c r="H31110">
        <v>765829</v>
      </c>
      <c r="I31110">
        <v>53404</v>
      </c>
      <c r="J31110">
        <v>786330</v>
      </c>
      <c r="K31110">
        <v>21393334</v>
      </c>
      <c r="L31110">
        <v>107283612</v>
      </c>
      <c r="M31110">
        <v>3</v>
      </c>
      <c r="N31110">
        <v>82.18</v>
      </c>
      <c r="O31110">
        <v>4</v>
      </c>
      <c r="P31110">
        <v>0</v>
      </c>
      <c r="Q31110">
        <v>8</v>
      </c>
      <c r="R31110">
        <v>74.180000000000007</v>
      </c>
    </row>
    <row r="31111" spans="1:18" hidden="1" x14ac:dyDescent="0.35">
      <c r="A31111">
        <v>932494461</v>
      </c>
      <c r="B31111">
        <v>5591671</v>
      </c>
      <c r="C31111">
        <v>5591671</v>
      </c>
      <c r="D31111">
        <v>216321</v>
      </c>
      <c r="E31111" s="1">
        <v>43862</v>
      </c>
      <c r="F31111" s="1">
        <v>43863</v>
      </c>
      <c r="G31111">
        <v>601794</v>
      </c>
      <c r="H31111">
        <v>765829</v>
      </c>
      <c r="I31111">
        <v>49095</v>
      </c>
      <c r="J31111">
        <v>786330</v>
      </c>
      <c r="K31111">
        <v>21393334</v>
      </c>
      <c r="L31111">
        <v>107283612</v>
      </c>
      <c r="M31111">
        <v>1</v>
      </c>
      <c r="N31111">
        <v>27.39</v>
      </c>
      <c r="O31111">
        <v>13</v>
      </c>
      <c r="P31111">
        <v>2</v>
      </c>
      <c r="Q31111">
        <v>0</v>
      </c>
      <c r="R31111">
        <v>25.39</v>
      </c>
    </row>
    <row r="31112" spans="1:18" hidden="1" x14ac:dyDescent="0.35">
      <c r="A31112">
        <v>932494462</v>
      </c>
      <c r="B31112">
        <v>5591671</v>
      </c>
      <c r="C31112">
        <v>5591671</v>
      </c>
      <c r="D31112">
        <v>216321</v>
      </c>
      <c r="E31112" s="1">
        <v>43922</v>
      </c>
      <c r="F31112" s="1">
        <v>43923</v>
      </c>
      <c r="G31112">
        <v>601794</v>
      </c>
      <c r="H31112">
        <v>765829</v>
      </c>
      <c r="I31112">
        <v>53404</v>
      </c>
      <c r="J31112">
        <v>786330</v>
      </c>
      <c r="K31112">
        <v>21393334</v>
      </c>
      <c r="L31112">
        <v>107283612</v>
      </c>
      <c r="M31112">
        <v>4</v>
      </c>
      <c r="N31112">
        <v>109.57</v>
      </c>
      <c r="O31112">
        <v>7</v>
      </c>
      <c r="P31112">
        <v>0</v>
      </c>
      <c r="Q31112">
        <v>19</v>
      </c>
      <c r="R31112">
        <v>90.57</v>
      </c>
    </row>
    <row r="31113" spans="1:18" hidden="1" x14ac:dyDescent="0.35">
      <c r="A31113">
        <v>932494891</v>
      </c>
      <c r="B31113">
        <v>5503511</v>
      </c>
      <c r="C31113">
        <v>5503511</v>
      </c>
      <c r="D31113">
        <v>216455</v>
      </c>
      <c r="E31113" s="1">
        <v>43818</v>
      </c>
      <c r="F31113" s="1">
        <v>43820</v>
      </c>
      <c r="G31113">
        <v>582348</v>
      </c>
      <c r="H31113">
        <v>98735</v>
      </c>
      <c r="I31113">
        <v>53404</v>
      </c>
      <c r="J31113">
        <v>786027</v>
      </c>
      <c r="K31113">
        <v>21369954</v>
      </c>
      <c r="L31113">
        <v>82950425</v>
      </c>
      <c r="M31113">
        <v>2</v>
      </c>
      <c r="N31113">
        <v>13.44</v>
      </c>
      <c r="O31113">
        <v>1</v>
      </c>
      <c r="P31113">
        <v>11</v>
      </c>
      <c r="Q31113">
        <v>2.4375</v>
      </c>
      <c r="R31113">
        <v>2.5000000000000001E-3</v>
      </c>
    </row>
    <row r="31114" spans="1:18" hidden="1" x14ac:dyDescent="0.35">
      <c r="A31114">
        <v>932494892</v>
      </c>
      <c r="B31114">
        <v>5503511</v>
      </c>
      <c r="C31114">
        <v>5503511</v>
      </c>
      <c r="D31114">
        <v>216455</v>
      </c>
      <c r="E31114" s="1">
        <v>43816</v>
      </c>
      <c r="F31114" s="1">
        <v>43818</v>
      </c>
      <c r="G31114">
        <v>582348</v>
      </c>
      <c r="H31114">
        <v>98735</v>
      </c>
      <c r="I31114">
        <v>46833</v>
      </c>
      <c r="J31114">
        <v>786027</v>
      </c>
      <c r="K31114">
        <v>21369954</v>
      </c>
      <c r="L31114">
        <v>82950425</v>
      </c>
      <c r="M31114">
        <v>2</v>
      </c>
      <c r="N31114">
        <v>13.44</v>
      </c>
      <c r="O31114">
        <v>0</v>
      </c>
      <c r="P31114">
        <v>11</v>
      </c>
      <c r="Q31114">
        <v>2.4375</v>
      </c>
      <c r="R31114">
        <v>2.5000000000000001E-3</v>
      </c>
    </row>
    <row r="31115" spans="1:18" hidden="1" x14ac:dyDescent="0.35">
      <c r="A31115">
        <v>932494893</v>
      </c>
      <c r="B31115">
        <v>5503511</v>
      </c>
      <c r="C31115">
        <v>5503511</v>
      </c>
      <c r="D31115">
        <v>216455</v>
      </c>
      <c r="E31115" s="1">
        <v>43922</v>
      </c>
      <c r="F31115" s="1">
        <v>43923</v>
      </c>
      <c r="G31115">
        <v>582348</v>
      </c>
      <c r="H31115">
        <v>98735</v>
      </c>
      <c r="I31115">
        <v>53404</v>
      </c>
      <c r="J31115">
        <v>786027</v>
      </c>
      <c r="K31115">
        <v>21369954</v>
      </c>
      <c r="L31115">
        <v>82950425</v>
      </c>
      <c r="M31115">
        <v>1</v>
      </c>
      <c r="N31115">
        <v>6.72</v>
      </c>
      <c r="O31115">
        <v>1</v>
      </c>
      <c r="P31115">
        <v>6</v>
      </c>
      <c r="Q31115">
        <v>0.71875</v>
      </c>
      <c r="R31115">
        <v>1.25E-3</v>
      </c>
    </row>
    <row r="31116" spans="1:18" hidden="1" x14ac:dyDescent="0.35">
      <c r="A31116">
        <v>932495072</v>
      </c>
      <c r="B31116">
        <v>5553417</v>
      </c>
      <c r="C31116">
        <v>5553417</v>
      </c>
      <c r="D31116">
        <v>215365</v>
      </c>
      <c r="E31116" s="1">
        <v>43823</v>
      </c>
      <c r="F31116" s="1">
        <v>43825</v>
      </c>
      <c r="G31116">
        <v>597699</v>
      </c>
      <c r="H31116">
        <v>98735</v>
      </c>
      <c r="I31116">
        <v>48343</v>
      </c>
      <c r="J31116">
        <v>785724</v>
      </c>
      <c r="K31116">
        <v>21374098</v>
      </c>
      <c r="L31116">
        <v>107311858</v>
      </c>
      <c r="M31116">
        <v>5</v>
      </c>
      <c r="N31116">
        <v>645.09</v>
      </c>
      <c r="O31116">
        <v>0</v>
      </c>
      <c r="P31116">
        <v>536</v>
      </c>
      <c r="Q31116">
        <v>109.0892857</v>
      </c>
      <c r="R31116">
        <v>7.1429999999999996E-4</v>
      </c>
    </row>
    <row r="31117" spans="1:18" hidden="1" x14ac:dyDescent="0.35">
      <c r="A31117">
        <v>932495073</v>
      </c>
      <c r="B31117">
        <v>5553417</v>
      </c>
      <c r="C31117">
        <v>5553417</v>
      </c>
      <c r="D31117">
        <v>215365</v>
      </c>
      <c r="E31117" s="1">
        <v>43825</v>
      </c>
      <c r="F31117" s="1">
        <v>43827</v>
      </c>
      <c r="G31117">
        <v>597699</v>
      </c>
      <c r="H31117">
        <v>98735</v>
      </c>
      <c r="I31117">
        <v>53404</v>
      </c>
      <c r="J31117">
        <v>785724</v>
      </c>
      <c r="K31117">
        <v>21374098</v>
      </c>
      <c r="L31117">
        <v>107311858</v>
      </c>
      <c r="M31117">
        <v>6</v>
      </c>
      <c r="N31117">
        <v>774.11</v>
      </c>
      <c r="O31117">
        <v>70</v>
      </c>
      <c r="P31117">
        <v>634</v>
      </c>
      <c r="Q31117">
        <v>140.10714290000001</v>
      </c>
      <c r="R31117">
        <v>2.8571E-3</v>
      </c>
    </row>
    <row r="31118" spans="1:18" hidden="1" x14ac:dyDescent="0.35">
      <c r="A31118">
        <v>932495074</v>
      </c>
      <c r="B31118">
        <v>5553417</v>
      </c>
      <c r="C31118">
        <v>5553417</v>
      </c>
      <c r="D31118">
        <v>215365</v>
      </c>
      <c r="E31118" s="1">
        <v>44136</v>
      </c>
      <c r="F31118" s="1">
        <v>44137</v>
      </c>
      <c r="G31118">
        <v>597699</v>
      </c>
      <c r="H31118">
        <v>98735</v>
      </c>
      <c r="I31118">
        <v>53404</v>
      </c>
      <c r="J31118">
        <v>785724</v>
      </c>
      <c r="K31118">
        <v>21374098</v>
      </c>
      <c r="L31118">
        <v>107311858</v>
      </c>
      <c r="M31118">
        <v>7</v>
      </c>
      <c r="N31118">
        <v>903.13</v>
      </c>
      <c r="O31118">
        <v>23</v>
      </c>
      <c r="P31118">
        <v>739</v>
      </c>
      <c r="Q31118">
        <v>164.125</v>
      </c>
      <c r="R31118">
        <v>5.0000000000000001E-3</v>
      </c>
    </row>
    <row r="31119" spans="1:18" hidden="1" x14ac:dyDescent="0.35">
      <c r="A31119">
        <v>932495629</v>
      </c>
      <c r="B31119">
        <v>5380989</v>
      </c>
      <c r="C31119">
        <v>5380989</v>
      </c>
      <c r="D31119">
        <v>215780</v>
      </c>
      <c r="E31119" s="1">
        <v>43816</v>
      </c>
      <c r="F31119" s="1">
        <v>43818</v>
      </c>
      <c r="G31119">
        <v>593079</v>
      </c>
      <c r="H31119">
        <v>98735</v>
      </c>
      <c r="I31119">
        <v>56484</v>
      </c>
      <c r="J31119">
        <v>786027</v>
      </c>
      <c r="K31119">
        <v>21363514</v>
      </c>
      <c r="L31119">
        <v>107165236</v>
      </c>
      <c r="M31119">
        <v>1</v>
      </c>
      <c r="N31119">
        <v>6.5</v>
      </c>
      <c r="O31119">
        <v>0</v>
      </c>
      <c r="P31119">
        <v>0</v>
      </c>
      <c r="Q31119">
        <v>1</v>
      </c>
      <c r="R31119">
        <v>5.5</v>
      </c>
    </row>
    <row r="31120" spans="1:18" hidden="1" x14ac:dyDescent="0.35">
      <c r="A31120">
        <v>932495630</v>
      </c>
      <c r="B31120">
        <v>5380989</v>
      </c>
      <c r="C31120">
        <v>5380989</v>
      </c>
      <c r="D31120">
        <v>215780</v>
      </c>
      <c r="E31120" s="1">
        <v>43819</v>
      </c>
      <c r="F31120" s="1">
        <v>43821</v>
      </c>
      <c r="G31120">
        <v>593079</v>
      </c>
      <c r="H31120">
        <v>98735</v>
      </c>
      <c r="I31120">
        <v>53404</v>
      </c>
      <c r="J31120">
        <v>786027</v>
      </c>
      <c r="K31120">
        <v>21363514</v>
      </c>
      <c r="L31120">
        <v>107165236</v>
      </c>
      <c r="M31120">
        <v>3</v>
      </c>
      <c r="N31120">
        <v>19.5</v>
      </c>
      <c r="O31120">
        <v>1</v>
      </c>
      <c r="P31120">
        <v>0</v>
      </c>
      <c r="Q31120">
        <v>3</v>
      </c>
      <c r="R31120">
        <v>16.5</v>
      </c>
    </row>
    <row r="31121" spans="1:18" hidden="1" x14ac:dyDescent="0.35">
      <c r="A31121">
        <v>932495631</v>
      </c>
      <c r="B31121">
        <v>5380989</v>
      </c>
      <c r="C31121">
        <v>5380989</v>
      </c>
      <c r="D31121">
        <v>215780</v>
      </c>
      <c r="E31121" s="1">
        <v>43922</v>
      </c>
      <c r="F31121" s="1">
        <v>43923</v>
      </c>
      <c r="G31121">
        <v>593079</v>
      </c>
      <c r="H31121">
        <v>98735</v>
      </c>
      <c r="I31121">
        <v>53404</v>
      </c>
      <c r="J31121">
        <v>786027</v>
      </c>
      <c r="K31121">
        <v>21363514</v>
      </c>
      <c r="L31121">
        <v>107165236</v>
      </c>
      <c r="M31121">
        <v>1</v>
      </c>
      <c r="N31121">
        <v>6.5</v>
      </c>
      <c r="O31121">
        <v>1</v>
      </c>
      <c r="P31121">
        <v>6</v>
      </c>
      <c r="Q31121">
        <v>0.5</v>
      </c>
      <c r="R31121">
        <v>0</v>
      </c>
    </row>
    <row r="31122" spans="1:18" hidden="1" x14ac:dyDescent="0.35">
      <c r="A31122">
        <v>932496314</v>
      </c>
      <c r="B31122">
        <v>5451492</v>
      </c>
      <c r="C31122">
        <v>5451492</v>
      </c>
      <c r="D31122">
        <v>215516</v>
      </c>
      <c r="E31122" s="1">
        <v>43818</v>
      </c>
      <c r="F31122" s="1">
        <v>43820</v>
      </c>
      <c r="G31122">
        <v>584616</v>
      </c>
      <c r="H31122">
        <v>98735</v>
      </c>
      <c r="I31122">
        <v>53404</v>
      </c>
      <c r="J31122">
        <v>786229</v>
      </c>
      <c r="K31122">
        <v>21379362</v>
      </c>
      <c r="L31122">
        <v>53063413</v>
      </c>
      <c r="M31122">
        <v>3</v>
      </c>
      <c r="N31122">
        <v>22.22</v>
      </c>
      <c r="O31122">
        <v>1</v>
      </c>
      <c r="P31122">
        <v>18</v>
      </c>
      <c r="Q31122">
        <v>4.2222222220000001</v>
      </c>
      <c r="R31122">
        <v>-2.2222219999999998E-3</v>
      </c>
    </row>
    <row r="31123" spans="1:18" hidden="1" x14ac:dyDescent="0.35">
      <c r="A31123">
        <v>932496315</v>
      </c>
      <c r="B31123">
        <v>5451492</v>
      </c>
      <c r="C31123">
        <v>5451492</v>
      </c>
      <c r="D31123">
        <v>215516</v>
      </c>
      <c r="E31123" s="1">
        <v>43816</v>
      </c>
      <c r="F31123" s="1">
        <v>43818</v>
      </c>
      <c r="G31123">
        <v>584616</v>
      </c>
      <c r="H31123">
        <v>98735</v>
      </c>
      <c r="I31123">
        <v>48173</v>
      </c>
      <c r="J31123">
        <v>786229</v>
      </c>
      <c r="K31123">
        <v>21379362</v>
      </c>
      <c r="L31123">
        <v>53063413</v>
      </c>
      <c r="M31123">
        <v>1</v>
      </c>
      <c r="N31123">
        <v>7.41</v>
      </c>
      <c r="O31123">
        <v>0</v>
      </c>
      <c r="P31123">
        <v>6</v>
      </c>
      <c r="Q31123">
        <v>1.407407407</v>
      </c>
      <c r="R31123">
        <v>2.5925929999999998E-3</v>
      </c>
    </row>
    <row r="31124" spans="1:18" hidden="1" x14ac:dyDescent="0.35">
      <c r="A31124">
        <v>932496316</v>
      </c>
      <c r="B31124">
        <v>5451492</v>
      </c>
      <c r="C31124">
        <v>5451492</v>
      </c>
      <c r="D31124">
        <v>215516</v>
      </c>
      <c r="E31124" s="1">
        <v>43922</v>
      </c>
      <c r="F31124" s="1">
        <v>43923</v>
      </c>
      <c r="G31124">
        <v>584616</v>
      </c>
      <c r="H31124">
        <v>98735</v>
      </c>
      <c r="I31124">
        <v>53404</v>
      </c>
      <c r="J31124">
        <v>786229</v>
      </c>
      <c r="K31124">
        <v>21379362</v>
      </c>
      <c r="L31124">
        <v>53063413</v>
      </c>
      <c r="M31124">
        <v>2</v>
      </c>
      <c r="N31124">
        <v>14.81</v>
      </c>
      <c r="O31124">
        <v>1</v>
      </c>
      <c r="P31124">
        <v>0</v>
      </c>
      <c r="Q31124">
        <v>1</v>
      </c>
      <c r="R31124">
        <v>13.81</v>
      </c>
    </row>
    <row r="31125" spans="1:18" hidden="1" x14ac:dyDescent="0.35">
      <c r="A31125">
        <v>932497099</v>
      </c>
      <c r="B31125">
        <v>5416642</v>
      </c>
      <c r="C31125">
        <v>5416642</v>
      </c>
      <c r="D31125">
        <v>216068</v>
      </c>
      <c r="E31125" s="1">
        <v>43816</v>
      </c>
      <c r="F31125" s="1">
        <v>43818</v>
      </c>
      <c r="G31125">
        <v>593079</v>
      </c>
      <c r="H31125">
        <v>98735</v>
      </c>
      <c r="I31125">
        <v>56484</v>
      </c>
      <c r="J31125">
        <v>786027</v>
      </c>
      <c r="K31125">
        <v>21360084</v>
      </c>
      <c r="L31125">
        <v>107191662</v>
      </c>
      <c r="M31125">
        <v>4</v>
      </c>
      <c r="N31125">
        <v>26</v>
      </c>
      <c r="O31125">
        <v>0</v>
      </c>
      <c r="P31125">
        <v>22</v>
      </c>
      <c r="Q31125">
        <v>4</v>
      </c>
      <c r="R31125">
        <v>0</v>
      </c>
    </row>
    <row r="31126" spans="1:18" hidden="1" x14ac:dyDescent="0.35">
      <c r="A31126">
        <v>932497100</v>
      </c>
      <c r="B31126">
        <v>5416642</v>
      </c>
      <c r="C31126">
        <v>5416642</v>
      </c>
      <c r="D31126">
        <v>216068</v>
      </c>
      <c r="E31126" s="1">
        <v>43819</v>
      </c>
      <c r="F31126" s="1">
        <v>43821</v>
      </c>
      <c r="G31126">
        <v>593079</v>
      </c>
      <c r="H31126">
        <v>98735</v>
      </c>
      <c r="I31126">
        <v>53404</v>
      </c>
      <c r="J31126">
        <v>786027</v>
      </c>
      <c r="K31126">
        <v>21360084</v>
      </c>
      <c r="L31126">
        <v>107191662</v>
      </c>
      <c r="M31126">
        <v>3</v>
      </c>
      <c r="N31126">
        <v>19.5</v>
      </c>
      <c r="O31126">
        <v>1</v>
      </c>
      <c r="P31126">
        <v>16</v>
      </c>
      <c r="Q31126">
        <v>3.5</v>
      </c>
      <c r="R31126">
        <v>0</v>
      </c>
    </row>
    <row r="31127" spans="1:18" hidden="1" x14ac:dyDescent="0.35">
      <c r="A31127">
        <v>932497101</v>
      </c>
      <c r="B31127">
        <v>5416642</v>
      </c>
      <c r="C31127">
        <v>5416642</v>
      </c>
      <c r="D31127">
        <v>216068</v>
      </c>
      <c r="E31127" s="1">
        <v>43922</v>
      </c>
      <c r="F31127" s="1">
        <v>43923</v>
      </c>
      <c r="G31127">
        <v>593079</v>
      </c>
      <c r="H31127">
        <v>98735</v>
      </c>
      <c r="I31127">
        <v>53404</v>
      </c>
      <c r="J31127">
        <v>786027</v>
      </c>
      <c r="K31127">
        <v>21360084</v>
      </c>
      <c r="L31127">
        <v>107191662</v>
      </c>
      <c r="M31127">
        <v>4</v>
      </c>
      <c r="N31127">
        <v>26</v>
      </c>
      <c r="O31127">
        <v>1</v>
      </c>
      <c r="P31127">
        <v>22</v>
      </c>
      <c r="Q31127">
        <v>0</v>
      </c>
      <c r="R31127">
        <v>4</v>
      </c>
    </row>
    <row r="31128" spans="1:18" hidden="1" x14ac:dyDescent="0.35">
      <c r="A31128">
        <v>932498217</v>
      </c>
      <c r="B31128">
        <v>5460110</v>
      </c>
      <c r="C31128">
        <v>5460110</v>
      </c>
      <c r="D31128">
        <v>215992</v>
      </c>
      <c r="E31128" s="1">
        <v>43823</v>
      </c>
      <c r="F31128" s="1">
        <v>43825</v>
      </c>
      <c r="G31128">
        <v>581424</v>
      </c>
      <c r="H31128">
        <v>98735</v>
      </c>
      <c r="I31128">
        <v>50880</v>
      </c>
      <c r="J31128">
        <v>786027</v>
      </c>
      <c r="K31128">
        <v>21377367</v>
      </c>
      <c r="L31128">
        <v>107387112</v>
      </c>
      <c r="M31128">
        <v>3</v>
      </c>
      <c r="N31128">
        <v>444.98</v>
      </c>
      <c r="O31128">
        <v>0</v>
      </c>
      <c r="P31128">
        <v>362</v>
      </c>
      <c r="Q31128">
        <v>82.979591839999998</v>
      </c>
      <c r="R31128">
        <v>4.0816000000000002E-4</v>
      </c>
    </row>
    <row r="31129" spans="1:18" hidden="1" x14ac:dyDescent="0.35">
      <c r="A31129">
        <v>932498218</v>
      </c>
      <c r="B31129">
        <v>5460110</v>
      </c>
      <c r="C31129">
        <v>5460110</v>
      </c>
      <c r="D31129">
        <v>215992</v>
      </c>
      <c r="E31129" s="1">
        <v>44136</v>
      </c>
      <c r="F31129" s="1">
        <v>44137</v>
      </c>
      <c r="G31129">
        <v>581424</v>
      </c>
      <c r="H31129">
        <v>98735</v>
      </c>
      <c r="I31129">
        <v>53404</v>
      </c>
      <c r="J31129">
        <v>786027</v>
      </c>
      <c r="K31129">
        <v>21377367</v>
      </c>
      <c r="L31129">
        <v>107387112</v>
      </c>
      <c r="M31129">
        <v>5</v>
      </c>
      <c r="N31129">
        <v>741.63</v>
      </c>
      <c r="O31129">
        <v>44</v>
      </c>
      <c r="P31129">
        <v>629</v>
      </c>
      <c r="Q31129">
        <v>112.6326531</v>
      </c>
      <c r="R31129">
        <v>-2.6530999999999998E-3</v>
      </c>
    </row>
    <row r="31130" spans="1:18" hidden="1" x14ac:dyDescent="0.35">
      <c r="A31130">
        <v>932498219</v>
      </c>
      <c r="B31130">
        <v>5460110</v>
      </c>
      <c r="C31130">
        <v>5460110</v>
      </c>
      <c r="D31130">
        <v>215992</v>
      </c>
      <c r="E31130" s="1">
        <v>43846</v>
      </c>
      <c r="F31130" s="1">
        <v>43847</v>
      </c>
      <c r="G31130">
        <v>581424</v>
      </c>
      <c r="H31130">
        <v>98735</v>
      </c>
      <c r="I31130">
        <v>49095</v>
      </c>
      <c r="J31130">
        <v>786027</v>
      </c>
      <c r="K31130">
        <v>21377367</v>
      </c>
      <c r="L31130">
        <v>107387112</v>
      </c>
      <c r="M31130">
        <v>2</v>
      </c>
      <c r="N31130">
        <v>296.64999999999998</v>
      </c>
      <c r="O31130">
        <v>105</v>
      </c>
      <c r="P31130">
        <v>0</v>
      </c>
      <c r="Q31130">
        <v>41</v>
      </c>
      <c r="R31130">
        <v>255.65</v>
      </c>
    </row>
    <row r="31131" spans="1:18" hidden="1" x14ac:dyDescent="0.35">
      <c r="A31131">
        <v>932498220</v>
      </c>
      <c r="B31131">
        <v>5460110</v>
      </c>
      <c r="C31131">
        <v>5460110</v>
      </c>
      <c r="D31131">
        <v>215992</v>
      </c>
      <c r="E31131" s="1">
        <v>43846</v>
      </c>
      <c r="F31131" s="1">
        <v>43847</v>
      </c>
      <c r="G31131">
        <v>581424</v>
      </c>
      <c r="H31131">
        <v>98735</v>
      </c>
      <c r="I31131">
        <v>49095</v>
      </c>
      <c r="J31131">
        <v>786027</v>
      </c>
      <c r="K31131">
        <v>21377367</v>
      </c>
      <c r="L31131">
        <v>107387112</v>
      </c>
      <c r="M31131">
        <v>3</v>
      </c>
      <c r="N31131">
        <v>444.98</v>
      </c>
      <c r="O31131">
        <v>255</v>
      </c>
      <c r="P31131">
        <v>0</v>
      </c>
      <c r="Q31131">
        <v>83</v>
      </c>
      <c r="R31131">
        <v>361.98</v>
      </c>
    </row>
    <row r="31132" spans="1:18" hidden="1" x14ac:dyDescent="0.35">
      <c r="A31132">
        <v>932498221</v>
      </c>
      <c r="B31132">
        <v>5460110</v>
      </c>
      <c r="C31132">
        <v>5460110</v>
      </c>
      <c r="D31132">
        <v>215992</v>
      </c>
      <c r="E31132" s="1">
        <v>43846</v>
      </c>
      <c r="F31132" s="1">
        <v>43847</v>
      </c>
      <c r="G31132">
        <v>581424</v>
      </c>
      <c r="H31132">
        <v>98735</v>
      </c>
      <c r="I31132">
        <v>49095</v>
      </c>
      <c r="J31132">
        <v>786027</v>
      </c>
      <c r="K31132">
        <v>21377367</v>
      </c>
      <c r="L31132">
        <v>107387112</v>
      </c>
      <c r="M31132">
        <v>5</v>
      </c>
      <c r="N31132">
        <v>741.63</v>
      </c>
      <c r="O31132">
        <v>619</v>
      </c>
      <c r="P31132">
        <v>627</v>
      </c>
      <c r="Q31132">
        <v>0</v>
      </c>
      <c r="R31132">
        <v>114.63</v>
      </c>
    </row>
    <row r="31133" spans="1:18" hidden="1" x14ac:dyDescent="0.35">
      <c r="A31133">
        <v>932498222</v>
      </c>
      <c r="B31133">
        <v>5460110</v>
      </c>
      <c r="C31133">
        <v>5460110</v>
      </c>
      <c r="D31133">
        <v>215992</v>
      </c>
      <c r="E31133" s="1">
        <v>43846</v>
      </c>
      <c r="F31133" s="1">
        <v>43847</v>
      </c>
      <c r="G31133">
        <v>581424</v>
      </c>
      <c r="H31133">
        <v>98735</v>
      </c>
      <c r="I31133">
        <v>49095</v>
      </c>
      <c r="J31133">
        <v>786027</v>
      </c>
      <c r="K31133">
        <v>21377367</v>
      </c>
      <c r="L31133">
        <v>107387112</v>
      </c>
      <c r="M31133">
        <v>3</v>
      </c>
      <c r="N31133">
        <v>444.98</v>
      </c>
      <c r="O31133">
        <v>221</v>
      </c>
      <c r="P31133">
        <v>356</v>
      </c>
      <c r="Q31133">
        <v>88.979591839999998</v>
      </c>
      <c r="R31133">
        <v>4.0816000000000002E-4</v>
      </c>
    </row>
    <row r="31134" spans="1:18" hidden="1" x14ac:dyDescent="0.35">
      <c r="A31134">
        <v>932498223</v>
      </c>
      <c r="B31134">
        <v>5460110</v>
      </c>
      <c r="C31134">
        <v>5460110</v>
      </c>
      <c r="D31134">
        <v>215992</v>
      </c>
      <c r="E31134" s="1">
        <v>43846</v>
      </c>
      <c r="F31134" s="1">
        <v>43847</v>
      </c>
      <c r="G31134">
        <v>581424</v>
      </c>
      <c r="H31134">
        <v>98735</v>
      </c>
      <c r="I31134">
        <v>49095</v>
      </c>
      <c r="J31134">
        <v>786027</v>
      </c>
      <c r="K31134">
        <v>21377367</v>
      </c>
      <c r="L31134">
        <v>107387112</v>
      </c>
      <c r="M31134">
        <v>5</v>
      </c>
      <c r="N31134">
        <v>741.63</v>
      </c>
      <c r="O31134">
        <v>561</v>
      </c>
      <c r="P31134">
        <v>0</v>
      </c>
      <c r="Q31134">
        <v>40</v>
      </c>
      <c r="R31134">
        <v>701.63</v>
      </c>
    </row>
    <row r="31135" spans="1:18" hidden="1" x14ac:dyDescent="0.35">
      <c r="A31135">
        <v>932498224</v>
      </c>
      <c r="B31135">
        <v>5460110</v>
      </c>
      <c r="C31135">
        <v>5460110</v>
      </c>
      <c r="D31135">
        <v>215992</v>
      </c>
      <c r="E31135" s="1">
        <v>43825</v>
      </c>
      <c r="F31135" s="1">
        <v>43827</v>
      </c>
      <c r="G31135">
        <v>581424</v>
      </c>
      <c r="H31135">
        <v>98735</v>
      </c>
      <c r="I31135">
        <v>53404</v>
      </c>
      <c r="J31135">
        <v>786027</v>
      </c>
      <c r="K31135">
        <v>21377367</v>
      </c>
      <c r="L31135">
        <v>107387112</v>
      </c>
      <c r="M31135">
        <v>1</v>
      </c>
      <c r="N31135">
        <v>148.33000000000001</v>
      </c>
      <c r="O31135">
        <v>11</v>
      </c>
      <c r="P31135">
        <v>123</v>
      </c>
      <c r="Q31135">
        <v>25.326530609999999</v>
      </c>
      <c r="R31135">
        <v>3.4693900000000001E-3</v>
      </c>
    </row>
    <row r="31136" spans="1:18" hidden="1" x14ac:dyDescent="0.35">
      <c r="A31136">
        <v>932498992</v>
      </c>
      <c r="B31136">
        <v>5276677</v>
      </c>
      <c r="C31136">
        <v>5276677</v>
      </c>
      <c r="D31136">
        <v>216301</v>
      </c>
      <c r="E31136" s="1">
        <v>43818</v>
      </c>
      <c r="F31136" s="1">
        <v>43820</v>
      </c>
      <c r="G31136">
        <v>590853</v>
      </c>
      <c r="H31136">
        <v>98735</v>
      </c>
      <c r="I31136">
        <v>53404</v>
      </c>
      <c r="J31136">
        <v>786431</v>
      </c>
      <c r="K31136">
        <v>21386600</v>
      </c>
      <c r="L31136">
        <v>100766384</v>
      </c>
      <c r="M31136">
        <v>2</v>
      </c>
      <c r="N31136">
        <v>15.11</v>
      </c>
      <c r="O31136">
        <v>1</v>
      </c>
      <c r="P31136">
        <v>0</v>
      </c>
      <c r="Q31136">
        <v>2</v>
      </c>
      <c r="R31136">
        <v>13.11</v>
      </c>
    </row>
    <row r="31137" spans="1:18" hidden="1" x14ac:dyDescent="0.35">
      <c r="A31137">
        <v>932498993</v>
      </c>
      <c r="B31137">
        <v>5276677</v>
      </c>
      <c r="C31137">
        <v>5276677</v>
      </c>
      <c r="D31137">
        <v>216301</v>
      </c>
      <c r="E31137" s="1">
        <v>43816</v>
      </c>
      <c r="F31137" s="1">
        <v>43818</v>
      </c>
      <c r="G31137">
        <v>590853</v>
      </c>
      <c r="H31137">
        <v>98735</v>
      </c>
      <c r="I31137">
        <v>55010</v>
      </c>
      <c r="J31137">
        <v>786431</v>
      </c>
      <c r="K31137">
        <v>21386600</v>
      </c>
      <c r="L31137">
        <v>100766384</v>
      </c>
      <c r="M31137">
        <v>2</v>
      </c>
      <c r="N31137">
        <v>15.11</v>
      </c>
      <c r="O31137">
        <v>0</v>
      </c>
      <c r="P31137">
        <v>13</v>
      </c>
      <c r="Q31137">
        <v>2.111111111</v>
      </c>
      <c r="R31137">
        <v>-1.1111109999999999E-3</v>
      </c>
    </row>
    <row r="31138" spans="1:18" hidden="1" x14ac:dyDescent="0.35">
      <c r="A31138">
        <v>932498994</v>
      </c>
      <c r="B31138">
        <v>5276677</v>
      </c>
      <c r="C31138">
        <v>5276677</v>
      </c>
      <c r="D31138">
        <v>216301</v>
      </c>
      <c r="E31138" s="1">
        <v>43922</v>
      </c>
      <c r="F31138" s="1">
        <v>43923</v>
      </c>
      <c r="G31138">
        <v>590853</v>
      </c>
      <c r="H31138">
        <v>98735</v>
      </c>
      <c r="I31138">
        <v>53404</v>
      </c>
      <c r="J31138">
        <v>786431</v>
      </c>
      <c r="K31138">
        <v>21386600</v>
      </c>
      <c r="L31138">
        <v>100766384</v>
      </c>
      <c r="M31138">
        <v>3</v>
      </c>
      <c r="N31138">
        <v>22.67</v>
      </c>
      <c r="O31138">
        <v>1</v>
      </c>
      <c r="P31138">
        <v>0</v>
      </c>
      <c r="Q31138">
        <v>3</v>
      </c>
      <c r="R31138">
        <v>19.670000000000002</v>
      </c>
    </row>
    <row r="31139" spans="1:18" hidden="1" x14ac:dyDescent="0.35">
      <c r="A31139">
        <v>932499715</v>
      </c>
      <c r="B31139">
        <v>4966687</v>
      </c>
      <c r="C31139">
        <v>4966687</v>
      </c>
      <c r="D31139">
        <v>216541</v>
      </c>
      <c r="E31139" s="1">
        <v>43818</v>
      </c>
      <c r="F31139" s="1">
        <v>43820</v>
      </c>
      <c r="G31139">
        <v>602529</v>
      </c>
      <c r="H31139">
        <v>98735</v>
      </c>
      <c r="I31139">
        <v>53404</v>
      </c>
      <c r="J31139">
        <v>785522</v>
      </c>
      <c r="K31139">
        <v>21388693</v>
      </c>
      <c r="L31139">
        <v>67828803</v>
      </c>
      <c r="M31139">
        <v>4</v>
      </c>
      <c r="N31139">
        <v>114.11</v>
      </c>
      <c r="O31139">
        <v>5</v>
      </c>
      <c r="P31139">
        <v>96</v>
      </c>
      <c r="Q31139">
        <v>18.11111111</v>
      </c>
      <c r="R31139">
        <v>-1.11111E-3</v>
      </c>
    </row>
    <row r="31140" spans="1:18" hidden="1" x14ac:dyDescent="0.35">
      <c r="A31140">
        <v>932499716</v>
      </c>
      <c r="B31140">
        <v>4966687</v>
      </c>
      <c r="C31140">
        <v>4966687</v>
      </c>
      <c r="D31140">
        <v>216541</v>
      </c>
      <c r="E31140" s="1">
        <v>43816</v>
      </c>
      <c r="F31140" s="1">
        <v>43818</v>
      </c>
      <c r="G31140">
        <v>602529</v>
      </c>
      <c r="H31140">
        <v>98735</v>
      </c>
      <c r="I31140">
        <v>46396</v>
      </c>
      <c r="J31140">
        <v>785522</v>
      </c>
      <c r="K31140">
        <v>21388693</v>
      </c>
      <c r="L31140">
        <v>67828803</v>
      </c>
      <c r="M31140">
        <v>4</v>
      </c>
      <c r="N31140">
        <v>114.11</v>
      </c>
      <c r="O31140">
        <v>0</v>
      </c>
      <c r="P31140">
        <v>0</v>
      </c>
      <c r="Q31140">
        <v>8</v>
      </c>
      <c r="R31140">
        <v>106.11</v>
      </c>
    </row>
    <row r="31141" spans="1:18" hidden="1" x14ac:dyDescent="0.35">
      <c r="A31141">
        <v>932499717</v>
      </c>
      <c r="B31141">
        <v>4966687</v>
      </c>
      <c r="C31141">
        <v>4966687</v>
      </c>
      <c r="D31141">
        <v>216541</v>
      </c>
      <c r="E31141" s="1">
        <v>43922</v>
      </c>
      <c r="F31141" s="1">
        <v>43923</v>
      </c>
      <c r="G31141">
        <v>602529</v>
      </c>
      <c r="H31141">
        <v>98735</v>
      </c>
      <c r="I31141">
        <v>53404</v>
      </c>
      <c r="J31141">
        <v>785522</v>
      </c>
      <c r="K31141">
        <v>21388693</v>
      </c>
      <c r="L31141">
        <v>67828803</v>
      </c>
      <c r="M31141">
        <v>3</v>
      </c>
      <c r="N31141">
        <v>85.58</v>
      </c>
      <c r="O31141">
        <v>4</v>
      </c>
      <c r="P31141">
        <v>71</v>
      </c>
      <c r="Q31141">
        <v>0</v>
      </c>
      <c r="R31141">
        <v>14.58</v>
      </c>
    </row>
    <row r="31142" spans="1:18" hidden="1" x14ac:dyDescent="0.35">
      <c r="A31142">
        <v>932500408</v>
      </c>
      <c r="B31142">
        <v>5467126</v>
      </c>
      <c r="C31142">
        <v>5467126</v>
      </c>
      <c r="D31142">
        <v>215841</v>
      </c>
      <c r="E31142" s="1">
        <v>43818</v>
      </c>
      <c r="F31142" s="1">
        <v>43820</v>
      </c>
      <c r="G31142">
        <v>596397</v>
      </c>
      <c r="H31142">
        <v>98735</v>
      </c>
      <c r="I31142">
        <v>49191</v>
      </c>
      <c r="J31142">
        <v>786027</v>
      </c>
      <c r="K31142">
        <v>21359055</v>
      </c>
      <c r="L31142">
        <v>76573686</v>
      </c>
      <c r="M31142">
        <v>2</v>
      </c>
      <c r="N31142">
        <v>40.17</v>
      </c>
      <c r="O31142">
        <v>0</v>
      </c>
      <c r="P31142">
        <v>34</v>
      </c>
      <c r="Q31142">
        <v>0</v>
      </c>
      <c r="R31142">
        <v>6.17</v>
      </c>
    </row>
    <row r="31143" spans="1:18" hidden="1" x14ac:dyDescent="0.35">
      <c r="A31143">
        <v>932500409</v>
      </c>
      <c r="B31143">
        <v>5467126</v>
      </c>
      <c r="C31143">
        <v>5467126</v>
      </c>
      <c r="D31143">
        <v>215841</v>
      </c>
      <c r="E31143" s="1">
        <v>43821</v>
      </c>
      <c r="F31143" s="1">
        <v>43823</v>
      </c>
      <c r="G31143">
        <v>596397</v>
      </c>
      <c r="H31143">
        <v>98735</v>
      </c>
      <c r="I31143">
        <v>53404</v>
      </c>
      <c r="J31143">
        <v>786027</v>
      </c>
      <c r="K31143">
        <v>21359055</v>
      </c>
      <c r="L31143">
        <v>76573686</v>
      </c>
      <c r="M31143">
        <v>3</v>
      </c>
      <c r="N31143">
        <v>60.25</v>
      </c>
      <c r="O31143">
        <v>2</v>
      </c>
      <c r="P31143">
        <v>0</v>
      </c>
      <c r="Q31143">
        <v>7</v>
      </c>
      <c r="R31143">
        <v>53.25</v>
      </c>
    </row>
    <row r="31144" spans="1:18" hidden="1" x14ac:dyDescent="0.35">
      <c r="A31144">
        <v>932500410</v>
      </c>
      <c r="B31144">
        <v>5467126</v>
      </c>
      <c r="C31144">
        <v>5467126</v>
      </c>
      <c r="D31144">
        <v>215841</v>
      </c>
      <c r="E31144" s="1">
        <v>44044</v>
      </c>
      <c r="F31144" s="1">
        <v>44045</v>
      </c>
      <c r="G31144">
        <v>596397</v>
      </c>
      <c r="H31144">
        <v>98735</v>
      </c>
      <c r="I31144">
        <v>53404</v>
      </c>
      <c r="J31144">
        <v>786027</v>
      </c>
      <c r="K31144">
        <v>21359055</v>
      </c>
      <c r="L31144">
        <v>76573686</v>
      </c>
      <c r="M31144">
        <v>3</v>
      </c>
      <c r="N31144">
        <v>60.25</v>
      </c>
      <c r="O31144">
        <v>6</v>
      </c>
      <c r="P31144">
        <v>0</v>
      </c>
      <c r="Q31144">
        <v>8</v>
      </c>
      <c r="R31144">
        <v>52.25</v>
      </c>
    </row>
    <row r="31145" spans="1:18" hidden="1" x14ac:dyDescent="0.35">
      <c r="A31145">
        <v>932500489</v>
      </c>
      <c r="B31145">
        <v>5495054</v>
      </c>
      <c r="C31145">
        <v>5495054</v>
      </c>
      <c r="D31145">
        <v>215192</v>
      </c>
      <c r="E31145" s="1">
        <v>43822</v>
      </c>
      <c r="F31145" s="1">
        <v>43824</v>
      </c>
      <c r="G31145">
        <v>590664</v>
      </c>
      <c r="H31145">
        <v>58987</v>
      </c>
      <c r="I31145">
        <v>52872</v>
      </c>
      <c r="J31145">
        <v>785522</v>
      </c>
      <c r="K31145">
        <v>21384094</v>
      </c>
      <c r="L31145">
        <v>80647002</v>
      </c>
      <c r="M31145">
        <v>1</v>
      </c>
      <c r="N31145">
        <v>22.07</v>
      </c>
      <c r="O31145">
        <v>0</v>
      </c>
      <c r="P31145">
        <v>21</v>
      </c>
      <c r="Q31145">
        <v>1.071428571</v>
      </c>
      <c r="R31145">
        <v>-1.428571E-3</v>
      </c>
    </row>
    <row r="31146" spans="1:18" hidden="1" x14ac:dyDescent="0.35">
      <c r="A31146">
        <v>932500490</v>
      </c>
      <c r="B31146">
        <v>5495054</v>
      </c>
      <c r="C31146">
        <v>5495054</v>
      </c>
      <c r="D31146">
        <v>215192</v>
      </c>
      <c r="E31146" s="1">
        <v>43824</v>
      </c>
      <c r="F31146" s="1">
        <v>43826</v>
      </c>
      <c r="G31146">
        <v>590664</v>
      </c>
      <c r="H31146">
        <v>58987</v>
      </c>
      <c r="I31146">
        <v>53404</v>
      </c>
      <c r="J31146">
        <v>785522</v>
      </c>
      <c r="K31146">
        <v>21384094</v>
      </c>
      <c r="L31146">
        <v>80647002</v>
      </c>
      <c r="M31146">
        <v>4</v>
      </c>
      <c r="N31146">
        <v>88.29</v>
      </c>
      <c r="O31146">
        <v>8</v>
      </c>
      <c r="P31146">
        <v>88</v>
      </c>
      <c r="Q31146">
        <v>0</v>
      </c>
      <c r="R31146">
        <v>0.28999999999999998</v>
      </c>
    </row>
    <row r="31147" spans="1:18" hidden="1" x14ac:dyDescent="0.35">
      <c r="A31147">
        <v>932500491</v>
      </c>
      <c r="B31147">
        <v>5495054</v>
      </c>
      <c r="C31147">
        <v>5495054</v>
      </c>
      <c r="D31147">
        <v>215192</v>
      </c>
      <c r="E31147" s="1">
        <v>43922</v>
      </c>
      <c r="F31147" s="1">
        <v>43923</v>
      </c>
      <c r="G31147">
        <v>590664</v>
      </c>
      <c r="H31147">
        <v>58987</v>
      </c>
      <c r="I31147">
        <v>53404</v>
      </c>
      <c r="J31147">
        <v>785522</v>
      </c>
      <c r="K31147">
        <v>21384094</v>
      </c>
      <c r="L31147">
        <v>80647002</v>
      </c>
      <c r="M31147">
        <v>3</v>
      </c>
      <c r="N31147">
        <v>66.209999999999994</v>
      </c>
      <c r="O31147">
        <v>6</v>
      </c>
      <c r="P31147">
        <v>0</v>
      </c>
      <c r="Q31147">
        <v>8</v>
      </c>
      <c r="R31147">
        <v>58.21</v>
      </c>
    </row>
    <row r="31148" spans="1:18" hidden="1" x14ac:dyDescent="0.35">
      <c r="A31148">
        <v>932500865</v>
      </c>
      <c r="B31148">
        <v>5530446</v>
      </c>
      <c r="C31148">
        <v>5530446</v>
      </c>
      <c r="D31148">
        <v>216466</v>
      </c>
      <c r="E31148" s="1">
        <v>43817</v>
      </c>
      <c r="F31148" s="1">
        <v>43819</v>
      </c>
      <c r="G31148">
        <v>587682</v>
      </c>
      <c r="H31148">
        <v>98735</v>
      </c>
      <c r="I31148">
        <v>45873</v>
      </c>
      <c r="J31148">
        <v>785724</v>
      </c>
      <c r="K31148">
        <v>21393019</v>
      </c>
      <c r="L31148">
        <v>68442622</v>
      </c>
      <c r="M31148">
        <v>3</v>
      </c>
      <c r="N31148">
        <v>14.13</v>
      </c>
      <c r="O31148">
        <v>0</v>
      </c>
      <c r="P31148">
        <v>12</v>
      </c>
      <c r="Q31148">
        <v>2.1333333329999999</v>
      </c>
      <c r="R31148">
        <v>-3.333333E-3</v>
      </c>
    </row>
    <row r="31149" spans="1:18" hidden="1" x14ac:dyDescent="0.35">
      <c r="A31149">
        <v>932500866</v>
      </c>
      <c r="B31149">
        <v>5530446</v>
      </c>
      <c r="C31149">
        <v>5530446</v>
      </c>
      <c r="D31149">
        <v>216466</v>
      </c>
      <c r="E31149" s="1">
        <v>43819</v>
      </c>
      <c r="F31149" s="1">
        <v>43821</v>
      </c>
      <c r="G31149">
        <v>587682</v>
      </c>
      <c r="H31149">
        <v>98735</v>
      </c>
      <c r="I31149">
        <v>53404</v>
      </c>
      <c r="J31149">
        <v>785724</v>
      </c>
      <c r="K31149">
        <v>21393019</v>
      </c>
      <c r="L31149">
        <v>68442622</v>
      </c>
      <c r="M31149">
        <v>1</v>
      </c>
      <c r="N31149">
        <v>4.71</v>
      </c>
      <c r="O31149">
        <v>1</v>
      </c>
      <c r="P31149">
        <v>4</v>
      </c>
      <c r="Q31149">
        <v>0</v>
      </c>
      <c r="R31149">
        <v>0.71</v>
      </c>
    </row>
    <row r="31150" spans="1:18" hidden="1" x14ac:dyDescent="0.35">
      <c r="A31150">
        <v>932500867</v>
      </c>
      <c r="B31150">
        <v>5530446</v>
      </c>
      <c r="C31150">
        <v>5530446</v>
      </c>
      <c r="D31150">
        <v>216466</v>
      </c>
      <c r="E31150" s="1">
        <v>43922</v>
      </c>
      <c r="F31150" s="1">
        <v>43923</v>
      </c>
      <c r="G31150">
        <v>587682</v>
      </c>
      <c r="H31150">
        <v>98735</v>
      </c>
      <c r="I31150">
        <v>53404</v>
      </c>
      <c r="J31150">
        <v>785724</v>
      </c>
      <c r="K31150">
        <v>21393019</v>
      </c>
      <c r="L31150">
        <v>68442622</v>
      </c>
      <c r="M31150">
        <v>5</v>
      </c>
      <c r="N31150">
        <v>23.56</v>
      </c>
      <c r="O31150">
        <v>1</v>
      </c>
      <c r="P31150">
        <v>0</v>
      </c>
      <c r="Q31150">
        <v>3</v>
      </c>
      <c r="R31150">
        <v>20.56</v>
      </c>
    </row>
    <row r="31151" spans="1:18" hidden="1" x14ac:dyDescent="0.35">
      <c r="A31151">
        <v>932501072</v>
      </c>
      <c r="B31151">
        <v>5276677</v>
      </c>
      <c r="C31151">
        <v>5276677</v>
      </c>
      <c r="D31151">
        <v>216301</v>
      </c>
      <c r="E31151" s="1">
        <v>43818</v>
      </c>
      <c r="F31151" s="1">
        <v>43820</v>
      </c>
      <c r="G31151">
        <v>603936</v>
      </c>
      <c r="H31151">
        <v>98735</v>
      </c>
      <c r="I31151">
        <v>53404</v>
      </c>
      <c r="J31151">
        <v>786431</v>
      </c>
      <c r="K31151">
        <v>21386600</v>
      </c>
      <c r="L31151">
        <v>100766384</v>
      </c>
      <c r="M31151">
        <v>1</v>
      </c>
      <c r="N31151">
        <v>8.81</v>
      </c>
      <c r="O31151">
        <v>1</v>
      </c>
      <c r="P31151">
        <v>8</v>
      </c>
      <c r="Q31151">
        <v>0.81481481499999997</v>
      </c>
      <c r="R31151">
        <v>-4.8148150000000001E-3</v>
      </c>
    </row>
    <row r="31152" spans="1:18" hidden="1" x14ac:dyDescent="0.35">
      <c r="A31152">
        <v>932501073</v>
      </c>
      <c r="B31152">
        <v>5276677</v>
      </c>
      <c r="C31152">
        <v>5276677</v>
      </c>
      <c r="D31152">
        <v>216301</v>
      </c>
      <c r="E31152" s="1">
        <v>43816</v>
      </c>
      <c r="F31152" s="1">
        <v>43818</v>
      </c>
      <c r="G31152">
        <v>603936</v>
      </c>
      <c r="H31152">
        <v>98735</v>
      </c>
      <c r="I31152">
        <v>55720</v>
      </c>
      <c r="J31152">
        <v>786431</v>
      </c>
      <c r="K31152">
        <v>21386600</v>
      </c>
      <c r="L31152">
        <v>100766384</v>
      </c>
      <c r="M31152">
        <v>1</v>
      </c>
      <c r="N31152">
        <v>8.81</v>
      </c>
      <c r="O31152">
        <v>0</v>
      </c>
      <c r="P31152">
        <v>8</v>
      </c>
      <c r="Q31152">
        <v>0.81481481499999997</v>
      </c>
      <c r="R31152">
        <v>-4.8148150000000001E-3</v>
      </c>
    </row>
    <row r="31153" spans="1:18" hidden="1" x14ac:dyDescent="0.35">
      <c r="A31153">
        <v>932501074</v>
      </c>
      <c r="B31153">
        <v>5276677</v>
      </c>
      <c r="C31153">
        <v>5276677</v>
      </c>
      <c r="D31153">
        <v>216301</v>
      </c>
      <c r="E31153" s="1">
        <v>43922</v>
      </c>
      <c r="F31153" s="1">
        <v>43923</v>
      </c>
      <c r="G31153">
        <v>603936</v>
      </c>
      <c r="H31153">
        <v>98735</v>
      </c>
      <c r="I31153">
        <v>53404</v>
      </c>
      <c r="J31153">
        <v>786431</v>
      </c>
      <c r="K31153">
        <v>21386600</v>
      </c>
      <c r="L31153">
        <v>100766384</v>
      </c>
      <c r="M31153">
        <v>2</v>
      </c>
      <c r="N31153">
        <v>17.63</v>
      </c>
      <c r="O31153">
        <v>1</v>
      </c>
      <c r="P31153">
        <v>0</v>
      </c>
      <c r="Q31153">
        <v>2</v>
      </c>
      <c r="R31153">
        <v>15.63</v>
      </c>
    </row>
    <row r="31154" spans="1:18" hidden="1" x14ac:dyDescent="0.35">
      <c r="A31154">
        <v>932503303</v>
      </c>
      <c r="B31154">
        <v>5076560</v>
      </c>
      <c r="C31154">
        <v>5076560</v>
      </c>
      <c r="D31154">
        <v>216761</v>
      </c>
      <c r="E31154" s="1">
        <v>43815</v>
      </c>
      <c r="F31154" s="1">
        <v>43817</v>
      </c>
      <c r="G31154">
        <v>585687</v>
      </c>
      <c r="H31154">
        <v>98735</v>
      </c>
      <c r="I31154">
        <v>49996</v>
      </c>
      <c r="J31154">
        <v>786229</v>
      </c>
      <c r="K31154">
        <v>21376142</v>
      </c>
      <c r="L31154">
        <v>55292944</v>
      </c>
      <c r="M31154">
        <v>4</v>
      </c>
      <c r="N31154">
        <v>74.760000000000005</v>
      </c>
      <c r="O31154">
        <v>0</v>
      </c>
      <c r="P31154">
        <v>62</v>
      </c>
      <c r="Q31154">
        <v>0</v>
      </c>
      <c r="R31154">
        <v>12.76</v>
      </c>
    </row>
    <row r="31155" spans="1:18" hidden="1" x14ac:dyDescent="0.35">
      <c r="A31155">
        <v>932503304</v>
      </c>
      <c r="B31155">
        <v>5076560</v>
      </c>
      <c r="C31155">
        <v>5076560</v>
      </c>
      <c r="D31155">
        <v>216761</v>
      </c>
      <c r="E31155" s="1">
        <v>43922</v>
      </c>
      <c r="F31155" s="1">
        <v>43923</v>
      </c>
      <c r="G31155">
        <v>585687</v>
      </c>
      <c r="H31155">
        <v>98735</v>
      </c>
      <c r="I31155">
        <v>53404</v>
      </c>
      <c r="J31155">
        <v>786229</v>
      </c>
      <c r="K31155">
        <v>21376142</v>
      </c>
      <c r="L31155">
        <v>55292944</v>
      </c>
      <c r="M31155">
        <v>2</v>
      </c>
      <c r="N31155">
        <v>37.380000000000003</v>
      </c>
      <c r="O31155">
        <v>1</v>
      </c>
      <c r="P31155">
        <v>0</v>
      </c>
      <c r="Q31155">
        <v>4</v>
      </c>
      <c r="R31155">
        <v>33.380000000000003</v>
      </c>
    </row>
    <row r="31156" spans="1:18" hidden="1" x14ac:dyDescent="0.35">
      <c r="A31156">
        <v>932503305</v>
      </c>
      <c r="B31156">
        <v>5076560</v>
      </c>
      <c r="C31156">
        <v>5076560</v>
      </c>
      <c r="D31156">
        <v>216761</v>
      </c>
      <c r="E31156" s="1">
        <v>43818</v>
      </c>
      <c r="F31156" s="1">
        <v>43820</v>
      </c>
      <c r="G31156">
        <v>585687</v>
      </c>
      <c r="H31156">
        <v>98735</v>
      </c>
      <c r="I31156">
        <v>53404</v>
      </c>
      <c r="J31156">
        <v>786229</v>
      </c>
      <c r="K31156">
        <v>21376142</v>
      </c>
      <c r="L31156">
        <v>55292944</v>
      </c>
      <c r="M31156">
        <v>3</v>
      </c>
      <c r="N31156">
        <v>56.07</v>
      </c>
      <c r="O31156">
        <v>5</v>
      </c>
      <c r="P31156">
        <v>46</v>
      </c>
      <c r="Q31156">
        <v>10.06756757</v>
      </c>
      <c r="R31156">
        <v>2.4324300000000002E-3</v>
      </c>
    </row>
    <row r="31157" spans="1:18" hidden="1" x14ac:dyDescent="0.35">
      <c r="A31157">
        <v>932503477</v>
      </c>
      <c r="B31157">
        <v>5457985</v>
      </c>
      <c r="C31157">
        <v>5457985</v>
      </c>
      <c r="D31157">
        <v>216265</v>
      </c>
      <c r="E31157" s="1">
        <v>43817</v>
      </c>
      <c r="F31157" s="1">
        <v>43819</v>
      </c>
      <c r="G31157">
        <v>589026</v>
      </c>
      <c r="H31157">
        <v>98735</v>
      </c>
      <c r="I31157">
        <v>53404</v>
      </c>
      <c r="J31157">
        <v>785724</v>
      </c>
      <c r="K31157">
        <v>21369471</v>
      </c>
      <c r="L31157">
        <v>66758279</v>
      </c>
      <c r="M31157">
        <v>2</v>
      </c>
      <c r="N31157">
        <v>15.94</v>
      </c>
      <c r="O31157">
        <v>1</v>
      </c>
      <c r="P31157">
        <v>0</v>
      </c>
      <c r="Q31157">
        <v>3</v>
      </c>
      <c r="R31157">
        <v>12.94</v>
      </c>
    </row>
    <row r="31158" spans="1:18" hidden="1" x14ac:dyDescent="0.35">
      <c r="A31158">
        <v>932503478</v>
      </c>
      <c r="B31158">
        <v>5457985</v>
      </c>
      <c r="C31158">
        <v>5457985</v>
      </c>
      <c r="D31158">
        <v>216265</v>
      </c>
      <c r="E31158" s="1">
        <v>43815</v>
      </c>
      <c r="F31158" s="1">
        <v>43817</v>
      </c>
      <c r="G31158">
        <v>589026</v>
      </c>
      <c r="H31158">
        <v>98735</v>
      </c>
      <c r="I31158">
        <v>56855</v>
      </c>
      <c r="J31158">
        <v>785724</v>
      </c>
      <c r="K31158">
        <v>21369471</v>
      </c>
      <c r="L31158">
        <v>66758279</v>
      </c>
      <c r="M31158">
        <v>4</v>
      </c>
      <c r="N31158">
        <v>31.89</v>
      </c>
      <c r="O31158">
        <v>0</v>
      </c>
      <c r="P31158">
        <v>27</v>
      </c>
      <c r="Q31158">
        <v>4.8888888890000004</v>
      </c>
      <c r="R31158">
        <v>1.1111109999999999E-3</v>
      </c>
    </row>
    <row r="31159" spans="1:18" hidden="1" x14ac:dyDescent="0.35">
      <c r="A31159">
        <v>932503479</v>
      </c>
      <c r="B31159">
        <v>5457985</v>
      </c>
      <c r="C31159">
        <v>5457985</v>
      </c>
      <c r="D31159">
        <v>216265</v>
      </c>
      <c r="E31159" s="1">
        <v>43891</v>
      </c>
      <c r="F31159" s="1">
        <v>43892</v>
      </c>
      <c r="G31159">
        <v>589026</v>
      </c>
      <c r="H31159">
        <v>98735</v>
      </c>
      <c r="I31159">
        <v>53404</v>
      </c>
      <c r="J31159">
        <v>785724</v>
      </c>
      <c r="K31159">
        <v>21369471</v>
      </c>
      <c r="L31159">
        <v>66758279</v>
      </c>
      <c r="M31159">
        <v>4</v>
      </c>
      <c r="N31159">
        <v>31.89</v>
      </c>
      <c r="O31159">
        <v>2</v>
      </c>
      <c r="P31159">
        <v>27</v>
      </c>
      <c r="Q31159">
        <v>4.8888888890000004</v>
      </c>
      <c r="R31159">
        <v>1.1111109999999999E-3</v>
      </c>
    </row>
    <row r="31160" spans="1:18" hidden="1" x14ac:dyDescent="0.35">
      <c r="A31160">
        <v>932504324</v>
      </c>
      <c r="B31160">
        <v>5261746</v>
      </c>
      <c r="C31160">
        <v>5261746</v>
      </c>
      <c r="D31160">
        <v>215795</v>
      </c>
      <c r="E31160" s="1">
        <v>43818</v>
      </c>
      <c r="F31160" s="1">
        <v>43820</v>
      </c>
      <c r="G31160">
        <v>580185</v>
      </c>
      <c r="H31160">
        <v>98735</v>
      </c>
      <c r="I31160">
        <v>53404</v>
      </c>
      <c r="J31160">
        <v>785926</v>
      </c>
      <c r="K31160">
        <v>21380790</v>
      </c>
      <c r="L31160">
        <v>106886928</v>
      </c>
      <c r="M31160">
        <v>3</v>
      </c>
      <c r="N31160">
        <v>646.41</v>
      </c>
      <c r="O31160">
        <v>23</v>
      </c>
      <c r="P31160">
        <v>521</v>
      </c>
      <c r="Q31160">
        <v>0</v>
      </c>
      <c r="R31160">
        <v>125.41</v>
      </c>
    </row>
    <row r="31161" spans="1:18" hidden="1" x14ac:dyDescent="0.35">
      <c r="A31161">
        <v>932504325</v>
      </c>
      <c r="B31161">
        <v>5261746</v>
      </c>
      <c r="C31161">
        <v>5261746</v>
      </c>
      <c r="D31161">
        <v>215795</v>
      </c>
      <c r="E31161" s="1">
        <v>43816</v>
      </c>
      <c r="F31161" s="1">
        <v>43818</v>
      </c>
      <c r="G31161">
        <v>580185</v>
      </c>
      <c r="H31161">
        <v>98735</v>
      </c>
      <c r="I31161">
        <v>56776</v>
      </c>
      <c r="J31161">
        <v>785926</v>
      </c>
      <c r="K31161">
        <v>21380790</v>
      </c>
      <c r="L31161">
        <v>106886928</v>
      </c>
      <c r="M31161">
        <v>4</v>
      </c>
      <c r="N31161">
        <v>861.88</v>
      </c>
      <c r="O31161">
        <v>0</v>
      </c>
      <c r="P31161">
        <v>722</v>
      </c>
      <c r="Q31161">
        <v>139.87755100000001</v>
      </c>
      <c r="R31161">
        <v>2.4489999999999998E-3</v>
      </c>
    </row>
    <row r="31162" spans="1:18" hidden="1" x14ac:dyDescent="0.35">
      <c r="A31162">
        <v>932504326</v>
      </c>
      <c r="B31162">
        <v>5261746</v>
      </c>
      <c r="C31162">
        <v>5261746</v>
      </c>
      <c r="D31162">
        <v>215795</v>
      </c>
      <c r="E31162" s="1">
        <v>43922</v>
      </c>
      <c r="F31162" s="1">
        <v>43923</v>
      </c>
      <c r="G31162">
        <v>580185</v>
      </c>
      <c r="H31162">
        <v>98735</v>
      </c>
      <c r="I31162">
        <v>53404</v>
      </c>
      <c r="J31162">
        <v>785926</v>
      </c>
      <c r="K31162">
        <v>21380790</v>
      </c>
      <c r="L31162">
        <v>106886928</v>
      </c>
      <c r="M31162">
        <v>5</v>
      </c>
      <c r="N31162">
        <v>1077.3499999999999</v>
      </c>
      <c r="O31162">
        <v>20</v>
      </c>
      <c r="P31162">
        <v>862</v>
      </c>
      <c r="Q31162">
        <v>215.3469388</v>
      </c>
      <c r="R31162">
        <v>3.0612E-3</v>
      </c>
    </row>
    <row r="31163" spans="1:18" hidden="1" x14ac:dyDescent="0.35">
      <c r="A31163">
        <v>932504685</v>
      </c>
      <c r="B31163">
        <v>5506530</v>
      </c>
      <c r="C31163">
        <v>5506530</v>
      </c>
      <c r="D31163">
        <v>216909</v>
      </c>
      <c r="E31163" s="1">
        <v>43818</v>
      </c>
      <c r="F31163" s="1">
        <v>43820</v>
      </c>
      <c r="G31163">
        <v>596271</v>
      </c>
      <c r="H31163">
        <v>98735</v>
      </c>
      <c r="I31163">
        <v>53404</v>
      </c>
      <c r="J31163">
        <v>785724</v>
      </c>
      <c r="K31163">
        <v>21372005</v>
      </c>
      <c r="L31163">
        <v>86053866</v>
      </c>
      <c r="M31163">
        <v>1</v>
      </c>
      <c r="N31163">
        <v>20.53</v>
      </c>
      <c r="O31163">
        <v>1</v>
      </c>
      <c r="P31163">
        <v>17</v>
      </c>
      <c r="Q31163">
        <v>3.5277777779999999</v>
      </c>
      <c r="R31163">
        <v>2.2222219999999998E-3</v>
      </c>
    </row>
    <row r="31164" spans="1:18" hidden="1" x14ac:dyDescent="0.35">
      <c r="A31164">
        <v>932504686</v>
      </c>
      <c r="B31164">
        <v>5506530</v>
      </c>
      <c r="C31164">
        <v>5506530</v>
      </c>
      <c r="D31164">
        <v>216909</v>
      </c>
      <c r="E31164" s="1">
        <v>43816</v>
      </c>
      <c r="F31164" s="1">
        <v>43818</v>
      </c>
      <c r="G31164">
        <v>596271</v>
      </c>
      <c r="H31164">
        <v>98735</v>
      </c>
      <c r="I31164">
        <v>47259</v>
      </c>
      <c r="J31164">
        <v>785724</v>
      </c>
      <c r="K31164">
        <v>21372005</v>
      </c>
      <c r="L31164">
        <v>86053866</v>
      </c>
      <c r="M31164">
        <v>2</v>
      </c>
      <c r="N31164">
        <v>41.06</v>
      </c>
      <c r="O31164">
        <v>0</v>
      </c>
      <c r="P31164">
        <v>0</v>
      </c>
      <c r="Q31164">
        <v>8</v>
      </c>
      <c r="R31164">
        <v>33.06</v>
      </c>
    </row>
    <row r="31165" spans="1:18" hidden="1" x14ac:dyDescent="0.35">
      <c r="A31165">
        <v>932504687</v>
      </c>
      <c r="B31165">
        <v>5506530</v>
      </c>
      <c r="C31165">
        <v>5506530</v>
      </c>
      <c r="D31165">
        <v>216909</v>
      </c>
      <c r="E31165" s="1">
        <v>43922</v>
      </c>
      <c r="F31165" s="1">
        <v>43923</v>
      </c>
      <c r="G31165">
        <v>596271</v>
      </c>
      <c r="H31165">
        <v>98735</v>
      </c>
      <c r="I31165">
        <v>53404</v>
      </c>
      <c r="J31165">
        <v>785724</v>
      </c>
      <c r="K31165">
        <v>21372005</v>
      </c>
      <c r="L31165">
        <v>86053866</v>
      </c>
      <c r="M31165">
        <v>4</v>
      </c>
      <c r="N31165">
        <v>82.11</v>
      </c>
      <c r="O31165">
        <v>1</v>
      </c>
      <c r="P31165">
        <v>0</v>
      </c>
      <c r="Q31165">
        <v>10</v>
      </c>
      <c r="R31165">
        <v>72.11</v>
      </c>
    </row>
    <row r="31166" spans="1:18" hidden="1" x14ac:dyDescent="0.35">
      <c r="A31166">
        <v>932505096</v>
      </c>
      <c r="B31166">
        <v>5501713</v>
      </c>
      <c r="C31166">
        <v>5501713</v>
      </c>
      <c r="D31166">
        <v>216135</v>
      </c>
      <c r="E31166" s="1">
        <v>43817</v>
      </c>
      <c r="F31166" s="1">
        <v>43819</v>
      </c>
      <c r="G31166">
        <v>597594</v>
      </c>
      <c r="H31166">
        <v>98735</v>
      </c>
      <c r="I31166">
        <v>53404</v>
      </c>
      <c r="J31166">
        <v>786027</v>
      </c>
      <c r="K31166">
        <v>21391206</v>
      </c>
      <c r="L31166">
        <v>71895757</v>
      </c>
      <c r="M31166">
        <v>3</v>
      </c>
      <c r="N31166">
        <v>164.16</v>
      </c>
      <c r="O31166">
        <v>16</v>
      </c>
      <c r="P31166">
        <v>138</v>
      </c>
      <c r="Q31166">
        <v>26.15625</v>
      </c>
      <c r="R31166">
        <v>3.7499999999999999E-3</v>
      </c>
    </row>
    <row r="31167" spans="1:18" hidden="1" x14ac:dyDescent="0.35">
      <c r="A31167">
        <v>932505097</v>
      </c>
      <c r="B31167">
        <v>5501713</v>
      </c>
      <c r="C31167">
        <v>5501713</v>
      </c>
      <c r="D31167">
        <v>216135</v>
      </c>
      <c r="E31167" s="1">
        <v>43815</v>
      </c>
      <c r="F31167" s="1">
        <v>43817</v>
      </c>
      <c r="G31167">
        <v>597594</v>
      </c>
      <c r="H31167">
        <v>98735</v>
      </c>
      <c r="I31167">
        <v>49165</v>
      </c>
      <c r="J31167">
        <v>786027</v>
      </c>
      <c r="K31167">
        <v>21391206</v>
      </c>
      <c r="L31167">
        <v>71895757</v>
      </c>
      <c r="M31167">
        <v>3</v>
      </c>
      <c r="N31167">
        <v>164.16</v>
      </c>
      <c r="O31167">
        <v>0</v>
      </c>
      <c r="P31167">
        <v>135</v>
      </c>
      <c r="Q31167">
        <v>0</v>
      </c>
      <c r="R31167">
        <v>29.16</v>
      </c>
    </row>
    <row r="31168" spans="1:18" hidden="1" x14ac:dyDescent="0.35">
      <c r="A31168">
        <v>932505098</v>
      </c>
      <c r="B31168">
        <v>5501713</v>
      </c>
      <c r="C31168">
        <v>5501713</v>
      </c>
      <c r="D31168">
        <v>216135</v>
      </c>
      <c r="E31168" s="1">
        <v>43891</v>
      </c>
      <c r="F31168" s="1">
        <v>43892</v>
      </c>
      <c r="G31168">
        <v>597594</v>
      </c>
      <c r="H31168">
        <v>98735</v>
      </c>
      <c r="I31168">
        <v>53404</v>
      </c>
      <c r="J31168">
        <v>786027</v>
      </c>
      <c r="K31168">
        <v>21391206</v>
      </c>
      <c r="L31168">
        <v>71895757</v>
      </c>
      <c r="M31168">
        <v>3</v>
      </c>
      <c r="N31168">
        <v>164.16</v>
      </c>
      <c r="O31168">
        <v>6</v>
      </c>
      <c r="P31168">
        <v>136</v>
      </c>
      <c r="Q31168">
        <v>28.15625</v>
      </c>
      <c r="R31168">
        <v>3.7499999999999999E-3</v>
      </c>
    </row>
    <row r="31169" spans="1:18" hidden="1" x14ac:dyDescent="0.35">
      <c r="A31169">
        <v>932505617</v>
      </c>
      <c r="B31169">
        <v>5521199</v>
      </c>
      <c r="C31169">
        <v>5521199</v>
      </c>
      <c r="D31169">
        <v>216407</v>
      </c>
      <c r="E31169" s="1">
        <v>43817</v>
      </c>
      <c r="F31169" s="1">
        <v>43819</v>
      </c>
      <c r="G31169">
        <v>593079</v>
      </c>
      <c r="H31169">
        <v>98735</v>
      </c>
      <c r="I31169">
        <v>56484</v>
      </c>
      <c r="J31169">
        <v>786027</v>
      </c>
      <c r="K31169">
        <v>21373601</v>
      </c>
      <c r="L31169">
        <v>107282969</v>
      </c>
      <c r="M31169">
        <v>2</v>
      </c>
      <c r="N31169">
        <v>11.56</v>
      </c>
      <c r="O31169">
        <v>0</v>
      </c>
      <c r="P31169">
        <v>0</v>
      </c>
      <c r="Q31169">
        <v>1</v>
      </c>
      <c r="R31169">
        <v>10.56</v>
      </c>
    </row>
    <row r="31170" spans="1:18" hidden="1" x14ac:dyDescent="0.35">
      <c r="A31170">
        <v>932505618</v>
      </c>
      <c r="B31170">
        <v>5521199</v>
      </c>
      <c r="C31170">
        <v>5521199</v>
      </c>
      <c r="D31170">
        <v>216407</v>
      </c>
      <c r="E31170" s="1">
        <v>43819</v>
      </c>
      <c r="F31170" s="1">
        <v>43821</v>
      </c>
      <c r="G31170">
        <v>593079</v>
      </c>
      <c r="H31170">
        <v>98735</v>
      </c>
      <c r="I31170">
        <v>53404</v>
      </c>
      <c r="J31170">
        <v>786027</v>
      </c>
      <c r="K31170">
        <v>21373601</v>
      </c>
      <c r="L31170">
        <v>107282969</v>
      </c>
      <c r="M31170">
        <v>1</v>
      </c>
      <c r="N31170">
        <v>5.78</v>
      </c>
      <c r="O31170">
        <v>1</v>
      </c>
      <c r="P31170">
        <v>5</v>
      </c>
      <c r="Q31170">
        <v>0.77777777800000003</v>
      </c>
      <c r="R31170">
        <v>2.2222219999999998E-3</v>
      </c>
    </row>
    <row r="31171" spans="1:18" hidden="1" x14ac:dyDescent="0.35">
      <c r="A31171">
        <v>932505619</v>
      </c>
      <c r="B31171">
        <v>5521199</v>
      </c>
      <c r="C31171">
        <v>5521199</v>
      </c>
      <c r="D31171">
        <v>216407</v>
      </c>
      <c r="E31171" s="1">
        <v>43922</v>
      </c>
      <c r="F31171" s="1">
        <v>43923</v>
      </c>
      <c r="G31171">
        <v>593079</v>
      </c>
      <c r="H31171">
        <v>98735</v>
      </c>
      <c r="I31171">
        <v>53404</v>
      </c>
      <c r="J31171">
        <v>786027</v>
      </c>
      <c r="K31171">
        <v>21373601</v>
      </c>
      <c r="L31171">
        <v>107282969</v>
      </c>
      <c r="M31171">
        <v>3</v>
      </c>
      <c r="N31171">
        <v>17.329999999999998</v>
      </c>
      <c r="O31171">
        <v>1</v>
      </c>
      <c r="P31171">
        <v>14</v>
      </c>
      <c r="Q31171">
        <v>3.3333333330000001</v>
      </c>
      <c r="R31171">
        <v>-3.333333E-3</v>
      </c>
    </row>
    <row r="31172" spans="1:18" hidden="1" x14ac:dyDescent="0.35">
      <c r="A31172">
        <v>932506316</v>
      </c>
      <c r="B31172">
        <v>5385641</v>
      </c>
      <c r="C31172">
        <v>5385641</v>
      </c>
      <c r="D31172">
        <v>216617</v>
      </c>
      <c r="E31172" s="1">
        <v>43817</v>
      </c>
      <c r="F31172" s="1">
        <v>43819</v>
      </c>
      <c r="G31172">
        <v>589677</v>
      </c>
      <c r="H31172">
        <v>98735</v>
      </c>
      <c r="I31172">
        <v>53404</v>
      </c>
      <c r="J31172">
        <v>785522</v>
      </c>
      <c r="K31172">
        <v>21371515</v>
      </c>
      <c r="L31172">
        <v>107129121</v>
      </c>
      <c r="M31172">
        <v>3</v>
      </c>
      <c r="N31172">
        <v>30.75</v>
      </c>
      <c r="O31172">
        <v>1</v>
      </c>
      <c r="P31172">
        <v>0</v>
      </c>
      <c r="Q31172">
        <v>3</v>
      </c>
      <c r="R31172">
        <v>27.75</v>
      </c>
    </row>
    <row r="31173" spans="1:18" hidden="1" x14ac:dyDescent="0.35">
      <c r="A31173">
        <v>932506317</v>
      </c>
      <c r="B31173">
        <v>5385641</v>
      </c>
      <c r="C31173">
        <v>5385641</v>
      </c>
      <c r="D31173">
        <v>216617</v>
      </c>
      <c r="E31173" s="1">
        <v>43815</v>
      </c>
      <c r="F31173" s="1">
        <v>43817</v>
      </c>
      <c r="G31173">
        <v>589677</v>
      </c>
      <c r="H31173">
        <v>98735</v>
      </c>
      <c r="I31173">
        <v>56222</v>
      </c>
      <c r="J31173">
        <v>785522</v>
      </c>
      <c r="K31173">
        <v>21371515</v>
      </c>
      <c r="L31173">
        <v>107129121</v>
      </c>
      <c r="M31173">
        <v>1</v>
      </c>
      <c r="N31173">
        <v>10.25</v>
      </c>
      <c r="O31173">
        <v>0</v>
      </c>
      <c r="P31173">
        <v>0</v>
      </c>
      <c r="Q31173">
        <v>2</v>
      </c>
      <c r="R31173">
        <v>8.25</v>
      </c>
    </row>
    <row r="31174" spans="1:18" hidden="1" x14ac:dyDescent="0.35">
      <c r="A31174">
        <v>932506318</v>
      </c>
      <c r="B31174">
        <v>5385641</v>
      </c>
      <c r="C31174">
        <v>5385641</v>
      </c>
      <c r="D31174">
        <v>216617</v>
      </c>
      <c r="E31174" s="1">
        <v>43891</v>
      </c>
      <c r="F31174" s="1">
        <v>43892</v>
      </c>
      <c r="G31174">
        <v>589677</v>
      </c>
      <c r="H31174">
        <v>98735</v>
      </c>
      <c r="I31174">
        <v>53404</v>
      </c>
      <c r="J31174">
        <v>785522</v>
      </c>
      <c r="K31174">
        <v>21371515</v>
      </c>
      <c r="L31174">
        <v>107129121</v>
      </c>
      <c r="M31174">
        <v>1</v>
      </c>
      <c r="N31174">
        <v>10.25</v>
      </c>
      <c r="O31174">
        <v>1</v>
      </c>
      <c r="P31174">
        <v>9</v>
      </c>
      <c r="Q31174">
        <v>1.25</v>
      </c>
      <c r="R31174">
        <v>0</v>
      </c>
    </row>
    <row r="31175" spans="1:18" hidden="1" x14ac:dyDescent="0.35">
      <c r="A31175">
        <v>932507014</v>
      </c>
      <c r="B31175">
        <v>4781212</v>
      </c>
      <c r="C31175">
        <v>4781212</v>
      </c>
      <c r="D31175">
        <v>215490</v>
      </c>
      <c r="E31175" s="1">
        <v>43817</v>
      </c>
      <c r="F31175" s="1">
        <v>43819</v>
      </c>
      <c r="G31175">
        <v>604104</v>
      </c>
      <c r="H31175">
        <v>58987</v>
      </c>
      <c r="I31175">
        <v>53404</v>
      </c>
      <c r="J31175">
        <v>785724</v>
      </c>
      <c r="K31175">
        <v>21368750</v>
      </c>
      <c r="L31175">
        <v>93801318</v>
      </c>
      <c r="M31175">
        <v>1</v>
      </c>
      <c r="N31175">
        <v>23.9</v>
      </c>
      <c r="O31175">
        <v>2</v>
      </c>
      <c r="P31175">
        <v>23</v>
      </c>
      <c r="Q31175">
        <v>0</v>
      </c>
      <c r="R31175">
        <v>0.9</v>
      </c>
    </row>
    <row r="31176" spans="1:18" hidden="1" x14ac:dyDescent="0.35">
      <c r="A31176">
        <v>932507015</v>
      </c>
      <c r="B31176">
        <v>4781212</v>
      </c>
      <c r="C31176">
        <v>4781212</v>
      </c>
      <c r="D31176">
        <v>215490</v>
      </c>
      <c r="E31176" s="1">
        <v>43815</v>
      </c>
      <c r="F31176" s="1">
        <v>43817</v>
      </c>
      <c r="G31176">
        <v>604104</v>
      </c>
      <c r="H31176">
        <v>58987</v>
      </c>
      <c r="I31176">
        <v>46003</v>
      </c>
      <c r="J31176">
        <v>785724</v>
      </c>
      <c r="K31176">
        <v>21368750</v>
      </c>
      <c r="L31176">
        <v>93801318</v>
      </c>
      <c r="M31176">
        <v>4</v>
      </c>
      <c r="N31176">
        <v>95.6</v>
      </c>
      <c r="O31176">
        <v>0</v>
      </c>
      <c r="P31176">
        <v>0</v>
      </c>
      <c r="Q31176">
        <v>17</v>
      </c>
      <c r="R31176">
        <v>78.599999999999994</v>
      </c>
    </row>
    <row r="31177" spans="1:18" hidden="1" x14ac:dyDescent="0.35">
      <c r="A31177">
        <v>932507016</v>
      </c>
      <c r="B31177">
        <v>4781212</v>
      </c>
      <c r="C31177">
        <v>4781212</v>
      </c>
      <c r="D31177">
        <v>215490</v>
      </c>
      <c r="E31177" s="1">
        <v>43983</v>
      </c>
      <c r="F31177" s="1">
        <v>43984</v>
      </c>
      <c r="G31177">
        <v>604104</v>
      </c>
      <c r="H31177">
        <v>58987</v>
      </c>
      <c r="I31177">
        <v>49095</v>
      </c>
      <c r="J31177">
        <v>785724</v>
      </c>
      <c r="K31177">
        <v>21368750</v>
      </c>
      <c r="L31177">
        <v>93801318</v>
      </c>
      <c r="M31177">
        <v>4</v>
      </c>
      <c r="N31177">
        <v>95.6</v>
      </c>
      <c r="O31177">
        <v>84</v>
      </c>
      <c r="P31177">
        <v>0</v>
      </c>
      <c r="Q31177">
        <v>13</v>
      </c>
      <c r="R31177">
        <v>82.6</v>
      </c>
    </row>
    <row r="31178" spans="1:18" hidden="1" x14ac:dyDescent="0.35">
      <c r="A31178">
        <v>932507842</v>
      </c>
      <c r="B31178">
        <v>5367247</v>
      </c>
      <c r="C31178">
        <v>5367247</v>
      </c>
      <c r="D31178">
        <v>216265</v>
      </c>
      <c r="E31178" s="1">
        <v>43817</v>
      </c>
      <c r="F31178" s="1">
        <v>43819</v>
      </c>
      <c r="G31178">
        <v>581949</v>
      </c>
      <c r="H31178">
        <v>98735</v>
      </c>
      <c r="I31178">
        <v>53404</v>
      </c>
      <c r="J31178">
        <v>785724</v>
      </c>
      <c r="K31178">
        <v>21388917</v>
      </c>
      <c r="L31178">
        <v>94785373</v>
      </c>
      <c r="M31178">
        <v>1</v>
      </c>
      <c r="N31178">
        <v>42.33</v>
      </c>
      <c r="O31178">
        <v>3</v>
      </c>
      <c r="P31178">
        <v>35</v>
      </c>
      <c r="Q31178">
        <v>7.3333333329999997</v>
      </c>
      <c r="R31178">
        <v>-3.333333E-3</v>
      </c>
    </row>
    <row r="31179" spans="1:18" hidden="1" x14ac:dyDescent="0.35">
      <c r="A31179">
        <v>932507843</v>
      </c>
      <c r="B31179">
        <v>5367247</v>
      </c>
      <c r="C31179">
        <v>5367247</v>
      </c>
      <c r="D31179">
        <v>216265</v>
      </c>
      <c r="E31179" s="1">
        <v>43815</v>
      </c>
      <c r="F31179" s="1">
        <v>43817</v>
      </c>
      <c r="G31179">
        <v>581949</v>
      </c>
      <c r="H31179">
        <v>98735</v>
      </c>
      <c r="I31179">
        <v>46516</v>
      </c>
      <c r="J31179">
        <v>785724</v>
      </c>
      <c r="K31179">
        <v>21388917</v>
      </c>
      <c r="L31179">
        <v>94785373</v>
      </c>
      <c r="M31179">
        <v>1</v>
      </c>
      <c r="N31179">
        <v>42.33</v>
      </c>
      <c r="O31179">
        <v>0</v>
      </c>
      <c r="P31179">
        <v>34</v>
      </c>
      <c r="Q31179">
        <v>8.3333333330000006</v>
      </c>
      <c r="R31179">
        <v>-3.333333E-3</v>
      </c>
    </row>
    <row r="31180" spans="1:18" hidden="1" x14ac:dyDescent="0.35">
      <c r="A31180">
        <v>932507844</v>
      </c>
      <c r="B31180">
        <v>5367247</v>
      </c>
      <c r="C31180">
        <v>5367247</v>
      </c>
      <c r="D31180">
        <v>216265</v>
      </c>
      <c r="E31180" s="1">
        <v>43891</v>
      </c>
      <c r="F31180" s="1">
        <v>43892</v>
      </c>
      <c r="G31180">
        <v>581949</v>
      </c>
      <c r="H31180">
        <v>98735</v>
      </c>
      <c r="I31180">
        <v>53404</v>
      </c>
      <c r="J31180">
        <v>785724</v>
      </c>
      <c r="K31180">
        <v>21388917</v>
      </c>
      <c r="L31180">
        <v>94785373</v>
      </c>
      <c r="M31180">
        <v>4</v>
      </c>
      <c r="N31180">
        <v>169.33</v>
      </c>
      <c r="O31180">
        <v>11</v>
      </c>
      <c r="P31180">
        <v>0</v>
      </c>
      <c r="Q31180">
        <v>25</v>
      </c>
      <c r="R31180">
        <v>144.33000000000001</v>
      </c>
    </row>
    <row r="31181" spans="1:18" hidden="1" x14ac:dyDescent="0.35">
      <c r="A31181">
        <v>932509827</v>
      </c>
      <c r="B31181">
        <v>4761894</v>
      </c>
      <c r="C31181">
        <v>4761894</v>
      </c>
      <c r="D31181">
        <v>215867</v>
      </c>
      <c r="E31181" s="1">
        <v>43818</v>
      </c>
      <c r="F31181" s="1">
        <v>43820</v>
      </c>
      <c r="G31181">
        <v>580857</v>
      </c>
      <c r="H31181">
        <v>58987</v>
      </c>
      <c r="I31181">
        <v>53404</v>
      </c>
      <c r="J31181">
        <v>786330</v>
      </c>
      <c r="K31181">
        <v>21381679</v>
      </c>
      <c r="L31181">
        <v>107156593</v>
      </c>
      <c r="M31181">
        <v>4</v>
      </c>
      <c r="N31181">
        <v>56.17</v>
      </c>
      <c r="O31181">
        <v>3</v>
      </c>
      <c r="P31181">
        <v>0</v>
      </c>
      <c r="Q31181">
        <v>9</v>
      </c>
      <c r="R31181">
        <v>47.17</v>
      </c>
    </row>
    <row r="31182" spans="1:18" hidden="1" x14ac:dyDescent="0.35">
      <c r="A31182">
        <v>932509828</v>
      </c>
      <c r="B31182">
        <v>4761894</v>
      </c>
      <c r="C31182">
        <v>4761894</v>
      </c>
      <c r="D31182">
        <v>215867</v>
      </c>
      <c r="E31182" s="1">
        <v>43816</v>
      </c>
      <c r="F31182" s="1">
        <v>43818</v>
      </c>
      <c r="G31182">
        <v>580857</v>
      </c>
      <c r="H31182">
        <v>58987</v>
      </c>
      <c r="I31182">
        <v>55010</v>
      </c>
      <c r="J31182">
        <v>786330</v>
      </c>
      <c r="K31182">
        <v>21381679</v>
      </c>
      <c r="L31182">
        <v>107156593</v>
      </c>
      <c r="M31182">
        <v>4</v>
      </c>
      <c r="N31182">
        <v>56.17</v>
      </c>
      <c r="O31182">
        <v>0</v>
      </c>
      <c r="P31182">
        <v>55</v>
      </c>
      <c r="Q31182">
        <v>1.1666666670000001</v>
      </c>
      <c r="R31182">
        <v>3.333333E-3</v>
      </c>
    </row>
    <row r="31183" spans="1:18" hidden="1" x14ac:dyDescent="0.35">
      <c r="A31183">
        <v>932509829</v>
      </c>
      <c r="B31183">
        <v>4761894</v>
      </c>
      <c r="C31183">
        <v>4761894</v>
      </c>
      <c r="D31183">
        <v>215867</v>
      </c>
      <c r="E31183" s="1">
        <v>43983</v>
      </c>
      <c r="F31183" s="1">
        <v>43984</v>
      </c>
      <c r="G31183">
        <v>580857</v>
      </c>
      <c r="H31183">
        <v>58987</v>
      </c>
      <c r="I31183">
        <v>54466</v>
      </c>
      <c r="J31183">
        <v>786330</v>
      </c>
      <c r="K31183">
        <v>21381679</v>
      </c>
      <c r="L31183">
        <v>107156593</v>
      </c>
      <c r="M31183">
        <v>4</v>
      </c>
      <c r="N31183">
        <v>56.17</v>
      </c>
      <c r="O31183">
        <v>1</v>
      </c>
      <c r="P31183">
        <v>51</v>
      </c>
      <c r="Q31183">
        <v>0</v>
      </c>
      <c r="R31183">
        <v>5.17</v>
      </c>
    </row>
    <row r="31184" spans="1:18" hidden="1" x14ac:dyDescent="0.35">
      <c r="A31184">
        <v>932510703</v>
      </c>
      <c r="B31184">
        <v>5525964</v>
      </c>
      <c r="C31184">
        <v>5525964</v>
      </c>
      <c r="D31184">
        <v>218256</v>
      </c>
      <c r="E31184" s="1">
        <v>43819</v>
      </c>
      <c r="F31184" s="1">
        <v>43821</v>
      </c>
      <c r="G31184">
        <v>591735</v>
      </c>
      <c r="H31184">
        <v>98735</v>
      </c>
      <c r="I31184">
        <v>51385</v>
      </c>
      <c r="J31184">
        <v>786027</v>
      </c>
      <c r="K31184">
        <v>21374371</v>
      </c>
      <c r="L31184">
        <v>107401884</v>
      </c>
      <c r="M31184">
        <v>1</v>
      </c>
      <c r="N31184">
        <v>10.63</v>
      </c>
      <c r="O31184">
        <v>0</v>
      </c>
      <c r="P31184">
        <v>9</v>
      </c>
      <c r="Q31184">
        <v>0</v>
      </c>
      <c r="R31184">
        <v>1.63</v>
      </c>
    </row>
    <row r="31185" spans="1:18" hidden="1" x14ac:dyDescent="0.35">
      <c r="A31185">
        <v>932510704</v>
      </c>
      <c r="B31185">
        <v>5525964</v>
      </c>
      <c r="C31185">
        <v>5525964</v>
      </c>
      <c r="D31185">
        <v>218256</v>
      </c>
      <c r="E31185" s="1">
        <v>43821</v>
      </c>
      <c r="F31185" s="1">
        <v>43823</v>
      </c>
      <c r="G31185">
        <v>591735</v>
      </c>
      <c r="H31185">
        <v>98735</v>
      </c>
      <c r="I31185">
        <v>53404</v>
      </c>
      <c r="J31185">
        <v>786027</v>
      </c>
      <c r="K31185">
        <v>21374371</v>
      </c>
      <c r="L31185">
        <v>107401884</v>
      </c>
      <c r="M31185">
        <v>4</v>
      </c>
      <c r="N31185">
        <v>42.5</v>
      </c>
      <c r="O31185">
        <v>3</v>
      </c>
      <c r="P31185">
        <v>36</v>
      </c>
      <c r="Q31185">
        <v>6.5</v>
      </c>
      <c r="R31185">
        <v>0</v>
      </c>
    </row>
    <row r="31186" spans="1:18" hidden="1" x14ac:dyDescent="0.35">
      <c r="A31186">
        <v>932510705</v>
      </c>
      <c r="B31186">
        <v>5525964</v>
      </c>
      <c r="C31186">
        <v>5525964</v>
      </c>
      <c r="D31186">
        <v>218256</v>
      </c>
      <c r="E31186" s="1">
        <v>44044</v>
      </c>
      <c r="F31186" s="1">
        <v>44045</v>
      </c>
      <c r="G31186">
        <v>591735</v>
      </c>
      <c r="H31186">
        <v>98735</v>
      </c>
      <c r="I31186">
        <v>53404</v>
      </c>
      <c r="J31186">
        <v>786027</v>
      </c>
      <c r="K31186">
        <v>21374371</v>
      </c>
      <c r="L31186">
        <v>107401884</v>
      </c>
      <c r="M31186">
        <v>3</v>
      </c>
      <c r="N31186">
        <v>31.88</v>
      </c>
      <c r="O31186">
        <v>3</v>
      </c>
      <c r="P31186">
        <v>0</v>
      </c>
      <c r="Q31186">
        <v>6</v>
      </c>
      <c r="R31186">
        <v>25.88</v>
      </c>
    </row>
    <row r="31187" spans="1:18" hidden="1" x14ac:dyDescent="0.35">
      <c r="A31187">
        <v>932510849</v>
      </c>
      <c r="B31187">
        <v>5059245</v>
      </c>
      <c r="C31187">
        <v>5059245</v>
      </c>
      <c r="D31187">
        <v>216775</v>
      </c>
      <c r="E31187" s="1">
        <v>43818</v>
      </c>
      <c r="F31187" s="1">
        <v>43820</v>
      </c>
      <c r="G31187">
        <v>580857</v>
      </c>
      <c r="H31187">
        <v>58987</v>
      </c>
      <c r="I31187">
        <v>53404</v>
      </c>
      <c r="J31187">
        <v>785522</v>
      </c>
      <c r="K31187">
        <v>21387685</v>
      </c>
      <c r="L31187">
        <v>65990786</v>
      </c>
      <c r="M31187">
        <v>4</v>
      </c>
      <c r="N31187">
        <v>84.25</v>
      </c>
      <c r="O31187">
        <v>7</v>
      </c>
      <c r="P31187">
        <v>77</v>
      </c>
      <c r="Q31187">
        <v>7.25</v>
      </c>
      <c r="R31187">
        <v>0</v>
      </c>
    </row>
    <row r="31188" spans="1:18" hidden="1" x14ac:dyDescent="0.35">
      <c r="A31188">
        <v>932510850</v>
      </c>
      <c r="B31188">
        <v>5059245</v>
      </c>
      <c r="C31188">
        <v>5059245</v>
      </c>
      <c r="D31188">
        <v>216775</v>
      </c>
      <c r="E31188" s="1">
        <v>43816</v>
      </c>
      <c r="F31188" s="1">
        <v>43818</v>
      </c>
      <c r="G31188">
        <v>580857</v>
      </c>
      <c r="H31188">
        <v>58987</v>
      </c>
      <c r="I31188">
        <v>55010</v>
      </c>
      <c r="J31188">
        <v>785522</v>
      </c>
      <c r="K31188">
        <v>21387685</v>
      </c>
      <c r="L31188">
        <v>65990786</v>
      </c>
      <c r="M31188">
        <v>4</v>
      </c>
      <c r="N31188">
        <v>84.25</v>
      </c>
      <c r="O31188">
        <v>0</v>
      </c>
      <c r="P31188">
        <v>80</v>
      </c>
      <c r="Q31188">
        <v>0</v>
      </c>
      <c r="R31188">
        <v>4.25</v>
      </c>
    </row>
    <row r="31189" spans="1:18" hidden="1" x14ac:dyDescent="0.35">
      <c r="A31189">
        <v>932511625</v>
      </c>
      <c r="B31189">
        <v>4953439</v>
      </c>
      <c r="C31189">
        <v>4953439</v>
      </c>
      <c r="D31189">
        <v>215739</v>
      </c>
      <c r="E31189" s="1">
        <v>43818</v>
      </c>
      <c r="F31189" s="1">
        <v>43820</v>
      </c>
      <c r="G31189">
        <v>593079</v>
      </c>
      <c r="H31189">
        <v>98735</v>
      </c>
      <c r="I31189">
        <v>56484</v>
      </c>
      <c r="J31189">
        <v>785623</v>
      </c>
      <c r="K31189">
        <v>21386579</v>
      </c>
      <c r="L31189">
        <v>107250367</v>
      </c>
      <c r="M31189">
        <v>4</v>
      </c>
      <c r="N31189">
        <v>26</v>
      </c>
      <c r="O31189">
        <v>0</v>
      </c>
      <c r="P31189">
        <v>21</v>
      </c>
      <c r="Q31189">
        <v>0</v>
      </c>
      <c r="R31189">
        <v>5</v>
      </c>
    </row>
    <row r="31190" spans="1:18" hidden="1" x14ac:dyDescent="0.35">
      <c r="A31190">
        <v>932511626</v>
      </c>
      <c r="B31190">
        <v>4953439</v>
      </c>
      <c r="C31190">
        <v>4953439</v>
      </c>
      <c r="D31190">
        <v>215739</v>
      </c>
      <c r="E31190" s="1">
        <v>43820</v>
      </c>
      <c r="F31190" s="1">
        <v>43822</v>
      </c>
      <c r="G31190">
        <v>593079</v>
      </c>
      <c r="H31190">
        <v>98735</v>
      </c>
      <c r="I31190">
        <v>53404</v>
      </c>
      <c r="J31190">
        <v>785623</v>
      </c>
      <c r="K31190">
        <v>21386579</v>
      </c>
      <c r="L31190">
        <v>107250367</v>
      </c>
      <c r="M31190">
        <v>4</v>
      </c>
      <c r="N31190">
        <v>26</v>
      </c>
      <c r="O31190">
        <v>1</v>
      </c>
      <c r="P31190">
        <v>21</v>
      </c>
      <c r="Q31190">
        <v>5</v>
      </c>
      <c r="R31190">
        <v>0</v>
      </c>
    </row>
    <row r="31191" spans="1:18" hidden="1" x14ac:dyDescent="0.35">
      <c r="A31191">
        <v>932511627</v>
      </c>
      <c r="B31191">
        <v>4953439</v>
      </c>
      <c r="C31191">
        <v>4953439</v>
      </c>
      <c r="D31191">
        <v>215739</v>
      </c>
      <c r="E31191" s="1">
        <v>44013</v>
      </c>
      <c r="F31191" s="1">
        <v>44014</v>
      </c>
      <c r="G31191">
        <v>593079</v>
      </c>
      <c r="H31191">
        <v>98735</v>
      </c>
      <c r="I31191">
        <v>53404</v>
      </c>
      <c r="J31191">
        <v>785623</v>
      </c>
      <c r="K31191">
        <v>21386579</v>
      </c>
      <c r="L31191">
        <v>107250367</v>
      </c>
      <c r="M31191">
        <v>3</v>
      </c>
      <c r="N31191">
        <v>19.5</v>
      </c>
      <c r="O31191">
        <v>1</v>
      </c>
      <c r="P31191">
        <v>16</v>
      </c>
      <c r="Q31191">
        <v>3.5</v>
      </c>
      <c r="R31191">
        <v>0</v>
      </c>
    </row>
    <row r="31192" spans="1:18" hidden="1" x14ac:dyDescent="0.35">
      <c r="A31192">
        <v>932511959</v>
      </c>
      <c r="B31192">
        <v>4701799</v>
      </c>
      <c r="C31192">
        <v>4701799</v>
      </c>
      <c r="D31192">
        <v>215563</v>
      </c>
      <c r="E31192" s="1">
        <v>43818</v>
      </c>
      <c r="F31192" s="1">
        <v>43820</v>
      </c>
      <c r="G31192">
        <v>590517</v>
      </c>
      <c r="H31192">
        <v>98735</v>
      </c>
      <c r="I31192">
        <v>53404</v>
      </c>
      <c r="J31192">
        <v>786027</v>
      </c>
      <c r="K31192">
        <v>21373195</v>
      </c>
      <c r="L31192">
        <v>79144078</v>
      </c>
      <c r="M31192">
        <v>1</v>
      </c>
      <c r="N31192">
        <v>17.13</v>
      </c>
      <c r="O31192">
        <v>1</v>
      </c>
      <c r="P31192">
        <v>14</v>
      </c>
      <c r="Q31192">
        <v>3.125</v>
      </c>
      <c r="R31192">
        <v>5.0000000000000001E-3</v>
      </c>
    </row>
    <row r="31193" spans="1:18" hidden="1" x14ac:dyDescent="0.35">
      <c r="A31193">
        <v>932511960</v>
      </c>
      <c r="B31193">
        <v>4701799</v>
      </c>
      <c r="C31193">
        <v>4701799</v>
      </c>
      <c r="D31193">
        <v>215563</v>
      </c>
      <c r="E31193" s="1">
        <v>43816</v>
      </c>
      <c r="F31193" s="1">
        <v>43818</v>
      </c>
      <c r="G31193">
        <v>590517</v>
      </c>
      <c r="H31193">
        <v>98735</v>
      </c>
      <c r="I31193">
        <v>47437</v>
      </c>
      <c r="J31193">
        <v>786027</v>
      </c>
      <c r="K31193">
        <v>21373195</v>
      </c>
      <c r="L31193">
        <v>79144078</v>
      </c>
      <c r="M31193">
        <v>1</v>
      </c>
      <c r="N31193">
        <v>17.13</v>
      </c>
      <c r="O31193">
        <v>0</v>
      </c>
      <c r="P31193">
        <v>14</v>
      </c>
      <c r="Q31193">
        <v>3.125</v>
      </c>
      <c r="R31193">
        <v>5.0000000000000001E-3</v>
      </c>
    </row>
    <row r="31194" spans="1:18" hidden="1" x14ac:dyDescent="0.35">
      <c r="A31194">
        <v>932511961</v>
      </c>
      <c r="B31194">
        <v>4701799</v>
      </c>
      <c r="C31194">
        <v>4701799</v>
      </c>
      <c r="D31194">
        <v>215563</v>
      </c>
      <c r="E31194" s="1">
        <v>43922</v>
      </c>
      <c r="F31194" s="1">
        <v>43923</v>
      </c>
      <c r="G31194">
        <v>590517</v>
      </c>
      <c r="H31194">
        <v>98735</v>
      </c>
      <c r="I31194">
        <v>53404</v>
      </c>
      <c r="J31194">
        <v>786027</v>
      </c>
      <c r="K31194">
        <v>21373195</v>
      </c>
      <c r="L31194">
        <v>79144078</v>
      </c>
      <c r="M31194">
        <v>2</v>
      </c>
      <c r="N31194">
        <v>34.25</v>
      </c>
      <c r="O31194">
        <v>1</v>
      </c>
      <c r="P31194">
        <v>28</v>
      </c>
      <c r="Q31194">
        <v>6.25</v>
      </c>
      <c r="R31194">
        <v>0</v>
      </c>
    </row>
    <row r="31195" spans="1:18" hidden="1" x14ac:dyDescent="0.35">
      <c r="A31195">
        <v>932512311</v>
      </c>
      <c r="B31195">
        <v>5514907</v>
      </c>
      <c r="C31195">
        <v>5514907</v>
      </c>
      <c r="D31195">
        <v>215921</v>
      </c>
      <c r="E31195" s="1">
        <v>43817</v>
      </c>
      <c r="F31195" s="1">
        <v>43819</v>
      </c>
      <c r="G31195">
        <v>598749</v>
      </c>
      <c r="H31195">
        <v>98735</v>
      </c>
      <c r="I31195">
        <v>48009</v>
      </c>
      <c r="J31195">
        <v>785724</v>
      </c>
      <c r="K31195">
        <v>21364452</v>
      </c>
      <c r="L31195">
        <v>59677897</v>
      </c>
      <c r="M31195">
        <v>3</v>
      </c>
      <c r="N31195">
        <v>81.84</v>
      </c>
      <c r="O31195">
        <v>0</v>
      </c>
      <c r="P31195">
        <v>68</v>
      </c>
      <c r="Q31195">
        <v>13.84375</v>
      </c>
      <c r="R31195">
        <v>-3.7499999999999999E-3</v>
      </c>
    </row>
    <row r="31196" spans="1:18" hidden="1" x14ac:dyDescent="0.35">
      <c r="A31196">
        <v>932512312</v>
      </c>
      <c r="B31196">
        <v>5514907</v>
      </c>
      <c r="C31196">
        <v>5514907</v>
      </c>
      <c r="D31196">
        <v>215921</v>
      </c>
      <c r="E31196" s="1">
        <v>43819</v>
      </c>
      <c r="F31196" s="1">
        <v>43821</v>
      </c>
      <c r="G31196">
        <v>598749</v>
      </c>
      <c r="H31196">
        <v>98735</v>
      </c>
      <c r="I31196">
        <v>53404</v>
      </c>
      <c r="J31196">
        <v>785724</v>
      </c>
      <c r="K31196">
        <v>21364452</v>
      </c>
      <c r="L31196">
        <v>59677897</v>
      </c>
      <c r="M31196">
        <v>4</v>
      </c>
      <c r="N31196">
        <v>109.13</v>
      </c>
      <c r="O31196">
        <v>8</v>
      </c>
      <c r="P31196">
        <v>89</v>
      </c>
      <c r="Q31196">
        <v>20.125</v>
      </c>
      <c r="R31196">
        <v>5.0000000000000001E-3</v>
      </c>
    </row>
    <row r="31197" spans="1:18" hidden="1" x14ac:dyDescent="0.35">
      <c r="A31197">
        <v>932512313</v>
      </c>
      <c r="B31197">
        <v>5514907</v>
      </c>
      <c r="C31197">
        <v>5514907</v>
      </c>
      <c r="D31197">
        <v>215921</v>
      </c>
      <c r="E31197" s="1">
        <v>43922</v>
      </c>
      <c r="F31197" s="1">
        <v>43923</v>
      </c>
      <c r="G31197">
        <v>598749</v>
      </c>
      <c r="H31197">
        <v>98735</v>
      </c>
      <c r="I31197">
        <v>53404</v>
      </c>
      <c r="J31197">
        <v>785724</v>
      </c>
      <c r="K31197">
        <v>21364452</v>
      </c>
      <c r="L31197">
        <v>59677897</v>
      </c>
      <c r="M31197">
        <v>1</v>
      </c>
      <c r="N31197">
        <v>27.28</v>
      </c>
      <c r="O31197">
        <v>1</v>
      </c>
      <c r="P31197">
        <v>0</v>
      </c>
      <c r="Q31197">
        <v>2</v>
      </c>
      <c r="R31197">
        <v>25.28</v>
      </c>
    </row>
    <row r="31198" spans="1:18" hidden="1" x14ac:dyDescent="0.35">
      <c r="A31198">
        <v>932512318</v>
      </c>
      <c r="B31198">
        <v>5578728</v>
      </c>
      <c r="C31198">
        <v>5578728</v>
      </c>
      <c r="D31198">
        <v>216619</v>
      </c>
      <c r="E31198" s="1">
        <v>43820</v>
      </c>
      <c r="F31198" s="1">
        <v>43822</v>
      </c>
      <c r="G31198">
        <v>592932</v>
      </c>
      <c r="H31198">
        <v>98735</v>
      </c>
      <c r="I31198">
        <v>53404</v>
      </c>
      <c r="J31198">
        <v>786027</v>
      </c>
      <c r="K31198">
        <v>21363724</v>
      </c>
      <c r="L31198">
        <v>107284172</v>
      </c>
      <c r="M31198">
        <v>4</v>
      </c>
      <c r="N31198">
        <v>416.71</v>
      </c>
      <c r="O31198">
        <v>19</v>
      </c>
      <c r="P31198">
        <v>0</v>
      </c>
      <c r="Q31198">
        <v>60</v>
      </c>
      <c r="R31198">
        <v>356.71</v>
      </c>
    </row>
    <row r="31199" spans="1:18" hidden="1" x14ac:dyDescent="0.35">
      <c r="A31199">
        <v>932512319</v>
      </c>
      <c r="B31199">
        <v>5578728</v>
      </c>
      <c r="C31199">
        <v>5578728</v>
      </c>
      <c r="D31199">
        <v>216619</v>
      </c>
      <c r="E31199" s="1">
        <v>43818</v>
      </c>
      <c r="F31199" s="1">
        <v>43820</v>
      </c>
      <c r="G31199">
        <v>592932</v>
      </c>
      <c r="H31199">
        <v>98735</v>
      </c>
      <c r="I31199">
        <v>48493</v>
      </c>
      <c r="J31199">
        <v>786027</v>
      </c>
      <c r="K31199">
        <v>21363724</v>
      </c>
      <c r="L31199">
        <v>107284172</v>
      </c>
      <c r="M31199">
        <v>7</v>
      </c>
      <c r="N31199">
        <v>729.25</v>
      </c>
      <c r="O31199">
        <v>0</v>
      </c>
      <c r="P31199">
        <v>591</v>
      </c>
      <c r="Q31199">
        <v>0</v>
      </c>
      <c r="R31199">
        <v>138.25</v>
      </c>
    </row>
    <row r="31200" spans="1:18" hidden="1" x14ac:dyDescent="0.35">
      <c r="A31200">
        <v>932512320</v>
      </c>
      <c r="B31200">
        <v>5578728</v>
      </c>
      <c r="C31200">
        <v>5578728</v>
      </c>
      <c r="D31200">
        <v>216619</v>
      </c>
      <c r="E31200" s="1">
        <v>44013</v>
      </c>
      <c r="F31200" s="1">
        <v>44014</v>
      </c>
      <c r="G31200">
        <v>592932</v>
      </c>
      <c r="H31200">
        <v>98735</v>
      </c>
      <c r="I31200">
        <v>53404</v>
      </c>
      <c r="J31200">
        <v>786027</v>
      </c>
      <c r="K31200">
        <v>21363724</v>
      </c>
      <c r="L31200">
        <v>107284172</v>
      </c>
      <c r="M31200">
        <v>5</v>
      </c>
      <c r="N31200">
        <v>520.89</v>
      </c>
      <c r="O31200">
        <v>21</v>
      </c>
      <c r="P31200">
        <v>419</v>
      </c>
      <c r="Q31200">
        <v>101.8928571</v>
      </c>
      <c r="R31200">
        <v>-2.8571E-3</v>
      </c>
    </row>
    <row r="31201" spans="1:18" hidden="1" x14ac:dyDescent="0.35">
      <c r="A31201">
        <v>932513095</v>
      </c>
      <c r="B31201">
        <v>5215352</v>
      </c>
      <c r="C31201">
        <v>5215352</v>
      </c>
      <c r="D31201">
        <v>215230</v>
      </c>
      <c r="E31201" s="1">
        <v>43818</v>
      </c>
      <c r="F31201" s="1">
        <v>43820</v>
      </c>
      <c r="G31201">
        <v>598686</v>
      </c>
      <c r="H31201">
        <v>98735</v>
      </c>
      <c r="I31201">
        <v>53404</v>
      </c>
      <c r="J31201">
        <v>786027</v>
      </c>
      <c r="K31201">
        <v>21367084</v>
      </c>
      <c r="L31201">
        <v>64678375</v>
      </c>
      <c r="M31201">
        <v>1</v>
      </c>
      <c r="N31201">
        <v>64.56</v>
      </c>
      <c r="O31201">
        <v>5</v>
      </c>
      <c r="P31201">
        <v>53</v>
      </c>
      <c r="Q31201">
        <v>0</v>
      </c>
      <c r="R31201">
        <v>11.56</v>
      </c>
    </row>
    <row r="31202" spans="1:18" hidden="1" x14ac:dyDescent="0.35">
      <c r="A31202">
        <v>932513096</v>
      </c>
      <c r="B31202">
        <v>5215352</v>
      </c>
      <c r="C31202">
        <v>5215352</v>
      </c>
      <c r="D31202">
        <v>215230</v>
      </c>
      <c r="E31202" s="1">
        <v>43816</v>
      </c>
      <c r="F31202" s="1">
        <v>43818</v>
      </c>
      <c r="G31202">
        <v>598686</v>
      </c>
      <c r="H31202">
        <v>98735</v>
      </c>
      <c r="I31202">
        <v>55799</v>
      </c>
      <c r="J31202">
        <v>786027</v>
      </c>
      <c r="K31202">
        <v>21367084</v>
      </c>
      <c r="L31202">
        <v>64678375</v>
      </c>
      <c r="M31202">
        <v>2</v>
      </c>
      <c r="N31202">
        <v>129.13</v>
      </c>
      <c r="O31202">
        <v>0</v>
      </c>
      <c r="P31202">
        <v>0</v>
      </c>
      <c r="Q31202">
        <v>21</v>
      </c>
      <c r="R31202">
        <v>108.13</v>
      </c>
    </row>
    <row r="31203" spans="1:18" hidden="1" x14ac:dyDescent="0.35">
      <c r="A31203">
        <v>932513097</v>
      </c>
      <c r="B31203">
        <v>5215352</v>
      </c>
      <c r="C31203">
        <v>5215352</v>
      </c>
      <c r="D31203">
        <v>215230</v>
      </c>
      <c r="E31203" s="1">
        <v>43922</v>
      </c>
      <c r="F31203" s="1">
        <v>43923</v>
      </c>
      <c r="G31203">
        <v>598686</v>
      </c>
      <c r="H31203">
        <v>98735</v>
      </c>
      <c r="I31203">
        <v>53404</v>
      </c>
      <c r="J31203">
        <v>786027</v>
      </c>
      <c r="K31203">
        <v>21367084</v>
      </c>
      <c r="L31203">
        <v>64678375</v>
      </c>
      <c r="M31203">
        <v>3</v>
      </c>
      <c r="N31203">
        <v>193.69</v>
      </c>
      <c r="O31203">
        <v>10</v>
      </c>
      <c r="P31203">
        <v>0</v>
      </c>
      <c r="Q31203">
        <v>29</v>
      </c>
      <c r="R31203">
        <v>164.69</v>
      </c>
    </row>
    <row r="31204" spans="1:18" hidden="1" x14ac:dyDescent="0.35">
      <c r="A31204">
        <v>932513359</v>
      </c>
      <c r="B31204">
        <v>4777753</v>
      </c>
      <c r="C31204">
        <v>4777753</v>
      </c>
      <c r="D31204">
        <v>215686</v>
      </c>
      <c r="E31204" s="1">
        <v>43817</v>
      </c>
      <c r="F31204" s="1">
        <v>43819</v>
      </c>
      <c r="G31204">
        <v>593079</v>
      </c>
      <c r="H31204">
        <v>98735</v>
      </c>
      <c r="I31204">
        <v>56484</v>
      </c>
      <c r="J31204">
        <v>786330</v>
      </c>
      <c r="K31204">
        <v>21378221</v>
      </c>
      <c r="L31204">
        <v>107269336</v>
      </c>
      <c r="M31204">
        <v>1</v>
      </c>
      <c r="N31204">
        <v>5.78</v>
      </c>
      <c r="O31204">
        <v>0</v>
      </c>
      <c r="P31204">
        <v>5</v>
      </c>
      <c r="Q31204">
        <v>0.77777777800000003</v>
      </c>
      <c r="R31204">
        <v>2.2222219999999998E-3</v>
      </c>
    </row>
    <row r="31205" spans="1:18" hidden="1" x14ac:dyDescent="0.35">
      <c r="A31205">
        <v>932513360</v>
      </c>
      <c r="B31205">
        <v>4777753</v>
      </c>
      <c r="C31205">
        <v>4777753</v>
      </c>
      <c r="D31205">
        <v>215686</v>
      </c>
      <c r="E31205" s="1">
        <v>43819</v>
      </c>
      <c r="F31205" s="1">
        <v>43821</v>
      </c>
      <c r="G31205">
        <v>593079</v>
      </c>
      <c r="H31205">
        <v>98735</v>
      </c>
      <c r="I31205">
        <v>53404</v>
      </c>
      <c r="J31205">
        <v>786330</v>
      </c>
      <c r="K31205">
        <v>21378221</v>
      </c>
      <c r="L31205">
        <v>107269336</v>
      </c>
      <c r="M31205">
        <v>3</v>
      </c>
      <c r="N31205">
        <v>17.329999999999998</v>
      </c>
      <c r="O31205">
        <v>1</v>
      </c>
      <c r="P31205">
        <v>14</v>
      </c>
      <c r="Q31205">
        <v>3.3333333330000001</v>
      </c>
      <c r="R31205">
        <v>-3.333333E-3</v>
      </c>
    </row>
    <row r="31206" spans="1:18" hidden="1" x14ac:dyDescent="0.35">
      <c r="A31206">
        <v>932513361</v>
      </c>
      <c r="B31206">
        <v>4777753</v>
      </c>
      <c r="C31206">
        <v>4777753</v>
      </c>
      <c r="D31206">
        <v>215686</v>
      </c>
      <c r="E31206" s="1">
        <v>43922</v>
      </c>
      <c r="F31206" s="1">
        <v>43923</v>
      </c>
      <c r="G31206">
        <v>593079</v>
      </c>
      <c r="H31206">
        <v>98735</v>
      </c>
      <c r="I31206">
        <v>53404</v>
      </c>
      <c r="J31206">
        <v>786330</v>
      </c>
      <c r="K31206">
        <v>21378221</v>
      </c>
      <c r="L31206">
        <v>107269336</v>
      </c>
      <c r="M31206">
        <v>1</v>
      </c>
      <c r="N31206">
        <v>5.78</v>
      </c>
      <c r="O31206">
        <v>1</v>
      </c>
      <c r="P31206">
        <v>0</v>
      </c>
      <c r="Q31206">
        <v>1</v>
      </c>
      <c r="R31206">
        <v>4.78</v>
      </c>
    </row>
    <row r="31207" spans="1:18" hidden="1" x14ac:dyDescent="0.35">
      <c r="A31207">
        <v>932513543</v>
      </c>
      <c r="B31207">
        <v>5332907</v>
      </c>
      <c r="C31207">
        <v>5332907</v>
      </c>
      <c r="D31207">
        <v>216635</v>
      </c>
      <c r="E31207" s="1">
        <v>43822</v>
      </c>
      <c r="F31207" s="1">
        <v>43824</v>
      </c>
      <c r="G31207">
        <v>587325</v>
      </c>
      <c r="H31207">
        <v>98735</v>
      </c>
      <c r="I31207">
        <v>53646</v>
      </c>
      <c r="J31207">
        <v>785522</v>
      </c>
      <c r="K31207">
        <v>21384521</v>
      </c>
      <c r="L31207">
        <v>107367927</v>
      </c>
      <c r="M31207">
        <v>3</v>
      </c>
      <c r="N31207">
        <v>315.23</v>
      </c>
      <c r="O31207">
        <v>0</v>
      </c>
      <c r="P31207">
        <v>259</v>
      </c>
      <c r="Q31207">
        <v>56.23076923</v>
      </c>
      <c r="R31207">
        <v>-7.6922999999999998E-4</v>
      </c>
    </row>
    <row r="31208" spans="1:18" hidden="1" x14ac:dyDescent="0.35">
      <c r="A31208">
        <v>932513544</v>
      </c>
      <c r="B31208">
        <v>5332907</v>
      </c>
      <c r="C31208">
        <v>5332907</v>
      </c>
      <c r="D31208">
        <v>216635</v>
      </c>
      <c r="E31208" s="1">
        <v>44136</v>
      </c>
      <c r="F31208" s="1">
        <v>44137</v>
      </c>
      <c r="G31208">
        <v>587325</v>
      </c>
      <c r="H31208">
        <v>98735</v>
      </c>
      <c r="I31208">
        <v>53404</v>
      </c>
      <c r="J31208">
        <v>785522</v>
      </c>
      <c r="K31208">
        <v>21384521</v>
      </c>
      <c r="L31208">
        <v>107367927</v>
      </c>
      <c r="M31208">
        <v>2</v>
      </c>
      <c r="N31208">
        <v>210.15</v>
      </c>
      <c r="O31208">
        <v>10</v>
      </c>
      <c r="P31208">
        <v>0</v>
      </c>
      <c r="Q31208">
        <v>32</v>
      </c>
      <c r="R31208">
        <v>178.15</v>
      </c>
    </row>
    <row r="31209" spans="1:18" hidden="1" x14ac:dyDescent="0.35">
      <c r="A31209">
        <v>932513545</v>
      </c>
      <c r="B31209">
        <v>5332907</v>
      </c>
      <c r="C31209">
        <v>5332907</v>
      </c>
      <c r="D31209">
        <v>216635</v>
      </c>
      <c r="E31209" s="1">
        <v>43846</v>
      </c>
      <c r="F31209" s="1">
        <v>43847</v>
      </c>
      <c r="G31209">
        <v>587325</v>
      </c>
      <c r="H31209">
        <v>98735</v>
      </c>
      <c r="I31209">
        <v>49095</v>
      </c>
      <c r="J31209">
        <v>785522</v>
      </c>
      <c r="K31209">
        <v>21384521</v>
      </c>
      <c r="L31209">
        <v>107367927</v>
      </c>
      <c r="M31209">
        <v>4</v>
      </c>
      <c r="N31209">
        <v>420.31</v>
      </c>
      <c r="O31209">
        <v>166</v>
      </c>
      <c r="P31209">
        <v>352</v>
      </c>
      <c r="Q31209">
        <v>68.307692309999993</v>
      </c>
      <c r="R31209">
        <v>2.3076899999999998E-3</v>
      </c>
    </row>
    <row r="31210" spans="1:18" hidden="1" x14ac:dyDescent="0.35">
      <c r="A31210">
        <v>932513546</v>
      </c>
      <c r="B31210">
        <v>5332907</v>
      </c>
      <c r="C31210">
        <v>5332907</v>
      </c>
      <c r="D31210">
        <v>216635</v>
      </c>
      <c r="E31210" s="1">
        <v>43846</v>
      </c>
      <c r="F31210" s="1">
        <v>43847</v>
      </c>
      <c r="G31210">
        <v>587325</v>
      </c>
      <c r="H31210">
        <v>98735</v>
      </c>
      <c r="I31210">
        <v>49095</v>
      </c>
      <c r="J31210">
        <v>785522</v>
      </c>
      <c r="K31210">
        <v>21384521</v>
      </c>
      <c r="L31210">
        <v>107367927</v>
      </c>
      <c r="M31210">
        <v>2</v>
      </c>
      <c r="N31210">
        <v>210.15</v>
      </c>
      <c r="O31210">
        <v>66</v>
      </c>
      <c r="P31210">
        <v>171</v>
      </c>
      <c r="Q31210">
        <v>39.15384615</v>
      </c>
      <c r="R31210">
        <v>-3.84615E-3</v>
      </c>
    </row>
    <row r="31211" spans="1:18" hidden="1" x14ac:dyDescent="0.35">
      <c r="A31211">
        <v>932513547</v>
      </c>
      <c r="B31211">
        <v>5332907</v>
      </c>
      <c r="C31211">
        <v>5332907</v>
      </c>
      <c r="D31211">
        <v>216635</v>
      </c>
      <c r="E31211" s="1">
        <v>43846</v>
      </c>
      <c r="F31211" s="1">
        <v>43847</v>
      </c>
      <c r="G31211">
        <v>587325</v>
      </c>
      <c r="H31211">
        <v>98735</v>
      </c>
      <c r="I31211">
        <v>49095</v>
      </c>
      <c r="J31211">
        <v>785522</v>
      </c>
      <c r="K31211">
        <v>21384521</v>
      </c>
      <c r="L31211">
        <v>107367927</v>
      </c>
      <c r="M31211">
        <v>3</v>
      </c>
      <c r="N31211">
        <v>315.23</v>
      </c>
      <c r="O31211">
        <v>245</v>
      </c>
      <c r="P31211">
        <v>260</v>
      </c>
      <c r="Q31211">
        <v>55.23076923</v>
      </c>
      <c r="R31211">
        <v>-7.6922999999999998E-4</v>
      </c>
    </row>
    <row r="31212" spans="1:18" hidden="1" x14ac:dyDescent="0.35">
      <c r="A31212">
        <v>932513548</v>
      </c>
      <c r="B31212">
        <v>5332907</v>
      </c>
      <c r="C31212">
        <v>5332907</v>
      </c>
      <c r="D31212">
        <v>216635</v>
      </c>
      <c r="E31212" s="1">
        <v>43846</v>
      </c>
      <c r="F31212" s="1">
        <v>43847</v>
      </c>
      <c r="G31212">
        <v>587325</v>
      </c>
      <c r="H31212">
        <v>98735</v>
      </c>
      <c r="I31212">
        <v>49095</v>
      </c>
      <c r="J31212">
        <v>785522</v>
      </c>
      <c r="K31212">
        <v>21384521</v>
      </c>
      <c r="L31212">
        <v>107367927</v>
      </c>
      <c r="M31212">
        <v>2</v>
      </c>
      <c r="N31212">
        <v>210.15</v>
      </c>
      <c r="O31212">
        <v>55</v>
      </c>
      <c r="P31212">
        <v>178</v>
      </c>
      <c r="Q31212">
        <v>32.15384615</v>
      </c>
      <c r="R31212">
        <v>-3.84615E-3</v>
      </c>
    </row>
    <row r="31213" spans="1:18" hidden="1" x14ac:dyDescent="0.35">
      <c r="A31213">
        <v>932513549</v>
      </c>
      <c r="B31213">
        <v>5332907</v>
      </c>
      <c r="C31213">
        <v>5332907</v>
      </c>
      <c r="D31213">
        <v>216635</v>
      </c>
      <c r="E31213" s="1">
        <v>43824</v>
      </c>
      <c r="F31213" s="1">
        <v>43826</v>
      </c>
      <c r="G31213">
        <v>587325</v>
      </c>
      <c r="H31213">
        <v>98735</v>
      </c>
      <c r="I31213">
        <v>53404</v>
      </c>
      <c r="J31213">
        <v>785522</v>
      </c>
      <c r="K31213">
        <v>21384521</v>
      </c>
      <c r="L31213">
        <v>107367927</v>
      </c>
      <c r="M31213">
        <v>7</v>
      </c>
      <c r="N31213">
        <v>735.54</v>
      </c>
      <c r="O31213">
        <v>41</v>
      </c>
      <c r="P31213">
        <v>597</v>
      </c>
      <c r="Q31213">
        <v>0</v>
      </c>
      <c r="R31213">
        <v>138.54</v>
      </c>
    </row>
    <row r="31214" spans="1:18" hidden="1" x14ac:dyDescent="0.35">
      <c r="A31214">
        <v>932514473</v>
      </c>
      <c r="B31214">
        <v>5521640</v>
      </c>
      <c r="C31214">
        <v>5521640</v>
      </c>
      <c r="D31214">
        <v>216661</v>
      </c>
      <c r="E31214" s="1">
        <v>43829</v>
      </c>
      <c r="F31214" s="1">
        <v>43831</v>
      </c>
      <c r="G31214">
        <v>589026</v>
      </c>
      <c r="H31214">
        <v>765829</v>
      </c>
      <c r="I31214">
        <v>56855</v>
      </c>
      <c r="J31214">
        <v>786027</v>
      </c>
      <c r="K31214">
        <v>21387972</v>
      </c>
      <c r="L31214">
        <v>103345383</v>
      </c>
      <c r="M31214">
        <v>1</v>
      </c>
      <c r="N31214">
        <v>17.940000000000001</v>
      </c>
      <c r="O31214">
        <v>0</v>
      </c>
      <c r="P31214">
        <v>0</v>
      </c>
      <c r="Q31214">
        <v>3</v>
      </c>
      <c r="R31214">
        <v>14.94</v>
      </c>
    </row>
    <row r="31215" spans="1:18" hidden="1" x14ac:dyDescent="0.35">
      <c r="A31215">
        <v>932514474</v>
      </c>
      <c r="B31215">
        <v>5521640</v>
      </c>
      <c r="C31215">
        <v>5521640</v>
      </c>
      <c r="D31215">
        <v>216661</v>
      </c>
      <c r="E31215" s="1">
        <v>43831</v>
      </c>
      <c r="F31215" s="1">
        <v>43832</v>
      </c>
      <c r="G31215">
        <v>589026</v>
      </c>
      <c r="H31215">
        <v>765829</v>
      </c>
      <c r="I31215">
        <v>53404</v>
      </c>
      <c r="J31215">
        <v>786027</v>
      </c>
      <c r="K31215">
        <v>21387972</v>
      </c>
      <c r="L31215">
        <v>103345383</v>
      </c>
      <c r="M31215">
        <v>1</v>
      </c>
      <c r="N31215">
        <v>17.940000000000001</v>
      </c>
      <c r="O31215">
        <v>1</v>
      </c>
      <c r="P31215">
        <v>11</v>
      </c>
      <c r="Q31215">
        <v>0</v>
      </c>
      <c r="R31215">
        <v>6.94</v>
      </c>
    </row>
    <row r="31216" spans="1:18" hidden="1" x14ac:dyDescent="0.35">
      <c r="A31216">
        <v>932515761</v>
      </c>
      <c r="B31216">
        <v>5569740</v>
      </c>
      <c r="C31216">
        <v>5569740</v>
      </c>
      <c r="D31216">
        <v>215374</v>
      </c>
      <c r="E31216" s="1">
        <v>43891</v>
      </c>
      <c r="F31216" s="1">
        <v>43892</v>
      </c>
      <c r="G31216">
        <v>603411</v>
      </c>
      <c r="H31216">
        <v>765829</v>
      </c>
      <c r="I31216">
        <v>56192</v>
      </c>
      <c r="J31216">
        <v>786229</v>
      </c>
      <c r="K31216">
        <v>21393880</v>
      </c>
      <c r="L31216">
        <v>58397816</v>
      </c>
      <c r="M31216">
        <v>1</v>
      </c>
      <c r="N31216">
        <v>230.25</v>
      </c>
      <c r="O31216">
        <v>0</v>
      </c>
      <c r="P31216">
        <v>17</v>
      </c>
      <c r="Q31216">
        <v>213.25</v>
      </c>
      <c r="R31216">
        <v>0</v>
      </c>
    </row>
    <row r="31217" spans="1:18" hidden="1" x14ac:dyDescent="0.35">
      <c r="A31217">
        <v>932515762</v>
      </c>
      <c r="B31217">
        <v>5569740</v>
      </c>
      <c r="C31217">
        <v>5569740</v>
      </c>
      <c r="D31217">
        <v>215374</v>
      </c>
      <c r="E31217" s="1">
        <v>43952</v>
      </c>
      <c r="F31217" s="1">
        <v>43953</v>
      </c>
      <c r="G31217">
        <v>603411</v>
      </c>
      <c r="H31217">
        <v>765829</v>
      </c>
      <c r="I31217">
        <v>53404</v>
      </c>
      <c r="J31217">
        <v>786229</v>
      </c>
      <c r="K31217">
        <v>21393880</v>
      </c>
      <c r="L31217">
        <v>58397816</v>
      </c>
      <c r="M31217">
        <v>1</v>
      </c>
      <c r="N31217">
        <v>230.25</v>
      </c>
      <c r="O31217">
        <v>13</v>
      </c>
      <c r="P31217">
        <v>172</v>
      </c>
      <c r="Q31217">
        <v>58.25</v>
      </c>
      <c r="R31217">
        <v>0</v>
      </c>
    </row>
    <row r="31218" spans="1:18" hidden="1" x14ac:dyDescent="0.35">
      <c r="A31218">
        <v>932516003</v>
      </c>
      <c r="B31218">
        <v>5458440</v>
      </c>
      <c r="C31218">
        <v>5458440</v>
      </c>
      <c r="D31218">
        <v>216702</v>
      </c>
      <c r="E31218" s="1">
        <v>43817</v>
      </c>
      <c r="F31218" s="1">
        <v>43819</v>
      </c>
      <c r="G31218">
        <v>603726</v>
      </c>
      <c r="H31218">
        <v>98735</v>
      </c>
      <c r="I31218">
        <v>53404</v>
      </c>
      <c r="J31218">
        <v>786027</v>
      </c>
      <c r="K31218">
        <v>21378550</v>
      </c>
      <c r="L31218">
        <v>66758279</v>
      </c>
      <c r="M31218">
        <v>1</v>
      </c>
      <c r="N31218">
        <v>27</v>
      </c>
      <c r="O31218">
        <v>2</v>
      </c>
      <c r="P31218">
        <v>22</v>
      </c>
      <c r="Q31218">
        <v>0</v>
      </c>
      <c r="R31218">
        <v>5</v>
      </c>
    </row>
    <row r="31219" spans="1:18" hidden="1" x14ac:dyDescent="0.35">
      <c r="A31219">
        <v>932516004</v>
      </c>
      <c r="B31219">
        <v>5458440</v>
      </c>
      <c r="C31219">
        <v>5458440</v>
      </c>
      <c r="D31219">
        <v>216702</v>
      </c>
      <c r="E31219" s="1">
        <v>43815</v>
      </c>
      <c r="F31219" s="1">
        <v>43817</v>
      </c>
      <c r="G31219">
        <v>603726</v>
      </c>
      <c r="H31219">
        <v>98735</v>
      </c>
      <c r="I31219">
        <v>47508</v>
      </c>
      <c r="J31219">
        <v>786027</v>
      </c>
      <c r="K31219">
        <v>21378550</v>
      </c>
      <c r="L31219">
        <v>66758279</v>
      </c>
      <c r="M31219">
        <v>2</v>
      </c>
      <c r="N31219">
        <v>54</v>
      </c>
      <c r="O31219">
        <v>0</v>
      </c>
      <c r="P31219">
        <v>44</v>
      </c>
      <c r="Q31219">
        <v>10</v>
      </c>
      <c r="R31219">
        <v>0</v>
      </c>
    </row>
    <row r="31220" spans="1:18" hidden="1" x14ac:dyDescent="0.35">
      <c r="A31220">
        <v>932516005</v>
      </c>
      <c r="B31220">
        <v>5458440</v>
      </c>
      <c r="C31220">
        <v>5458440</v>
      </c>
      <c r="D31220">
        <v>216702</v>
      </c>
      <c r="E31220" s="1">
        <v>43891</v>
      </c>
      <c r="F31220" s="1">
        <v>43892</v>
      </c>
      <c r="G31220">
        <v>603726</v>
      </c>
      <c r="H31220">
        <v>98735</v>
      </c>
      <c r="I31220">
        <v>53404</v>
      </c>
      <c r="J31220">
        <v>786027</v>
      </c>
      <c r="K31220">
        <v>21378550</v>
      </c>
      <c r="L31220">
        <v>66758279</v>
      </c>
      <c r="M31220">
        <v>4</v>
      </c>
      <c r="N31220">
        <v>108</v>
      </c>
      <c r="O31220">
        <v>3</v>
      </c>
      <c r="P31220">
        <v>87</v>
      </c>
      <c r="Q31220">
        <v>0</v>
      </c>
      <c r="R31220">
        <v>21</v>
      </c>
    </row>
    <row r="31221" spans="1:18" hidden="1" x14ac:dyDescent="0.35">
      <c r="A31221">
        <v>932516120</v>
      </c>
      <c r="B31221">
        <v>5569740</v>
      </c>
      <c r="C31221">
        <v>5569740</v>
      </c>
      <c r="D31221">
        <v>216543</v>
      </c>
      <c r="E31221" s="1">
        <v>43891</v>
      </c>
      <c r="F31221" s="1">
        <v>43892</v>
      </c>
      <c r="G31221">
        <v>595704</v>
      </c>
      <c r="H31221">
        <v>765829</v>
      </c>
      <c r="I31221">
        <v>54498</v>
      </c>
      <c r="J31221">
        <v>786229</v>
      </c>
      <c r="K31221">
        <v>21393880</v>
      </c>
      <c r="L31221">
        <v>58397816</v>
      </c>
      <c r="M31221">
        <v>4</v>
      </c>
      <c r="N31221">
        <v>180.83</v>
      </c>
      <c r="O31221">
        <v>0</v>
      </c>
      <c r="P31221">
        <v>0</v>
      </c>
      <c r="Q31221">
        <v>21</v>
      </c>
      <c r="R31221">
        <v>159.83000000000001</v>
      </c>
    </row>
    <row r="31222" spans="1:18" hidden="1" x14ac:dyDescent="0.35">
      <c r="A31222">
        <v>932516121</v>
      </c>
      <c r="B31222">
        <v>5569740</v>
      </c>
      <c r="C31222">
        <v>5569740</v>
      </c>
      <c r="D31222">
        <v>216543</v>
      </c>
      <c r="E31222" s="1">
        <v>43952</v>
      </c>
      <c r="F31222" s="1">
        <v>43953</v>
      </c>
      <c r="G31222">
        <v>595704</v>
      </c>
      <c r="H31222">
        <v>765829</v>
      </c>
      <c r="I31222">
        <v>53404</v>
      </c>
      <c r="J31222">
        <v>786229</v>
      </c>
      <c r="K31222">
        <v>21393880</v>
      </c>
      <c r="L31222">
        <v>58397816</v>
      </c>
      <c r="M31222">
        <v>6</v>
      </c>
      <c r="N31222">
        <v>271.25</v>
      </c>
      <c r="O31222">
        <v>9</v>
      </c>
      <c r="P31222">
        <v>223</v>
      </c>
      <c r="Q31222">
        <v>0</v>
      </c>
      <c r="R31222">
        <v>48.25</v>
      </c>
    </row>
    <row r="31223" spans="1:18" hidden="1" x14ac:dyDescent="0.35">
      <c r="A31223">
        <v>932516413</v>
      </c>
      <c r="B31223">
        <v>5511246</v>
      </c>
      <c r="C31223">
        <v>5511246</v>
      </c>
      <c r="D31223">
        <v>215802</v>
      </c>
      <c r="E31223" s="1">
        <v>43818</v>
      </c>
      <c r="F31223" s="1">
        <v>43820</v>
      </c>
      <c r="G31223">
        <v>581487</v>
      </c>
      <c r="H31223">
        <v>58987</v>
      </c>
      <c r="I31223">
        <v>53404</v>
      </c>
      <c r="J31223">
        <v>786027</v>
      </c>
      <c r="K31223">
        <v>21364235</v>
      </c>
      <c r="L31223">
        <v>52912288</v>
      </c>
      <c r="M31223">
        <v>3</v>
      </c>
      <c r="N31223">
        <v>30.92</v>
      </c>
      <c r="O31223">
        <v>3</v>
      </c>
      <c r="P31223">
        <v>29</v>
      </c>
      <c r="Q31223">
        <v>0</v>
      </c>
      <c r="R31223">
        <v>1.92</v>
      </c>
    </row>
    <row r="31224" spans="1:18" hidden="1" x14ac:dyDescent="0.35">
      <c r="A31224">
        <v>932516414</v>
      </c>
      <c r="B31224">
        <v>5511246</v>
      </c>
      <c r="C31224">
        <v>5511246</v>
      </c>
      <c r="D31224">
        <v>215802</v>
      </c>
      <c r="E31224" s="1">
        <v>43816</v>
      </c>
      <c r="F31224" s="1">
        <v>43818</v>
      </c>
      <c r="G31224">
        <v>581487</v>
      </c>
      <c r="H31224">
        <v>58987</v>
      </c>
      <c r="I31224">
        <v>54018</v>
      </c>
      <c r="J31224">
        <v>786027</v>
      </c>
      <c r="K31224">
        <v>21364235</v>
      </c>
      <c r="L31224">
        <v>52912288</v>
      </c>
      <c r="M31224">
        <v>4</v>
      </c>
      <c r="N31224">
        <v>41.22</v>
      </c>
      <c r="O31224">
        <v>0</v>
      </c>
      <c r="P31224">
        <v>41</v>
      </c>
      <c r="Q31224">
        <v>0</v>
      </c>
      <c r="R31224">
        <v>0.22</v>
      </c>
    </row>
    <row r="31225" spans="1:18" hidden="1" x14ac:dyDescent="0.35">
      <c r="A31225">
        <v>932516415</v>
      </c>
      <c r="B31225">
        <v>5511246</v>
      </c>
      <c r="C31225">
        <v>5511246</v>
      </c>
      <c r="D31225">
        <v>215802</v>
      </c>
      <c r="E31225" s="1">
        <v>43862</v>
      </c>
      <c r="F31225" s="1">
        <v>43863</v>
      </c>
      <c r="G31225">
        <v>581487</v>
      </c>
      <c r="H31225">
        <v>58987</v>
      </c>
      <c r="I31225">
        <v>54466</v>
      </c>
      <c r="J31225">
        <v>786027</v>
      </c>
      <c r="K31225">
        <v>21364235</v>
      </c>
      <c r="L31225">
        <v>52912288</v>
      </c>
      <c r="M31225">
        <v>1</v>
      </c>
      <c r="N31225">
        <v>10.31</v>
      </c>
      <c r="O31225">
        <v>1</v>
      </c>
      <c r="P31225">
        <v>10</v>
      </c>
      <c r="Q31225">
        <v>0.30555555600000001</v>
      </c>
      <c r="R31225">
        <v>4.4444439999999997E-3</v>
      </c>
    </row>
    <row r="31226" spans="1:18" hidden="1" x14ac:dyDescent="0.35">
      <c r="A31226">
        <v>932516493</v>
      </c>
      <c r="B31226">
        <v>5501108</v>
      </c>
      <c r="C31226">
        <v>5501108</v>
      </c>
      <c r="D31226">
        <v>216326</v>
      </c>
      <c r="E31226" s="1">
        <v>43817</v>
      </c>
      <c r="F31226" s="1">
        <v>43819</v>
      </c>
      <c r="G31226">
        <v>593079</v>
      </c>
      <c r="H31226">
        <v>98735</v>
      </c>
      <c r="I31226">
        <v>56484</v>
      </c>
      <c r="J31226">
        <v>786431</v>
      </c>
      <c r="K31226">
        <v>21387909</v>
      </c>
      <c r="L31226">
        <v>107242177</v>
      </c>
      <c r="M31226">
        <v>3</v>
      </c>
      <c r="N31226">
        <v>17.329999999999998</v>
      </c>
      <c r="O31226">
        <v>0</v>
      </c>
      <c r="P31226">
        <v>14</v>
      </c>
      <c r="Q31226">
        <v>3.3333333330000001</v>
      </c>
      <c r="R31226">
        <v>-3.333333E-3</v>
      </c>
    </row>
    <row r="31227" spans="1:18" hidden="1" x14ac:dyDescent="0.35">
      <c r="A31227">
        <v>932516494</v>
      </c>
      <c r="B31227">
        <v>5501108</v>
      </c>
      <c r="C31227">
        <v>5501108</v>
      </c>
      <c r="D31227">
        <v>216326</v>
      </c>
      <c r="E31227" s="1">
        <v>43819</v>
      </c>
      <c r="F31227" s="1">
        <v>43821</v>
      </c>
      <c r="G31227">
        <v>593079</v>
      </c>
      <c r="H31227">
        <v>98735</v>
      </c>
      <c r="I31227">
        <v>53404</v>
      </c>
      <c r="J31227">
        <v>786431</v>
      </c>
      <c r="K31227">
        <v>21387909</v>
      </c>
      <c r="L31227">
        <v>107242177</v>
      </c>
      <c r="M31227">
        <v>4</v>
      </c>
      <c r="N31227">
        <v>23.11</v>
      </c>
      <c r="O31227">
        <v>2</v>
      </c>
      <c r="P31227">
        <v>0</v>
      </c>
      <c r="Q31227">
        <v>2</v>
      </c>
      <c r="R31227">
        <v>21.11</v>
      </c>
    </row>
    <row r="31228" spans="1:18" hidden="1" x14ac:dyDescent="0.35">
      <c r="A31228">
        <v>932516495</v>
      </c>
      <c r="B31228">
        <v>5501108</v>
      </c>
      <c r="C31228">
        <v>5501108</v>
      </c>
      <c r="D31228">
        <v>216326</v>
      </c>
      <c r="E31228" s="1">
        <v>43922</v>
      </c>
      <c r="F31228" s="1">
        <v>43923</v>
      </c>
      <c r="G31228">
        <v>593079</v>
      </c>
      <c r="H31228">
        <v>98735</v>
      </c>
      <c r="I31228">
        <v>53404</v>
      </c>
      <c r="J31228">
        <v>786431</v>
      </c>
      <c r="K31228">
        <v>21387909</v>
      </c>
      <c r="L31228">
        <v>107242177</v>
      </c>
      <c r="M31228">
        <v>4</v>
      </c>
      <c r="N31228">
        <v>23.11</v>
      </c>
      <c r="O31228">
        <v>2</v>
      </c>
      <c r="P31228">
        <v>19</v>
      </c>
      <c r="Q31228">
        <v>4.1111111109999996</v>
      </c>
      <c r="R31228">
        <v>-1.1111109999999999E-3</v>
      </c>
    </row>
    <row r="31229" spans="1:18" hidden="1" x14ac:dyDescent="0.35">
      <c r="A31229">
        <v>932521061</v>
      </c>
      <c r="B31229">
        <v>4719072</v>
      </c>
      <c r="C31229">
        <v>4719072</v>
      </c>
      <c r="D31229">
        <v>216661</v>
      </c>
      <c r="E31229" s="1">
        <v>43817</v>
      </c>
      <c r="F31229" s="1">
        <v>43819</v>
      </c>
      <c r="G31229">
        <v>589026</v>
      </c>
      <c r="H31229">
        <v>98735</v>
      </c>
      <c r="I31229">
        <v>53404</v>
      </c>
      <c r="J31229">
        <v>786027</v>
      </c>
      <c r="K31229">
        <v>21379201</v>
      </c>
      <c r="L31229">
        <v>103357867</v>
      </c>
      <c r="M31229">
        <v>4</v>
      </c>
      <c r="N31229">
        <v>10.63</v>
      </c>
      <c r="O31229">
        <v>1</v>
      </c>
      <c r="P31229">
        <v>0</v>
      </c>
      <c r="Q31229">
        <v>2</v>
      </c>
      <c r="R31229">
        <v>8.6300000000000008</v>
      </c>
    </row>
    <row r="31230" spans="1:18" hidden="1" x14ac:dyDescent="0.35">
      <c r="A31230">
        <v>932521062</v>
      </c>
      <c r="B31230">
        <v>4719072</v>
      </c>
      <c r="C31230">
        <v>4719072</v>
      </c>
      <c r="D31230">
        <v>216661</v>
      </c>
      <c r="E31230" s="1">
        <v>43815</v>
      </c>
      <c r="F31230" s="1">
        <v>43817</v>
      </c>
      <c r="G31230">
        <v>589026</v>
      </c>
      <c r="H31230">
        <v>98735</v>
      </c>
      <c r="I31230">
        <v>56855</v>
      </c>
      <c r="J31230">
        <v>786027</v>
      </c>
      <c r="K31230">
        <v>21379201</v>
      </c>
      <c r="L31230">
        <v>103357867</v>
      </c>
      <c r="M31230">
        <v>2</v>
      </c>
      <c r="N31230">
        <v>5.31</v>
      </c>
      <c r="O31230">
        <v>0</v>
      </c>
      <c r="P31230">
        <v>0</v>
      </c>
      <c r="Q31230">
        <v>1</v>
      </c>
      <c r="R31230">
        <v>4.3099999999999996</v>
      </c>
    </row>
    <row r="31231" spans="1:18" hidden="1" x14ac:dyDescent="0.35">
      <c r="A31231">
        <v>932521063</v>
      </c>
      <c r="B31231">
        <v>4719072</v>
      </c>
      <c r="C31231">
        <v>4719072</v>
      </c>
      <c r="D31231">
        <v>216661</v>
      </c>
      <c r="E31231" s="1">
        <v>43891</v>
      </c>
      <c r="F31231" s="1">
        <v>43892</v>
      </c>
      <c r="G31231">
        <v>589026</v>
      </c>
      <c r="H31231">
        <v>98735</v>
      </c>
      <c r="I31231">
        <v>53404</v>
      </c>
      <c r="J31231">
        <v>786027</v>
      </c>
      <c r="K31231">
        <v>21379201</v>
      </c>
      <c r="L31231">
        <v>103357867</v>
      </c>
      <c r="M31231">
        <v>2</v>
      </c>
      <c r="N31231">
        <v>5.31</v>
      </c>
      <c r="O31231">
        <v>1</v>
      </c>
      <c r="P31231">
        <v>5</v>
      </c>
      <c r="Q31231">
        <v>0.31481481500000003</v>
      </c>
      <c r="R31231">
        <v>-4.8148150000000001E-3</v>
      </c>
    </row>
    <row r="31232" spans="1:18" hidden="1" x14ac:dyDescent="0.35">
      <c r="A31232">
        <v>932521215</v>
      </c>
      <c r="B31232">
        <v>4692624</v>
      </c>
      <c r="C31232">
        <v>4692624</v>
      </c>
      <c r="D31232">
        <v>216888</v>
      </c>
      <c r="E31232" s="1">
        <v>43818</v>
      </c>
      <c r="F31232" s="1">
        <v>43820</v>
      </c>
      <c r="G31232">
        <v>599001</v>
      </c>
      <c r="H31232">
        <v>98735</v>
      </c>
      <c r="I31232">
        <v>53404</v>
      </c>
      <c r="J31232">
        <v>785623</v>
      </c>
      <c r="K31232">
        <v>21378116</v>
      </c>
      <c r="L31232">
        <v>53073254</v>
      </c>
      <c r="M31232">
        <v>3</v>
      </c>
      <c r="N31232">
        <v>25.63</v>
      </c>
      <c r="O31232">
        <v>1</v>
      </c>
      <c r="P31232">
        <v>21</v>
      </c>
      <c r="Q31232">
        <v>0</v>
      </c>
      <c r="R31232">
        <v>4.63</v>
      </c>
    </row>
    <row r="31233" spans="1:18" hidden="1" x14ac:dyDescent="0.35">
      <c r="A31233">
        <v>932521216</v>
      </c>
      <c r="B31233">
        <v>4692624</v>
      </c>
      <c r="C31233">
        <v>4692624</v>
      </c>
      <c r="D31233">
        <v>216888</v>
      </c>
      <c r="E31233" s="1">
        <v>43816</v>
      </c>
      <c r="F31233" s="1">
        <v>43818</v>
      </c>
      <c r="G31233">
        <v>599001</v>
      </c>
      <c r="H31233">
        <v>98735</v>
      </c>
      <c r="I31233">
        <v>51621</v>
      </c>
      <c r="J31233">
        <v>785623</v>
      </c>
      <c r="K31233">
        <v>21378116</v>
      </c>
      <c r="L31233">
        <v>53073254</v>
      </c>
      <c r="M31233">
        <v>2</v>
      </c>
      <c r="N31233">
        <v>17.079999999999998</v>
      </c>
      <c r="O31233">
        <v>0</v>
      </c>
      <c r="P31233">
        <v>14</v>
      </c>
      <c r="Q31233">
        <v>0</v>
      </c>
      <c r="R31233">
        <v>3.08</v>
      </c>
    </row>
    <row r="31234" spans="1:18" hidden="1" x14ac:dyDescent="0.35">
      <c r="A31234">
        <v>932521217</v>
      </c>
      <c r="B31234">
        <v>4692624</v>
      </c>
      <c r="C31234">
        <v>4692624</v>
      </c>
      <c r="D31234">
        <v>216888</v>
      </c>
      <c r="E31234" s="1">
        <v>43983</v>
      </c>
      <c r="F31234" s="1">
        <v>43984</v>
      </c>
      <c r="G31234">
        <v>599001</v>
      </c>
      <c r="H31234">
        <v>98735</v>
      </c>
      <c r="I31234">
        <v>54466</v>
      </c>
      <c r="J31234">
        <v>785623</v>
      </c>
      <c r="K31234">
        <v>21378116</v>
      </c>
      <c r="L31234">
        <v>53073254</v>
      </c>
      <c r="M31234">
        <v>1</v>
      </c>
      <c r="N31234">
        <v>8.5399999999999991</v>
      </c>
      <c r="O31234">
        <v>1</v>
      </c>
      <c r="P31234">
        <v>7</v>
      </c>
      <c r="Q31234">
        <v>1.5416666670000001</v>
      </c>
      <c r="R31234">
        <v>-1.6666669999999999E-3</v>
      </c>
    </row>
    <row r="31235" spans="1:18" hidden="1" x14ac:dyDescent="0.35">
      <c r="A31235">
        <v>932521624</v>
      </c>
      <c r="B31235">
        <v>5504821</v>
      </c>
      <c r="C31235">
        <v>5504821</v>
      </c>
      <c r="D31235">
        <v>215626</v>
      </c>
      <c r="E31235" s="1">
        <v>43817</v>
      </c>
      <c r="F31235" s="1">
        <v>43819</v>
      </c>
      <c r="G31235">
        <v>586317</v>
      </c>
      <c r="H31235">
        <v>98735</v>
      </c>
      <c r="I31235">
        <v>56776</v>
      </c>
      <c r="J31235">
        <v>786330</v>
      </c>
      <c r="K31235">
        <v>21383765</v>
      </c>
      <c r="L31235">
        <v>85701162</v>
      </c>
      <c r="M31235">
        <v>6</v>
      </c>
      <c r="N31235">
        <v>1020.1</v>
      </c>
      <c r="O31235">
        <v>0</v>
      </c>
      <c r="P31235">
        <v>843</v>
      </c>
      <c r="Q31235">
        <v>177.09523809999999</v>
      </c>
      <c r="R31235">
        <v>4.7619000000000003E-3</v>
      </c>
    </row>
    <row r="31236" spans="1:18" hidden="1" x14ac:dyDescent="0.35">
      <c r="A31236">
        <v>932521625</v>
      </c>
      <c r="B31236">
        <v>5504821</v>
      </c>
      <c r="C31236">
        <v>5504821</v>
      </c>
      <c r="D31236">
        <v>215626</v>
      </c>
      <c r="E31236" s="1">
        <v>43820</v>
      </c>
      <c r="F31236" s="1">
        <v>43822</v>
      </c>
      <c r="G31236">
        <v>586317</v>
      </c>
      <c r="H31236">
        <v>98735</v>
      </c>
      <c r="I31236">
        <v>53404</v>
      </c>
      <c r="J31236">
        <v>786330</v>
      </c>
      <c r="K31236">
        <v>21383765</v>
      </c>
      <c r="L31236">
        <v>85701162</v>
      </c>
      <c r="M31236">
        <v>2</v>
      </c>
      <c r="N31236">
        <v>340.03</v>
      </c>
      <c r="O31236">
        <v>20</v>
      </c>
      <c r="P31236">
        <v>276</v>
      </c>
      <c r="Q31236">
        <v>64.031746029999994</v>
      </c>
      <c r="R31236">
        <v>-1.74603E-3</v>
      </c>
    </row>
    <row r="31237" spans="1:18" hidden="1" x14ac:dyDescent="0.35">
      <c r="A31237">
        <v>932521626</v>
      </c>
      <c r="B31237">
        <v>5504821</v>
      </c>
      <c r="C31237">
        <v>5504821</v>
      </c>
      <c r="D31237">
        <v>215626</v>
      </c>
      <c r="E31237" s="1">
        <v>44013</v>
      </c>
      <c r="F31237" s="1">
        <v>44014</v>
      </c>
      <c r="G31237">
        <v>586317</v>
      </c>
      <c r="H31237">
        <v>98735</v>
      </c>
      <c r="I31237">
        <v>53404</v>
      </c>
      <c r="J31237">
        <v>786330</v>
      </c>
      <c r="K31237">
        <v>21383765</v>
      </c>
      <c r="L31237">
        <v>85701162</v>
      </c>
      <c r="M31237">
        <v>7</v>
      </c>
      <c r="N31237">
        <v>1190.1099999999999</v>
      </c>
      <c r="O31237">
        <v>70</v>
      </c>
      <c r="P31237">
        <v>1004</v>
      </c>
      <c r="Q31237">
        <v>186.11111109999999</v>
      </c>
      <c r="R31237">
        <v>-1.1111000000000001E-3</v>
      </c>
    </row>
    <row r="31238" spans="1:18" hidden="1" x14ac:dyDescent="0.35">
      <c r="A31238">
        <v>932521896</v>
      </c>
      <c r="B31238">
        <v>4815857</v>
      </c>
      <c r="C31238">
        <v>4815857</v>
      </c>
      <c r="D31238">
        <v>216129</v>
      </c>
      <c r="E31238" s="1">
        <v>43818</v>
      </c>
      <c r="F31238" s="1">
        <v>43820</v>
      </c>
      <c r="G31238">
        <v>585918</v>
      </c>
      <c r="H31238">
        <v>98735</v>
      </c>
      <c r="I31238">
        <v>53404</v>
      </c>
      <c r="J31238">
        <v>786027</v>
      </c>
      <c r="K31238">
        <v>21365530</v>
      </c>
      <c r="L31238">
        <v>91454331</v>
      </c>
      <c r="M31238">
        <v>3</v>
      </c>
      <c r="N31238">
        <v>16.78</v>
      </c>
      <c r="O31238">
        <v>1</v>
      </c>
      <c r="P31238">
        <v>14</v>
      </c>
      <c r="Q31238">
        <v>2.78125</v>
      </c>
      <c r="R31238">
        <v>-1.25E-3</v>
      </c>
    </row>
    <row r="31239" spans="1:18" hidden="1" x14ac:dyDescent="0.35">
      <c r="A31239">
        <v>932521898</v>
      </c>
      <c r="B31239">
        <v>4815857</v>
      </c>
      <c r="C31239">
        <v>4815857</v>
      </c>
      <c r="D31239">
        <v>216129</v>
      </c>
      <c r="E31239" s="1">
        <v>43922</v>
      </c>
      <c r="F31239" s="1">
        <v>43923</v>
      </c>
      <c r="G31239">
        <v>585918</v>
      </c>
      <c r="H31239">
        <v>98735</v>
      </c>
      <c r="I31239">
        <v>53404</v>
      </c>
      <c r="J31239">
        <v>786027</v>
      </c>
      <c r="K31239">
        <v>21365530</v>
      </c>
      <c r="L31239">
        <v>91454331</v>
      </c>
      <c r="M31239">
        <v>2</v>
      </c>
      <c r="N31239">
        <v>11.19</v>
      </c>
      <c r="O31239">
        <v>1</v>
      </c>
      <c r="P31239">
        <v>9</v>
      </c>
      <c r="Q31239">
        <v>0</v>
      </c>
      <c r="R31239">
        <v>2.19</v>
      </c>
    </row>
    <row r="31240" spans="1:18" hidden="1" x14ac:dyDescent="0.35">
      <c r="A31240">
        <v>932522173</v>
      </c>
      <c r="B31240">
        <v>5222619</v>
      </c>
      <c r="C31240">
        <v>5222619</v>
      </c>
      <c r="D31240">
        <v>216161</v>
      </c>
      <c r="E31240" s="1">
        <v>43818</v>
      </c>
      <c r="F31240" s="1">
        <v>43820</v>
      </c>
      <c r="G31240">
        <v>593079</v>
      </c>
      <c r="H31240">
        <v>98735</v>
      </c>
      <c r="I31240">
        <v>53404</v>
      </c>
      <c r="J31240">
        <v>786330</v>
      </c>
      <c r="K31240">
        <v>21382799</v>
      </c>
      <c r="L31240">
        <v>107185712</v>
      </c>
      <c r="M31240">
        <v>3</v>
      </c>
      <c r="N31240">
        <v>19.5</v>
      </c>
      <c r="O31240">
        <v>1</v>
      </c>
      <c r="P31240">
        <v>16</v>
      </c>
      <c r="Q31240">
        <v>3.5</v>
      </c>
      <c r="R31240">
        <v>0</v>
      </c>
    </row>
    <row r="31241" spans="1:18" hidden="1" x14ac:dyDescent="0.35">
      <c r="A31241">
        <v>932522174</v>
      </c>
      <c r="B31241">
        <v>5222619</v>
      </c>
      <c r="C31241">
        <v>5222619</v>
      </c>
      <c r="D31241">
        <v>216161</v>
      </c>
      <c r="E31241" s="1">
        <v>43816</v>
      </c>
      <c r="F31241" s="1">
        <v>43818</v>
      </c>
      <c r="G31241">
        <v>593079</v>
      </c>
      <c r="H31241">
        <v>98735</v>
      </c>
      <c r="I31241">
        <v>56484</v>
      </c>
      <c r="J31241">
        <v>786330</v>
      </c>
      <c r="K31241">
        <v>21382799</v>
      </c>
      <c r="L31241">
        <v>107185712</v>
      </c>
      <c r="M31241">
        <v>2</v>
      </c>
      <c r="N31241">
        <v>13</v>
      </c>
      <c r="O31241">
        <v>0</v>
      </c>
      <c r="P31241">
        <v>11</v>
      </c>
      <c r="Q31241">
        <v>2</v>
      </c>
      <c r="R31241">
        <v>0</v>
      </c>
    </row>
    <row r="31242" spans="1:18" hidden="1" x14ac:dyDescent="0.35">
      <c r="A31242">
        <v>932522175</v>
      </c>
      <c r="B31242">
        <v>5222619</v>
      </c>
      <c r="C31242">
        <v>5222619</v>
      </c>
      <c r="D31242">
        <v>216161</v>
      </c>
      <c r="E31242" s="1">
        <v>43922</v>
      </c>
      <c r="F31242" s="1">
        <v>43923</v>
      </c>
      <c r="G31242">
        <v>593079</v>
      </c>
      <c r="H31242">
        <v>98735</v>
      </c>
      <c r="I31242">
        <v>53404</v>
      </c>
      <c r="J31242">
        <v>786330</v>
      </c>
      <c r="K31242">
        <v>21382799</v>
      </c>
      <c r="L31242">
        <v>107185712</v>
      </c>
      <c r="M31242">
        <v>1</v>
      </c>
      <c r="N31242">
        <v>6.5</v>
      </c>
      <c r="O31242">
        <v>1</v>
      </c>
      <c r="P31242">
        <v>0</v>
      </c>
      <c r="Q31242">
        <v>1</v>
      </c>
      <c r="R31242">
        <v>5.5</v>
      </c>
    </row>
    <row r="31243" spans="1:18" hidden="1" x14ac:dyDescent="0.35">
      <c r="A31243">
        <v>932522337</v>
      </c>
      <c r="B31243">
        <v>5543882</v>
      </c>
      <c r="C31243">
        <v>5543882</v>
      </c>
      <c r="D31243">
        <v>215993</v>
      </c>
      <c r="E31243" s="1">
        <v>43817</v>
      </c>
      <c r="F31243" s="1">
        <v>43819</v>
      </c>
      <c r="G31243">
        <v>589026</v>
      </c>
      <c r="H31243">
        <v>98735</v>
      </c>
      <c r="I31243">
        <v>53404</v>
      </c>
      <c r="J31243">
        <v>786027</v>
      </c>
      <c r="K31243">
        <v>21390954</v>
      </c>
      <c r="L31243">
        <v>57939417</v>
      </c>
      <c r="M31243">
        <v>4</v>
      </c>
      <c r="N31243">
        <v>31.89</v>
      </c>
      <c r="O31243">
        <v>1</v>
      </c>
      <c r="P31243">
        <v>26</v>
      </c>
      <c r="Q31243">
        <v>0</v>
      </c>
      <c r="R31243">
        <v>5.89</v>
      </c>
    </row>
    <row r="31244" spans="1:18" hidden="1" x14ac:dyDescent="0.35">
      <c r="A31244">
        <v>932522338</v>
      </c>
      <c r="B31244">
        <v>5543882</v>
      </c>
      <c r="C31244">
        <v>5543882</v>
      </c>
      <c r="D31244">
        <v>215993</v>
      </c>
      <c r="E31244" s="1">
        <v>43815</v>
      </c>
      <c r="F31244" s="1">
        <v>43817</v>
      </c>
      <c r="G31244">
        <v>589026</v>
      </c>
      <c r="H31244">
        <v>98735</v>
      </c>
      <c r="I31244">
        <v>56855</v>
      </c>
      <c r="J31244">
        <v>786027</v>
      </c>
      <c r="K31244">
        <v>21390954</v>
      </c>
      <c r="L31244">
        <v>57939417</v>
      </c>
      <c r="M31244">
        <v>1</v>
      </c>
      <c r="N31244">
        <v>7.97</v>
      </c>
      <c r="O31244">
        <v>0</v>
      </c>
      <c r="P31244">
        <v>7</v>
      </c>
      <c r="Q31244">
        <v>0.97222222199999997</v>
      </c>
      <c r="R31244">
        <v>-2.2222219999999998E-3</v>
      </c>
    </row>
    <row r="31245" spans="1:18" hidden="1" x14ac:dyDescent="0.35">
      <c r="A31245">
        <v>932522339</v>
      </c>
      <c r="B31245">
        <v>5543882</v>
      </c>
      <c r="C31245">
        <v>5543882</v>
      </c>
      <c r="D31245">
        <v>215993</v>
      </c>
      <c r="E31245" s="1">
        <v>43891</v>
      </c>
      <c r="F31245" s="1">
        <v>43892</v>
      </c>
      <c r="G31245">
        <v>589026</v>
      </c>
      <c r="H31245">
        <v>98735</v>
      </c>
      <c r="I31245">
        <v>53404</v>
      </c>
      <c r="J31245">
        <v>786027</v>
      </c>
      <c r="K31245">
        <v>21390954</v>
      </c>
      <c r="L31245">
        <v>57939417</v>
      </c>
      <c r="M31245">
        <v>2</v>
      </c>
      <c r="N31245">
        <v>15.94</v>
      </c>
      <c r="O31245">
        <v>1</v>
      </c>
      <c r="P31245">
        <v>0</v>
      </c>
      <c r="Q31245">
        <v>2</v>
      </c>
      <c r="R31245">
        <v>13.94</v>
      </c>
    </row>
    <row r="31246" spans="1:18" hidden="1" x14ac:dyDescent="0.35">
      <c r="A31246">
        <v>932523207</v>
      </c>
      <c r="B31246">
        <v>5499866</v>
      </c>
      <c r="C31246">
        <v>5499866</v>
      </c>
      <c r="D31246">
        <v>215674</v>
      </c>
      <c r="E31246" s="1">
        <v>43816</v>
      </c>
      <c r="F31246" s="1">
        <v>43818</v>
      </c>
      <c r="G31246">
        <v>580857</v>
      </c>
      <c r="H31246">
        <v>98735</v>
      </c>
      <c r="I31246">
        <v>55010</v>
      </c>
      <c r="J31246">
        <v>786027</v>
      </c>
      <c r="K31246">
        <v>21362618</v>
      </c>
      <c r="L31246">
        <v>80705888</v>
      </c>
      <c r="M31246">
        <v>3</v>
      </c>
      <c r="N31246">
        <v>31.59</v>
      </c>
      <c r="O31246">
        <v>0</v>
      </c>
      <c r="P31246">
        <v>26</v>
      </c>
      <c r="Q31246">
        <v>5.59375</v>
      </c>
      <c r="R31246">
        <v>-3.7499999999999999E-3</v>
      </c>
    </row>
    <row r="31247" spans="1:18" hidden="1" x14ac:dyDescent="0.35">
      <c r="A31247">
        <v>932523208</v>
      </c>
      <c r="B31247">
        <v>5499866</v>
      </c>
      <c r="C31247">
        <v>5499866</v>
      </c>
      <c r="D31247">
        <v>215674</v>
      </c>
      <c r="E31247" s="1">
        <v>43922</v>
      </c>
      <c r="F31247" s="1">
        <v>43923</v>
      </c>
      <c r="G31247">
        <v>580857</v>
      </c>
      <c r="H31247">
        <v>98735</v>
      </c>
      <c r="I31247">
        <v>53404</v>
      </c>
      <c r="J31247">
        <v>786027</v>
      </c>
      <c r="K31247">
        <v>21362618</v>
      </c>
      <c r="L31247">
        <v>80705888</v>
      </c>
      <c r="M31247">
        <v>2</v>
      </c>
      <c r="N31247">
        <v>21.06</v>
      </c>
      <c r="O31247">
        <v>2</v>
      </c>
      <c r="P31247">
        <v>17</v>
      </c>
      <c r="Q31247">
        <v>4.0625</v>
      </c>
      <c r="R31247">
        <v>-2.5000000000000001E-3</v>
      </c>
    </row>
    <row r="31248" spans="1:18" hidden="1" x14ac:dyDescent="0.35">
      <c r="A31248">
        <v>932523209</v>
      </c>
      <c r="B31248">
        <v>5499866</v>
      </c>
      <c r="C31248">
        <v>5499866</v>
      </c>
      <c r="D31248">
        <v>215674</v>
      </c>
      <c r="E31248" s="1">
        <v>43819</v>
      </c>
      <c r="F31248" s="1">
        <v>43821</v>
      </c>
      <c r="G31248">
        <v>580857</v>
      </c>
      <c r="H31248">
        <v>98735</v>
      </c>
      <c r="I31248">
        <v>53404</v>
      </c>
      <c r="J31248">
        <v>786027</v>
      </c>
      <c r="K31248">
        <v>21362618</v>
      </c>
      <c r="L31248">
        <v>80705888</v>
      </c>
      <c r="M31248">
        <v>2</v>
      </c>
      <c r="N31248">
        <v>21.06</v>
      </c>
      <c r="O31248">
        <v>2</v>
      </c>
      <c r="P31248">
        <v>0</v>
      </c>
      <c r="Q31248">
        <v>4</v>
      </c>
      <c r="R31248">
        <v>17.059999999999999</v>
      </c>
    </row>
    <row r="31249" spans="1:18" hidden="1" x14ac:dyDescent="0.35">
      <c r="A31249">
        <v>932523476</v>
      </c>
      <c r="B31249">
        <v>5513806</v>
      </c>
      <c r="C31249">
        <v>5513806</v>
      </c>
      <c r="D31249">
        <v>215189</v>
      </c>
      <c r="E31249" s="1">
        <v>43817</v>
      </c>
      <c r="F31249" s="1">
        <v>43819</v>
      </c>
      <c r="G31249">
        <v>603726</v>
      </c>
      <c r="H31249">
        <v>98735</v>
      </c>
      <c r="I31249">
        <v>53404</v>
      </c>
      <c r="J31249">
        <v>786027</v>
      </c>
      <c r="K31249">
        <v>21375085</v>
      </c>
      <c r="L31249">
        <v>96070209</v>
      </c>
      <c r="M31249">
        <v>2</v>
      </c>
      <c r="N31249">
        <v>54</v>
      </c>
      <c r="O31249">
        <v>3</v>
      </c>
      <c r="P31249">
        <v>0</v>
      </c>
      <c r="Q31249">
        <v>7</v>
      </c>
      <c r="R31249">
        <v>47</v>
      </c>
    </row>
    <row r="31250" spans="1:18" hidden="1" x14ac:dyDescent="0.35">
      <c r="A31250">
        <v>932523477</v>
      </c>
      <c r="B31250">
        <v>5513806</v>
      </c>
      <c r="C31250">
        <v>5513806</v>
      </c>
      <c r="D31250">
        <v>215189</v>
      </c>
      <c r="E31250" s="1">
        <v>43815</v>
      </c>
      <c r="F31250" s="1">
        <v>43817</v>
      </c>
      <c r="G31250">
        <v>603726</v>
      </c>
      <c r="H31250">
        <v>98735</v>
      </c>
      <c r="I31250">
        <v>47508</v>
      </c>
      <c r="J31250">
        <v>786027</v>
      </c>
      <c r="K31250">
        <v>21375085</v>
      </c>
      <c r="L31250">
        <v>96070209</v>
      </c>
      <c r="M31250">
        <v>2</v>
      </c>
      <c r="N31250">
        <v>54</v>
      </c>
      <c r="O31250">
        <v>0</v>
      </c>
      <c r="P31250">
        <v>45</v>
      </c>
      <c r="Q31250">
        <v>9</v>
      </c>
      <c r="R31250">
        <v>0</v>
      </c>
    </row>
    <row r="31251" spans="1:18" hidden="1" x14ac:dyDescent="0.35">
      <c r="A31251">
        <v>932523478</v>
      </c>
      <c r="B31251">
        <v>5513806</v>
      </c>
      <c r="C31251">
        <v>5513806</v>
      </c>
      <c r="D31251">
        <v>215189</v>
      </c>
      <c r="E31251" s="1">
        <v>43891</v>
      </c>
      <c r="F31251" s="1">
        <v>43892</v>
      </c>
      <c r="G31251">
        <v>603726</v>
      </c>
      <c r="H31251">
        <v>98735</v>
      </c>
      <c r="I31251">
        <v>53404</v>
      </c>
      <c r="J31251">
        <v>786027</v>
      </c>
      <c r="K31251">
        <v>21375085</v>
      </c>
      <c r="L31251">
        <v>96070209</v>
      </c>
      <c r="M31251">
        <v>3</v>
      </c>
      <c r="N31251">
        <v>81</v>
      </c>
      <c r="O31251">
        <v>6</v>
      </c>
      <c r="P31251">
        <v>0</v>
      </c>
      <c r="Q31251">
        <v>14</v>
      </c>
      <c r="R31251">
        <v>67</v>
      </c>
    </row>
    <row r="31252" spans="1:18" hidden="1" x14ac:dyDescent="0.35">
      <c r="A31252">
        <v>932526131</v>
      </c>
      <c r="B31252">
        <v>5400342</v>
      </c>
      <c r="C31252">
        <v>5400342</v>
      </c>
      <c r="D31252">
        <v>216119</v>
      </c>
      <c r="E31252" s="1">
        <v>43826</v>
      </c>
      <c r="F31252" s="1">
        <v>43828</v>
      </c>
      <c r="G31252">
        <v>587325</v>
      </c>
      <c r="H31252">
        <v>765829</v>
      </c>
      <c r="I31252">
        <v>53646</v>
      </c>
      <c r="J31252">
        <v>786229</v>
      </c>
      <c r="K31252">
        <v>21382085</v>
      </c>
      <c r="L31252">
        <v>107473248</v>
      </c>
      <c r="M31252">
        <v>4</v>
      </c>
      <c r="N31252">
        <v>1366</v>
      </c>
      <c r="O31252">
        <v>0</v>
      </c>
      <c r="P31252">
        <v>576</v>
      </c>
      <c r="Q31252">
        <v>790</v>
      </c>
      <c r="R31252">
        <v>0</v>
      </c>
    </row>
    <row r="31253" spans="1:18" hidden="1" x14ac:dyDescent="0.35">
      <c r="A31253">
        <v>932526132</v>
      </c>
      <c r="B31253">
        <v>5400342</v>
      </c>
      <c r="C31253">
        <v>5400342</v>
      </c>
      <c r="D31253">
        <v>216119</v>
      </c>
      <c r="E31253" s="1">
        <v>43828</v>
      </c>
      <c r="F31253" s="1">
        <v>43830</v>
      </c>
      <c r="G31253">
        <v>587325</v>
      </c>
      <c r="H31253">
        <v>765829</v>
      </c>
      <c r="I31253">
        <v>53404</v>
      </c>
      <c r="J31253">
        <v>786229</v>
      </c>
      <c r="K31253">
        <v>21382085</v>
      </c>
      <c r="L31253">
        <v>107473248</v>
      </c>
      <c r="M31253">
        <v>1</v>
      </c>
      <c r="N31253">
        <v>341.5</v>
      </c>
      <c r="O31253">
        <v>18</v>
      </c>
      <c r="P31253">
        <v>0</v>
      </c>
      <c r="Q31253">
        <v>39</v>
      </c>
      <c r="R31253">
        <v>302.5</v>
      </c>
    </row>
    <row r="31254" spans="1:18" hidden="1" x14ac:dyDescent="0.35">
      <c r="A31254">
        <v>932526741</v>
      </c>
      <c r="B31254">
        <v>4707525</v>
      </c>
      <c r="C31254">
        <v>4707525</v>
      </c>
      <c r="D31254">
        <v>215871</v>
      </c>
      <c r="E31254" s="1">
        <v>43818</v>
      </c>
      <c r="F31254" s="1">
        <v>43820</v>
      </c>
      <c r="G31254">
        <v>581424</v>
      </c>
      <c r="H31254">
        <v>98735</v>
      </c>
      <c r="I31254">
        <v>53404</v>
      </c>
      <c r="J31254">
        <v>785724</v>
      </c>
      <c r="K31254">
        <v>21367749</v>
      </c>
      <c r="L31254">
        <v>106964048</v>
      </c>
      <c r="M31254">
        <v>6</v>
      </c>
      <c r="N31254">
        <v>1557.43</v>
      </c>
      <c r="O31254">
        <v>115</v>
      </c>
      <c r="P31254">
        <v>1263</v>
      </c>
      <c r="Q31254">
        <v>294.42857140000001</v>
      </c>
      <c r="R31254">
        <v>1.4285999999999999E-3</v>
      </c>
    </row>
    <row r="31255" spans="1:18" hidden="1" x14ac:dyDescent="0.35">
      <c r="A31255">
        <v>932526742</v>
      </c>
      <c r="B31255">
        <v>4707525</v>
      </c>
      <c r="C31255">
        <v>4707525</v>
      </c>
      <c r="D31255">
        <v>215871</v>
      </c>
      <c r="E31255" s="1">
        <v>43816</v>
      </c>
      <c r="F31255" s="1">
        <v>43818</v>
      </c>
      <c r="G31255">
        <v>581424</v>
      </c>
      <c r="H31255">
        <v>98735</v>
      </c>
      <c r="I31255">
        <v>50880</v>
      </c>
      <c r="J31255">
        <v>785724</v>
      </c>
      <c r="K31255">
        <v>21367749</v>
      </c>
      <c r="L31255">
        <v>106964048</v>
      </c>
      <c r="M31255">
        <v>1</v>
      </c>
      <c r="N31255">
        <v>259.57</v>
      </c>
      <c r="O31255">
        <v>0</v>
      </c>
      <c r="P31255">
        <v>211</v>
      </c>
      <c r="Q31255">
        <v>48.571428570000002</v>
      </c>
      <c r="R31255">
        <v>-1.4285700000000001E-3</v>
      </c>
    </row>
    <row r="31256" spans="1:18" hidden="1" x14ac:dyDescent="0.35">
      <c r="A31256">
        <v>932526743</v>
      </c>
      <c r="B31256">
        <v>4707525</v>
      </c>
      <c r="C31256">
        <v>4707525</v>
      </c>
      <c r="D31256">
        <v>215871</v>
      </c>
      <c r="E31256" s="1">
        <v>43922</v>
      </c>
      <c r="F31256" s="1">
        <v>43923</v>
      </c>
      <c r="G31256">
        <v>581424</v>
      </c>
      <c r="H31256">
        <v>98735</v>
      </c>
      <c r="I31256">
        <v>53404</v>
      </c>
      <c r="J31256">
        <v>785724</v>
      </c>
      <c r="K31256">
        <v>21367749</v>
      </c>
      <c r="L31256">
        <v>106964048</v>
      </c>
      <c r="M31256">
        <v>4</v>
      </c>
      <c r="N31256">
        <v>1038.29</v>
      </c>
      <c r="O31256">
        <v>38</v>
      </c>
      <c r="P31256">
        <v>840</v>
      </c>
      <c r="Q31256">
        <v>198.2857143</v>
      </c>
      <c r="R31256">
        <v>4.2856999999999999E-3</v>
      </c>
    </row>
    <row r="31257" spans="1:18" hidden="1" x14ac:dyDescent="0.35">
      <c r="A31257">
        <v>932526983</v>
      </c>
      <c r="B31257">
        <v>5525406</v>
      </c>
      <c r="C31257">
        <v>5525406</v>
      </c>
      <c r="D31257">
        <v>216022</v>
      </c>
      <c r="E31257" s="1">
        <v>43817</v>
      </c>
      <c r="F31257" s="1">
        <v>43819</v>
      </c>
      <c r="G31257">
        <v>594318</v>
      </c>
      <c r="H31257">
        <v>98735</v>
      </c>
      <c r="I31257">
        <v>53404</v>
      </c>
      <c r="J31257">
        <v>786431</v>
      </c>
      <c r="K31257">
        <v>21390345</v>
      </c>
      <c r="L31257">
        <v>107140123</v>
      </c>
      <c r="M31257">
        <v>7</v>
      </c>
      <c r="N31257">
        <v>1502.56</v>
      </c>
      <c r="O31257">
        <v>33</v>
      </c>
      <c r="P31257">
        <v>0</v>
      </c>
      <c r="Q31257">
        <v>247</v>
      </c>
      <c r="R31257">
        <v>1255.56</v>
      </c>
    </row>
    <row r="31258" spans="1:18" hidden="1" x14ac:dyDescent="0.35">
      <c r="A31258">
        <v>932526984</v>
      </c>
      <c r="B31258">
        <v>5525406</v>
      </c>
      <c r="C31258">
        <v>5525406</v>
      </c>
      <c r="D31258">
        <v>216022</v>
      </c>
      <c r="E31258" s="1">
        <v>43815</v>
      </c>
      <c r="F31258" s="1">
        <v>43817</v>
      </c>
      <c r="G31258">
        <v>594318</v>
      </c>
      <c r="H31258">
        <v>98735</v>
      </c>
      <c r="I31258">
        <v>51718</v>
      </c>
      <c r="J31258">
        <v>786431</v>
      </c>
      <c r="K31258">
        <v>21390345</v>
      </c>
      <c r="L31258">
        <v>107140123</v>
      </c>
      <c r="M31258">
        <v>5</v>
      </c>
      <c r="N31258">
        <v>1073.25</v>
      </c>
      <c r="O31258">
        <v>0</v>
      </c>
      <c r="P31258">
        <v>892</v>
      </c>
      <c r="Q31258">
        <v>181.2539683</v>
      </c>
      <c r="R31258">
        <v>-3.9683000000000001E-3</v>
      </c>
    </row>
    <row r="31259" spans="1:18" hidden="1" x14ac:dyDescent="0.35">
      <c r="A31259">
        <v>932526985</v>
      </c>
      <c r="B31259">
        <v>5525406</v>
      </c>
      <c r="C31259">
        <v>5525406</v>
      </c>
      <c r="D31259">
        <v>216022</v>
      </c>
      <c r="E31259" s="1">
        <v>43862</v>
      </c>
      <c r="F31259" s="1">
        <v>43863</v>
      </c>
      <c r="G31259">
        <v>594318</v>
      </c>
      <c r="H31259">
        <v>98735</v>
      </c>
      <c r="I31259">
        <v>54466</v>
      </c>
      <c r="J31259">
        <v>786431</v>
      </c>
      <c r="K31259">
        <v>21390345</v>
      </c>
      <c r="L31259">
        <v>107140123</v>
      </c>
      <c r="M31259">
        <v>4</v>
      </c>
      <c r="N31259">
        <v>858.6</v>
      </c>
      <c r="O31259">
        <v>63</v>
      </c>
      <c r="P31259">
        <v>718</v>
      </c>
      <c r="Q31259">
        <v>140.60317459999999</v>
      </c>
      <c r="R31259">
        <v>-3.1746000000000001E-3</v>
      </c>
    </row>
    <row r="31260" spans="1:18" hidden="1" x14ac:dyDescent="0.35">
      <c r="A31260">
        <v>932527412</v>
      </c>
      <c r="B31260">
        <v>5416155</v>
      </c>
      <c r="C31260">
        <v>5416155</v>
      </c>
      <c r="D31260">
        <v>216761</v>
      </c>
      <c r="E31260" s="1">
        <v>43817</v>
      </c>
      <c r="F31260" s="1">
        <v>43819</v>
      </c>
      <c r="G31260">
        <v>602529</v>
      </c>
      <c r="H31260">
        <v>58987</v>
      </c>
      <c r="I31260">
        <v>53404</v>
      </c>
      <c r="J31260">
        <v>786229</v>
      </c>
      <c r="K31260">
        <v>21376709</v>
      </c>
      <c r="L31260">
        <v>74772286</v>
      </c>
      <c r="M31260">
        <v>1</v>
      </c>
      <c r="N31260">
        <v>36.68</v>
      </c>
      <c r="O31260">
        <v>1</v>
      </c>
      <c r="P31260">
        <v>0</v>
      </c>
      <c r="Q31260">
        <v>2</v>
      </c>
      <c r="R31260">
        <v>34.68</v>
      </c>
    </row>
    <row r="31261" spans="1:18" hidden="1" x14ac:dyDescent="0.35">
      <c r="A31261">
        <v>932527413</v>
      </c>
      <c r="B31261">
        <v>5416155</v>
      </c>
      <c r="C31261">
        <v>5416155</v>
      </c>
      <c r="D31261">
        <v>216761</v>
      </c>
      <c r="E31261" s="1">
        <v>43815</v>
      </c>
      <c r="F31261" s="1">
        <v>43817</v>
      </c>
      <c r="G31261">
        <v>602529</v>
      </c>
      <c r="H31261">
        <v>58987</v>
      </c>
      <c r="I31261">
        <v>46396</v>
      </c>
      <c r="J31261">
        <v>786229</v>
      </c>
      <c r="K31261">
        <v>21376709</v>
      </c>
      <c r="L31261">
        <v>74772286</v>
      </c>
      <c r="M31261">
        <v>1</v>
      </c>
      <c r="N31261">
        <v>36.68</v>
      </c>
      <c r="O31261">
        <v>0</v>
      </c>
      <c r="P31261">
        <v>0</v>
      </c>
      <c r="Q31261">
        <v>4</v>
      </c>
      <c r="R31261">
        <v>32.68</v>
      </c>
    </row>
    <row r="31262" spans="1:18" hidden="1" x14ac:dyDescent="0.35">
      <c r="A31262">
        <v>932527414</v>
      </c>
      <c r="B31262">
        <v>5416155</v>
      </c>
      <c r="C31262">
        <v>5416155</v>
      </c>
      <c r="D31262">
        <v>216761</v>
      </c>
      <c r="E31262" s="1">
        <v>44075</v>
      </c>
      <c r="F31262" s="1">
        <v>44076</v>
      </c>
      <c r="G31262">
        <v>602529</v>
      </c>
      <c r="H31262">
        <v>58987</v>
      </c>
      <c r="I31262">
        <v>54466</v>
      </c>
      <c r="J31262">
        <v>786229</v>
      </c>
      <c r="K31262">
        <v>21376709</v>
      </c>
      <c r="L31262">
        <v>74772286</v>
      </c>
      <c r="M31262">
        <v>2</v>
      </c>
      <c r="N31262">
        <v>73.36</v>
      </c>
      <c r="O31262">
        <v>4</v>
      </c>
      <c r="P31262">
        <v>69</v>
      </c>
      <c r="Q31262">
        <v>4.3571428570000004</v>
      </c>
      <c r="R31262">
        <v>2.8571429999999999E-3</v>
      </c>
    </row>
    <row r="31263" spans="1:18" hidden="1" x14ac:dyDescent="0.35">
      <c r="A31263">
        <v>932527856</v>
      </c>
      <c r="B31263">
        <v>5534049</v>
      </c>
      <c r="C31263">
        <v>5534049</v>
      </c>
      <c r="D31263">
        <v>215900</v>
      </c>
      <c r="E31263" s="1">
        <v>43817</v>
      </c>
      <c r="F31263" s="1">
        <v>43819</v>
      </c>
      <c r="G31263">
        <v>591987</v>
      </c>
      <c r="H31263">
        <v>98735</v>
      </c>
      <c r="I31263">
        <v>53404</v>
      </c>
      <c r="J31263">
        <v>785724</v>
      </c>
      <c r="K31263">
        <v>21365887</v>
      </c>
      <c r="L31263">
        <v>62477822</v>
      </c>
      <c r="M31263">
        <v>4</v>
      </c>
      <c r="N31263">
        <v>35</v>
      </c>
      <c r="O31263">
        <v>3</v>
      </c>
      <c r="P31263">
        <v>29</v>
      </c>
      <c r="Q31263">
        <v>6</v>
      </c>
      <c r="R31263">
        <v>0</v>
      </c>
    </row>
    <row r="31264" spans="1:18" hidden="1" x14ac:dyDescent="0.35">
      <c r="A31264">
        <v>932527857</v>
      </c>
      <c r="B31264">
        <v>5534049</v>
      </c>
      <c r="C31264">
        <v>5534049</v>
      </c>
      <c r="D31264">
        <v>215900</v>
      </c>
      <c r="E31264" s="1">
        <v>43815</v>
      </c>
      <c r="F31264" s="1">
        <v>43817</v>
      </c>
      <c r="G31264">
        <v>591987</v>
      </c>
      <c r="H31264">
        <v>98735</v>
      </c>
      <c r="I31264">
        <v>55759</v>
      </c>
      <c r="J31264">
        <v>785724</v>
      </c>
      <c r="K31264">
        <v>21365887</v>
      </c>
      <c r="L31264">
        <v>62477822</v>
      </c>
      <c r="M31264">
        <v>2</v>
      </c>
      <c r="N31264">
        <v>17.5</v>
      </c>
      <c r="O31264">
        <v>0</v>
      </c>
      <c r="P31264">
        <v>0</v>
      </c>
      <c r="Q31264">
        <v>1</v>
      </c>
      <c r="R31264">
        <v>16.5</v>
      </c>
    </row>
    <row r="31265" spans="1:18" hidden="1" x14ac:dyDescent="0.35">
      <c r="A31265">
        <v>932527858</v>
      </c>
      <c r="B31265">
        <v>5534049</v>
      </c>
      <c r="C31265">
        <v>5534049</v>
      </c>
      <c r="D31265">
        <v>215900</v>
      </c>
      <c r="E31265" s="1">
        <v>43891</v>
      </c>
      <c r="F31265" s="1">
        <v>43892</v>
      </c>
      <c r="G31265">
        <v>591987</v>
      </c>
      <c r="H31265">
        <v>98735</v>
      </c>
      <c r="I31265">
        <v>53404</v>
      </c>
      <c r="J31265">
        <v>785724</v>
      </c>
      <c r="K31265">
        <v>21365887</v>
      </c>
      <c r="L31265">
        <v>62477822</v>
      </c>
      <c r="M31265">
        <v>3</v>
      </c>
      <c r="N31265">
        <v>26.25</v>
      </c>
      <c r="O31265">
        <v>1</v>
      </c>
      <c r="P31265">
        <v>22</v>
      </c>
      <c r="Q31265">
        <v>4.25</v>
      </c>
      <c r="R31265">
        <v>0</v>
      </c>
    </row>
    <row r="31266" spans="1:18" hidden="1" x14ac:dyDescent="0.35">
      <c r="A31266">
        <v>932528335</v>
      </c>
      <c r="B31266">
        <v>5451850</v>
      </c>
      <c r="C31266">
        <v>5451850</v>
      </c>
      <c r="D31266">
        <v>215732</v>
      </c>
      <c r="E31266" s="1">
        <v>43817</v>
      </c>
      <c r="F31266" s="1">
        <v>43819</v>
      </c>
      <c r="G31266">
        <v>595053</v>
      </c>
      <c r="H31266">
        <v>98735</v>
      </c>
      <c r="I31266">
        <v>53404</v>
      </c>
      <c r="J31266">
        <v>786330</v>
      </c>
      <c r="K31266">
        <v>21382036</v>
      </c>
      <c r="L31266">
        <v>85081024</v>
      </c>
      <c r="M31266">
        <v>3</v>
      </c>
      <c r="N31266">
        <v>94</v>
      </c>
      <c r="O31266">
        <v>3</v>
      </c>
      <c r="P31266">
        <v>0</v>
      </c>
      <c r="Q31266">
        <v>12</v>
      </c>
      <c r="R31266">
        <v>82</v>
      </c>
    </row>
    <row r="31267" spans="1:18" hidden="1" x14ac:dyDescent="0.35">
      <c r="A31267">
        <v>932528336</v>
      </c>
      <c r="B31267">
        <v>5451850</v>
      </c>
      <c r="C31267">
        <v>5451850</v>
      </c>
      <c r="D31267">
        <v>215732</v>
      </c>
      <c r="E31267" s="1">
        <v>43815</v>
      </c>
      <c r="F31267" s="1">
        <v>43817</v>
      </c>
      <c r="G31267">
        <v>595053</v>
      </c>
      <c r="H31267">
        <v>98735</v>
      </c>
      <c r="I31267">
        <v>47126</v>
      </c>
      <c r="J31267">
        <v>786330</v>
      </c>
      <c r="K31267">
        <v>21382036</v>
      </c>
      <c r="L31267">
        <v>85081024</v>
      </c>
      <c r="M31267">
        <v>2</v>
      </c>
      <c r="N31267">
        <v>62.67</v>
      </c>
      <c r="O31267">
        <v>0</v>
      </c>
      <c r="P31267">
        <v>0</v>
      </c>
      <c r="Q31267">
        <v>12</v>
      </c>
      <c r="R31267">
        <v>50.67</v>
      </c>
    </row>
    <row r="31268" spans="1:18" hidden="1" x14ac:dyDescent="0.35">
      <c r="A31268">
        <v>932528919</v>
      </c>
      <c r="B31268">
        <v>5470799</v>
      </c>
      <c r="C31268">
        <v>5470799</v>
      </c>
      <c r="D31268">
        <v>216129</v>
      </c>
      <c r="E31268" s="1">
        <v>43818</v>
      </c>
      <c r="F31268" s="1">
        <v>43820</v>
      </c>
      <c r="G31268">
        <v>585918</v>
      </c>
      <c r="H31268">
        <v>98735</v>
      </c>
      <c r="I31268">
        <v>53404</v>
      </c>
      <c r="J31268">
        <v>786027</v>
      </c>
      <c r="K31268">
        <v>21361673</v>
      </c>
      <c r="L31268">
        <v>80356548</v>
      </c>
      <c r="M31268">
        <v>3</v>
      </c>
      <c r="N31268">
        <v>16.78</v>
      </c>
      <c r="O31268">
        <v>1</v>
      </c>
      <c r="P31268">
        <v>0</v>
      </c>
      <c r="Q31268">
        <v>3</v>
      </c>
      <c r="R31268">
        <v>13.78</v>
      </c>
    </row>
    <row r="31269" spans="1:18" hidden="1" x14ac:dyDescent="0.35">
      <c r="A31269">
        <v>932528921</v>
      </c>
      <c r="B31269">
        <v>5470799</v>
      </c>
      <c r="C31269">
        <v>5470799</v>
      </c>
      <c r="D31269">
        <v>216129</v>
      </c>
      <c r="E31269" s="1">
        <v>43922</v>
      </c>
      <c r="F31269" s="1">
        <v>43923</v>
      </c>
      <c r="G31269">
        <v>585918</v>
      </c>
      <c r="H31269">
        <v>98735</v>
      </c>
      <c r="I31269">
        <v>53404</v>
      </c>
      <c r="J31269">
        <v>786027</v>
      </c>
      <c r="K31269">
        <v>21361673</v>
      </c>
      <c r="L31269">
        <v>80356548</v>
      </c>
      <c r="M31269">
        <v>4</v>
      </c>
      <c r="N31269">
        <v>22.38</v>
      </c>
      <c r="O31269">
        <v>1</v>
      </c>
      <c r="P31269">
        <v>19</v>
      </c>
      <c r="Q31269">
        <v>0</v>
      </c>
      <c r="R31269">
        <v>3.38</v>
      </c>
    </row>
    <row r="31270" spans="1:18" hidden="1" x14ac:dyDescent="0.35">
      <c r="A31270">
        <v>932529204</v>
      </c>
      <c r="B31270">
        <v>4849721</v>
      </c>
      <c r="C31270">
        <v>4849721</v>
      </c>
      <c r="D31270">
        <v>215859</v>
      </c>
      <c r="E31270" s="1">
        <v>43818</v>
      </c>
      <c r="F31270" s="1">
        <v>43820</v>
      </c>
      <c r="G31270">
        <v>591714</v>
      </c>
      <c r="H31270">
        <v>98735</v>
      </c>
      <c r="I31270">
        <v>48899</v>
      </c>
      <c r="J31270">
        <v>786431</v>
      </c>
      <c r="K31270">
        <v>21385550</v>
      </c>
      <c r="L31270">
        <v>103993604</v>
      </c>
      <c r="M31270">
        <v>3</v>
      </c>
      <c r="N31270">
        <v>51.38</v>
      </c>
      <c r="O31270">
        <v>0</v>
      </c>
      <c r="P31270">
        <v>42</v>
      </c>
      <c r="Q31270">
        <v>9.375</v>
      </c>
      <c r="R31270">
        <v>5.0000000000000001E-3</v>
      </c>
    </row>
    <row r="31271" spans="1:18" hidden="1" x14ac:dyDescent="0.35">
      <c r="A31271">
        <v>932529205</v>
      </c>
      <c r="B31271">
        <v>4849721</v>
      </c>
      <c r="C31271">
        <v>4849721</v>
      </c>
      <c r="D31271">
        <v>215859</v>
      </c>
      <c r="E31271" s="1">
        <v>43820</v>
      </c>
      <c r="F31271" s="1">
        <v>43822</v>
      </c>
      <c r="G31271">
        <v>591714</v>
      </c>
      <c r="H31271">
        <v>98735</v>
      </c>
      <c r="I31271">
        <v>53404</v>
      </c>
      <c r="J31271">
        <v>786431</v>
      </c>
      <c r="K31271">
        <v>21385550</v>
      </c>
      <c r="L31271">
        <v>103993604</v>
      </c>
      <c r="M31271">
        <v>3</v>
      </c>
      <c r="N31271">
        <v>51.38</v>
      </c>
      <c r="O31271">
        <v>5</v>
      </c>
      <c r="P31271">
        <v>0</v>
      </c>
      <c r="Q31271">
        <v>7</v>
      </c>
      <c r="R31271">
        <v>44.38</v>
      </c>
    </row>
    <row r="31272" spans="1:18" hidden="1" x14ac:dyDescent="0.35">
      <c r="A31272">
        <v>932529206</v>
      </c>
      <c r="B31272">
        <v>4849721</v>
      </c>
      <c r="C31272">
        <v>4849721</v>
      </c>
      <c r="D31272">
        <v>215859</v>
      </c>
      <c r="E31272" s="1">
        <v>44013</v>
      </c>
      <c r="F31272" s="1">
        <v>44014</v>
      </c>
      <c r="G31272">
        <v>591714</v>
      </c>
      <c r="H31272">
        <v>98735</v>
      </c>
      <c r="I31272">
        <v>53404</v>
      </c>
      <c r="J31272">
        <v>786431</v>
      </c>
      <c r="K31272">
        <v>21385550</v>
      </c>
      <c r="L31272">
        <v>103993604</v>
      </c>
      <c r="M31272">
        <v>2</v>
      </c>
      <c r="N31272">
        <v>34.25</v>
      </c>
      <c r="O31272">
        <v>2</v>
      </c>
      <c r="P31272">
        <v>28</v>
      </c>
      <c r="Q31272">
        <v>6.25</v>
      </c>
      <c r="R31272">
        <v>0</v>
      </c>
    </row>
    <row r="31273" spans="1:18" hidden="1" x14ac:dyDescent="0.35">
      <c r="A31273">
        <v>932529967</v>
      </c>
      <c r="B31273">
        <v>5493499</v>
      </c>
      <c r="C31273">
        <v>5493499</v>
      </c>
      <c r="D31273">
        <v>215220</v>
      </c>
      <c r="E31273" s="1">
        <v>43826</v>
      </c>
      <c r="F31273" s="1">
        <v>43828</v>
      </c>
      <c r="G31273">
        <v>599421</v>
      </c>
      <c r="H31273">
        <v>765829</v>
      </c>
      <c r="I31273">
        <v>50701</v>
      </c>
      <c r="J31273">
        <v>786027</v>
      </c>
      <c r="K31273">
        <v>21393131</v>
      </c>
      <c r="L31273">
        <v>103209204</v>
      </c>
      <c r="M31273">
        <v>5</v>
      </c>
      <c r="N31273">
        <v>422.29</v>
      </c>
      <c r="O31273">
        <v>0</v>
      </c>
      <c r="P31273">
        <v>297</v>
      </c>
      <c r="Q31273">
        <v>125.29166669999999</v>
      </c>
      <c r="R31273">
        <v>-1.6666999999999999E-3</v>
      </c>
    </row>
    <row r="31274" spans="1:18" hidden="1" x14ac:dyDescent="0.35">
      <c r="A31274">
        <v>932529968</v>
      </c>
      <c r="B31274">
        <v>5493499</v>
      </c>
      <c r="C31274">
        <v>5493499</v>
      </c>
      <c r="D31274">
        <v>215220</v>
      </c>
      <c r="E31274" s="1">
        <v>43828</v>
      </c>
      <c r="F31274" s="1">
        <v>43830</v>
      </c>
      <c r="G31274">
        <v>599421</v>
      </c>
      <c r="H31274">
        <v>765829</v>
      </c>
      <c r="I31274">
        <v>53404</v>
      </c>
      <c r="J31274">
        <v>786027</v>
      </c>
      <c r="K31274">
        <v>21393131</v>
      </c>
      <c r="L31274">
        <v>103209204</v>
      </c>
      <c r="M31274">
        <v>5</v>
      </c>
      <c r="N31274">
        <v>422.29</v>
      </c>
      <c r="O31274">
        <v>11</v>
      </c>
      <c r="P31274">
        <v>0</v>
      </c>
      <c r="Q31274">
        <v>38</v>
      </c>
      <c r="R31274">
        <v>384.29</v>
      </c>
    </row>
    <row r="31275" spans="1:18" hidden="1" x14ac:dyDescent="0.35">
      <c r="A31275">
        <v>932529969</v>
      </c>
      <c r="B31275">
        <v>5493499</v>
      </c>
      <c r="C31275">
        <v>5493499</v>
      </c>
      <c r="D31275">
        <v>215220</v>
      </c>
      <c r="E31275" s="1">
        <v>43862</v>
      </c>
      <c r="F31275" s="1">
        <v>43863</v>
      </c>
      <c r="G31275">
        <v>599421</v>
      </c>
      <c r="H31275">
        <v>765829</v>
      </c>
      <c r="I31275">
        <v>49095</v>
      </c>
      <c r="J31275">
        <v>786027</v>
      </c>
      <c r="K31275">
        <v>21393131</v>
      </c>
      <c r="L31275">
        <v>103209204</v>
      </c>
      <c r="M31275">
        <v>4</v>
      </c>
      <c r="N31275">
        <v>337.83</v>
      </c>
      <c r="O31275">
        <v>22</v>
      </c>
      <c r="P31275">
        <v>52</v>
      </c>
      <c r="Q31275">
        <v>0</v>
      </c>
      <c r="R31275">
        <v>285.83</v>
      </c>
    </row>
    <row r="31276" spans="1:18" hidden="1" x14ac:dyDescent="0.35">
      <c r="A31276">
        <v>932529970</v>
      </c>
      <c r="B31276">
        <v>5493499</v>
      </c>
      <c r="C31276">
        <v>5493499</v>
      </c>
      <c r="D31276">
        <v>215220</v>
      </c>
      <c r="E31276" s="1">
        <v>43862</v>
      </c>
      <c r="F31276" s="1">
        <v>43863</v>
      </c>
      <c r="G31276">
        <v>599421</v>
      </c>
      <c r="H31276">
        <v>765829</v>
      </c>
      <c r="I31276">
        <v>49095</v>
      </c>
      <c r="J31276">
        <v>786027</v>
      </c>
      <c r="K31276">
        <v>21393131</v>
      </c>
      <c r="L31276">
        <v>103209204</v>
      </c>
      <c r="M31276">
        <v>3</v>
      </c>
      <c r="N31276">
        <v>253.38</v>
      </c>
      <c r="O31276">
        <v>139</v>
      </c>
      <c r="P31276">
        <v>64</v>
      </c>
      <c r="Q31276">
        <v>189.375</v>
      </c>
      <c r="R31276">
        <v>5.0000000000000001E-3</v>
      </c>
    </row>
    <row r="31277" spans="1:18" hidden="1" x14ac:dyDescent="0.35">
      <c r="A31277">
        <v>932529971</v>
      </c>
      <c r="B31277">
        <v>5493499</v>
      </c>
      <c r="C31277">
        <v>5493499</v>
      </c>
      <c r="D31277">
        <v>215220</v>
      </c>
      <c r="E31277" s="1">
        <v>43847</v>
      </c>
      <c r="F31277" s="1">
        <v>43848</v>
      </c>
      <c r="G31277">
        <v>599421</v>
      </c>
      <c r="H31277">
        <v>765829</v>
      </c>
      <c r="I31277">
        <v>50701</v>
      </c>
      <c r="J31277">
        <v>786027</v>
      </c>
      <c r="K31277">
        <v>21393131</v>
      </c>
      <c r="L31277">
        <v>103209204</v>
      </c>
      <c r="M31277">
        <v>7</v>
      </c>
      <c r="N31277">
        <v>591.21</v>
      </c>
      <c r="O31277">
        <v>0</v>
      </c>
      <c r="P31277">
        <v>0</v>
      </c>
      <c r="Q31277">
        <v>90</v>
      </c>
      <c r="R31277">
        <v>501.21</v>
      </c>
    </row>
    <row r="31278" spans="1:18" hidden="1" x14ac:dyDescent="0.35">
      <c r="A31278">
        <v>932531097</v>
      </c>
      <c r="B31278">
        <v>5440854</v>
      </c>
      <c r="C31278">
        <v>5440854</v>
      </c>
      <c r="D31278">
        <v>216681</v>
      </c>
      <c r="E31278" s="1">
        <v>43818</v>
      </c>
      <c r="F31278" s="1">
        <v>43820</v>
      </c>
      <c r="G31278">
        <v>584616</v>
      </c>
      <c r="H31278">
        <v>98735</v>
      </c>
      <c r="I31278">
        <v>53404</v>
      </c>
      <c r="J31278">
        <v>785724</v>
      </c>
      <c r="K31278">
        <v>21366391</v>
      </c>
      <c r="L31278">
        <v>98252185</v>
      </c>
      <c r="M31278">
        <v>3</v>
      </c>
      <c r="N31278">
        <v>25</v>
      </c>
      <c r="O31278">
        <v>2</v>
      </c>
      <c r="P31278">
        <v>20</v>
      </c>
      <c r="Q31278">
        <v>5</v>
      </c>
      <c r="R31278">
        <v>0</v>
      </c>
    </row>
    <row r="31279" spans="1:18" hidden="1" x14ac:dyDescent="0.35">
      <c r="A31279">
        <v>932531098</v>
      </c>
      <c r="B31279">
        <v>5440854</v>
      </c>
      <c r="C31279">
        <v>5440854</v>
      </c>
      <c r="D31279">
        <v>216681</v>
      </c>
      <c r="E31279" s="1">
        <v>43816</v>
      </c>
      <c r="F31279" s="1">
        <v>43818</v>
      </c>
      <c r="G31279">
        <v>584616</v>
      </c>
      <c r="H31279">
        <v>98735</v>
      </c>
      <c r="I31279">
        <v>48173</v>
      </c>
      <c r="J31279">
        <v>785724</v>
      </c>
      <c r="K31279">
        <v>21366391</v>
      </c>
      <c r="L31279">
        <v>98252185</v>
      </c>
      <c r="M31279">
        <v>3</v>
      </c>
      <c r="N31279">
        <v>25</v>
      </c>
      <c r="O31279">
        <v>0</v>
      </c>
      <c r="P31279">
        <v>21</v>
      </c>
      <c r="Q31279">
        <v>4</v>
      </c>
      <c r="R31279">
        <v>0</v>
      </c>
    </row>
    <row r="31280" spans="1:18" hidden="1" x14ac:dyDescent="0.35">
      <c r="A31280">
        <v>932531099</v>
      </c>
      <c r="B31280">
        <v>5440854</v>
      </c>
      <c r="C31280">
        <v>5440854</v>
      </c>
      <c r="D31280">
        <v>216681</v>
      </c>
      <c r="E31280" s="1">
        <v>43922</v>
      </c>
      <c r="F31280" s="1">
        <v>43923</v>
      </c>
      <c r="G31280">
        <v>584616</v>
      </c>
      <c r="H31280">
        <v>98735</v>
      </c>
      <c r="I31280">
        <v>53404</v>
      </c>
      <c r="J31280">
        <v>785724</v>
      </c>
      <c r="K31280">
        <v>21366391</v>
      </c>
      <c r="L31280">
        <v>98252185</v>
      </c>
      <c r="M31280">
        <v>3</v>
      </c>
      <c r="N31280">
        <v>25</v>
      </c>
      <c r="O31280">
        <v>1</v>
      </c>
      <c r="P31280">
        <v>21</v>
      </c>
      <c r="Q31280">
        <v>0</v>
      </c>
      <c r="R31280">
        <v>4</v>
      </c>
    </row>
    <row r="31281" spans="1:18" hidden="1" x14ac:dyDescent="0.35">
      <c r="A31281">
        <v>932531113</v>
      </c>
      <c r="B31281">
        <v>5500468</v>
      </c>
      <c r="C31281">
        <v>5500468</v>
      </c>
      <c r="D31281">
        <v>215557</v>
      </c>
      <c r="E31281" s="1">
        <v>43817</v>
      </c>
      <c r="F31281" s="1">
        <v>43819</v>
      </c>
      <c r="G31281">
        <v>586044</v>
      </c>
      <c r="H31281">
        <v>98735</v>
      </c>
      <c r="I31281">
        <v>53404</v>
      </c>
      <c r="J31281">
        <v>786027</v>
      </c>
      <c r="K31281">
        <v>21360280</v>
      </c>
      <c r="L31281">
        <v>88190915</v>
      </c>
      <c r="M31281">
        <v>4</v>
      </c>
      <c r="N31281">
        <v>169</v>
      </c>
      <c r="O31281">
        <v>5</v>
      </c>
      <c r="P31281">
        <v>137</v>
      </c>
      <c r="Q31281">
        <v>32</v>
      </c>
      <c r="R31281">
        <v>0</v>
      </c>
    </row>
    <row r="31282" spans="1:18" hidden="1" x14ac:dyDescent="0.35">
      <c r="A31282">
        <v>932531114</v>
      </c>
      <c r="B31282">
        <v>5500468</v>
      </c>
      <c r="C31282">
        <v>5500468</v>
      </c>
      <c r="D31282">
        <v>215557</v>
      </c>
      <c r="E31282" s="1">
        <v>43815</v>
      </c>
      <c r="F31282" s="1">
        <v>43817</v>
      </c>
      <c r="G31282">
        <v>586044</v>
      </c>
      <c r="H31282">
        <v>98735</v>
      </c>
      <c r="I31282">
        <v>47742</v>
      </c>
      <c r="J31282">
        <v>786027</v>
      </c>
      <c r="K31282">
        <v>21360280</v>
      </c>
      <c r="L31282">
        <v>88190915</v>
      </c>
      <c r="M31282">
        <v>3</v>
      </c>
      <c r="N31282">
        <v>126.75</v>
      </c>
      <c r="O31282">
        <v>0</v>
      </c>
      <c r="P31282">
        <v>102</v>
      </c>
      <c r="Q31282">
        <v>0</v>
      </c>
      <c r="R31282">
        <v>24.75</v>
      </c>
    </row>
    <row r="31283" spans="1:18" hidden="1" x14ac:dyDescent="0.35">
      <c r="A31283">
        <v>932531115</v>
      </c>
      <c r="B31283">
        <v>5500468</v>
      </c>
      <c r="C31283">
        <v>5500468</v>
      </c>
      <c r="D31283">
        <v>215557</v>
      </c>
      <c r="E31283" s="1">
        <v>43862</v>
      </c>
      <c r="F31283" s="1">
        <v>43863</v>
      </c>
      <c r="G31283">
        <v>586044</v>
      </c>
      <c r="H31283">
        <v>98735</v>
      </c>
      <c r="I31283">
        <v>49095</v>
      </c>
      <c r="J31283">
        <v>786027</v>
      </c>
      <c r="K31283">
        <v>21360280</v>
      </c>
      <c r="L31283">
        <v>88190915</v>
      </c>
      <c r="M31283">
        <v>4</v>
      </c>
      <c r="N31283">
        <v>169</v>
      </c>
      <c r="O31283">
        <v>168</v>
      </c>
      <c r="P31283">
        <v>136</v>
      </c>
      <c r="Q31283">
        <v>33</v>
      </c>
      <c r="R31283">
        <v>0</v>
      </c>
    </row>
    <row r="31284" spans="1:18" hidden="1" x14ac:dyDescent="0.35">
      <c r="A31284">
        <v>932531116</v>
      </c>
      <c r="B31284">
        <v>5500468</v>
      </c>
      <c r="C31284">
        <v>5500468</v>
      </c>
      <c r="D31284">
        <v>215557</v>
      </c>
      <c r="E31284" s="1">
        <v>43862</v>
      </c>
      <c r="F31284" s="1">
        <v>43863</v>
      </c>
      <c r="G31284">
        <v>586044</v>
      </c>
      <c r="H31284">
        <v>98735</v>
      </c>
      <c r="I31284">
        <v>49095</v>
      </c>
      <c r="J31284">
        <v>786027</v>
      </c>
      <c r="K31284">
        <v>21360280</v>
      </c>
      <c r="L31284">
        <v>88190915</v>
      </c>
      <c r="M31284">
        <v>1</v>
      </c>
      <c r="N31284">
        <v>42.25</v>
      </c>
      <c r="O31284">
        <v>0</v>
      </c>
      <c r="P31284">
        <v>35</v>
      </c>
      <c r="Q31284">
        <v>7.25</v>
      </c>
      <c r="R31284">
        <v>0</v>
      </c>
    </row>
    <row r="31285" spans="1:18" hidden="1" x14ac:dyDescent="0.35">
      <c r="A31285">
        <v>932531117</v>
      </c>
      <c r="B31285">
        <v>5500468</v>
      </c>
      <c r="C31285">
        <v>5500468</v>
      </c>
      <c r="D31285">
        <v>215557</v>
      </c>
      <c r="E31285" s="1">
        <v>43862</v>
      </c>
      <c r="F31285" s="1">
        <v>43863</v>
      </c>
      <c r="G31285">
        <v>586044</v>
      </c>
      <c r="H31285">
        <v>98735</v>
      </c>
      <c r="I31285">
        <v>49095</v>
      </c>
      <c r="J31285">
        <v>786027</v>
      </c>
      <c r="K31285">
        <v>21360280</v>
      </c>
      <c r="L31285">
        <v>88190915</v>
      </c>
      <c r="M31285">
        <v>3</v>
      </c>
      <c r="N31285">
        <v>126.75</v>
      </c>
      <c r="O31285">
        <v>70</v>
      </c>
      <c r="P31285">
        <v>103</v>
      </c>
      <c r="Q31285">
        <v>23.75</v>
      </c>
      <c r="R31285">
        <v>0</v>
      </c>
    </row>
    <row r="31286" spans="1:18" hidden="1" x14ac:dyDescent="0.35">
      <c r="A31286">
        <v>932531118</v>
      </c>
      <c r="B31286">
        <v>5500468</v>
      </c>
      <c r="C31286">
        <v>5500468</v>
      </c>
      <c r="D31286">
        <v>215557</v>
      </c>
      <c r="E31286" s="1">
        <v>43862</v>
      </c>
      <c r="F31286" s="1">
        <v>43863</v>
      </c>
      <c r="G31286">
        <v>586044</v>
      </c>
      <c r="H31286">
        <v>98735</v>
      </c>
      <c r="I31286">
        <v>49095</v>
      </c>
      <c r="J31286">
        <v>786027</v>
      </c>
      <c r="K31286">
        <v>21360280</v>
      </c>
      <c r="L31286">
        <v>88190915</v>
      </c>
      <c r="M31286">
        <v>3</v>
      </c>
      <c r="N31286">
        <v>126.75</v>
      </c>
      <c r="O31286">
        <v>76</v>
      </c>
      <c r="P31286">
        <v>0</v>
      </c>
      <c r="Q31286">
        <v>22</v>
      </c>
      <c r="R31286">
        <v>104.75</v>
      </c>
    </row>
    <row r="31287" spans="1:18" hidden="1" x14ac:dyDescent="0.35">
      <c r="A31287">
        <v>932531119</v>
      </c>
      <c r="B31287">
        <v>5500468</v>
      </c>
      <c r="C31287">
        <v>5500468</v>
      </c>
      <c r="D31287">
        <v>215557</v>
      </c>
      <c r="E31287" s="1">
        <v>43862</v>
      </c>
      <c r="F31287" s="1">
        <v>43863</v>
      </c>
      <c r="G31287">
        <v>586044</v>
      </c>
      <c r="H31287">
        <v>98735</v>
      </c>
      <c r="I31287">
        <v>49095</v>
      </c>
      <c r="J31287">
        <v>786027</v>
      </c>
      <c r="K31287">
        <v>21360280</v>
      </c>
      <c r="L31287">
        <v>88190915</v>
      </c>
      <c r="M31287">
        <v>2</v>
      </c>
      <c r="N31287">
        <v>84.5</v>
      </c>
      <c r="O31287">
        <v>7</v>
      </c>
      <c r="P31287">
        <v>69</v>
      </c>
      <c r="Q31287">
        <v>15.5</v>
      </c>
      <c r="R31287">
        <v>0</v>
      </c>
    </row>
    <row r="31288" spans="1:18" hidden="1" x14ac:dyDescent="0.35">
      <c r="A31288">
        <v>932531120</v>
      </c>
      <c r="B31288">
        <v>5500468</v>
      </c>
      <c r="C31288">
        <v>5500468</v>
      </c>
      <c r="D31288">
        <v>215557</v>
      </c>
      <c r="E31288" s="1">
        <v>43862</v>
      </c>
      <c r="F31288" s="1">
        <v>43863</v>
      </c>
      <c r="G31288">
        <v>586044</v>
      </c>
      <c r="H31288">
        <v>98735</v>
      </c>
      <c r="I31288">
        <v>49095</v>
      </c>
      <c r="J31288">
        <v>786027</v>
      </c>
      <c r="K31288">
        <v>21360280</v>
      </c>
      <c r="L31288">
        <v>88190915</v>
      </c>
      <c r="M31288">
        <v>4</v>
      </c>
      <c r="N31288">
        <v>169</v>
      </c>
      <c r="O31288">
        <v>84</v>
      </c>
      <c r="P31288">
        <v>139</v>
      </c>
      <c r="Q31288">
        <v>0</v>
      </c>
      <c r="R31288">
        <v>30</v>
      </c>
    </row>
    <row r="31289" spans="1:18" hidden="1" x14ac:dyDescent="0.35">
      <c r="A31289">
        <v>932531390</v>
      </c>
      <c r="B31289">
        <v>5504009</v>
      </c>
      <c r="C31289">
        <v>5504009</v>
      </c>
      <c r="D31289">
        <v>215993</v>
      </c>
      <c r="E31289" s="1">
        <v>43817</v>
      </c>
      <c r="F31289" s="1">
        <v>43819</v>
      </c>
      <c r="G31289">
        <v>592113</v>
      </c>
      <c r="H31289">
        <v>98735</v>
      </c>
      <c r="I31289">
        <v>53404</v>
      </c>
      <c r="J31289">
        <v>786027</v>
      </c>
      <c r="K31289">
        <v>21371669</v>
      </c>
      <c r="L31289">
        <v>87813886</v>
      </c>
      <c r="M31289">
        <v>4</v>
      </c>
      <c r="N31289">
        <v>262.22000000000003</v>
      </c>
      <c r="O31289">
        <v>6</v>
      </c>
      <c r="P31289">
        <v>219</v>
      </c>
      <c r="Q31289">
        <v>43.222222219999999</v>
      </c>
      <c r="R31289">
        <v>-2.22222E-3</v>
      </c>
    </row>
    <row r="31290" spans="1:18" hidden="1" x14ac:dyDescent="0.35">
      <c r="A31290">
        <v>932531391</v>
      </c>
      <c r="B31290">
        <v>5504009</v>
      </c>
      <c r="C31290">
        <v>5504009</v>
      </c>
      <c r="D31290">
        <v>215993</v>
      </c>
      <c r="E31290" s="1">
        <v>43815</v>
      </c>
      <c r="F31290" s="1">
        <v>43817</v>
      </c>
      <c r="G31290">
        <v>592113</v>
      </c>
      <c r="H31290">
        <v>98735</v>
      </c>
      <c r="I31290">
        <v>48349</v>
      </c>
      <c r="J31290">
        <v>786027</v>
      </c>
      <c r="K31290">
        <v>21371669</v>
      </c>
      <c r="L31290">
        <v>87813886</v>
      </c>
      <c r="M31290">
        <v>2</v>
      </c>
      <c r="N31290">
        <v>131.11000000000001</v>
      </c>
      <c r="O31290">
        <v>0</v>
      </c>
      <c r="P31290">
        <v>111</v>
      </c>
      <c r="Q31290">
        <v>0</v>
      </c>
      <c r="R31290">
        <v>20.11</v>
      </c>
    </row>
    <row r="31291" spans="1:18" hidden="1" x14ac:dyDescent="0.35">
      <c r="A31291">
        <v>932531392</v>
      </c>
      <c r="B31291">
        <v>5504009</v>
      </c>
      <c r="C31291">
        <v>5504009</v>
      </c>
      <c r="D31291">
        <v>215993</v>
      </c>
      <c r="E31291" s="1">
        <v>43891</v>
      </c>
      <c r="F31291" s="1">
        <v>43892</v>
      </c>
      <c r="G31291">
        <v>592113</v>
      </c>
      <c r="H31291">
        <v>98735</v>
      </c>
      <c r="I31291">
        <v>53404</v>
      </c>
      <c r="J31291">
        <v>786027</v>
      </c>
      <c r="K31291">
        <v>21371669</v>
      </c>
      <c r="L31291">
        <v>87813886</v>
      </c>
      <c r="M31291">
        <v>1</v>
      </c>
      <c r="N31291">
        <v>65.56</v>
      </c>
      <c r="O31291">
        <v>4</v>
      </c>
      <c r="P31291">
        <v>53</v>
      </c>
      <c r="Q31291">
        <v>12.55555556</v>
      </c>
      <c r="R31291">
        <v>4.44444E-3</v>
      </c>
    </row>
    <row r="31292" spans="1:18" hidden="1" x14ac:dyDescent="0.35">
      <c r="A31292">
        <v>932531902</v>
      </c>
      <c r="B31292">
        <v>5312339</v>
      </c>
      <c r="C31292">
        <v>5312339</v>
      </c>
      <c r="D31292">
        <v>215841</v>
      </c>
      <c r="E31292" s="1">
        <v>43818</v>
      </c>
      <c r="F31292" s="1">
        <v>43820</v>
      </c>
      <c r="G31292">
        <v>604440</v>
      </c>
      <c r="H31292">
        <v>98735</v>
      </c>
      <c r="I31292">
        <v>46654</v>
      </c>
      <c r="J31292">
        <v>786027</v>
      </c>
      <c r="K31292">
        <v>21371634</v>
      </c>
      <c r="L31292">
        <v>92581463</v>
      </c>
      <c r="M31292">
        <v>2</v>
      </c>
      <c r="N31292">
        <v>17.579999999999998</v>
      </c>
      <c r="O31292">
        <v>0</v>
      </c>
      <c r="P31292">
        <v>15</v>
      </c>
      <c r="Q31292">
        <v>2.5833333330000001</v>
      </c>
      <c r="R31292">
        <v>-3.333333E-3</v>
      </c>
    </row>
    <row r="31293" spans="1:18" hidden="1" x14ac:dyDescent="0.35">
      <c r="A31293">
        <v>932531903</v>
      </c>
      <c r="B31293">
        <v>5312339</v>
      </c>
      <c r="C31293">
        <v>5312339</v>
      </c>
      <c r="D31293">
        <v>215841</v>
      </c>
      <c r="E31293" s="1">
        <v>44044</v>
      </c>
      <c r="F31293" s="1">
        <v>44045</v>
      </c>
      <c r="G31293">
        <v>604440</v>
      </c>
      <c r="H31293">
        <v>98735</v>
      </c>
      <c r="I31293">
        <v>53404</v>
      </c>
      <c r="J31293">
        <v>786027</v>
      </c>
      <c r="K31293">
        <v>21371634</v>
      </c>
      <c r="L31293">
        <v>92581463</v>
      </c>
      <c r="M31293">
        <v>1</v>
      </c>
      <c r="N31293">
        <v>8.7899999999999991</v>
      </c>
      <c r="O31293">
        <v>1</v>
      </c>
      <c r="P31293">
        <v>8</v>
      </c>
      <c r="Q31293">
        <v>0</v>
      </c>
      <c r="R31293">
        <v>0.79</v>
      </c>
    </row>
    <row r="31294" spans="1:18" hidden="1" x14ac:dyDescent="0.35">
      <c r="A31294">
        <v>932531904</v>
      </c>
      <c r="B31294">
        <v>5312339</v>
      </c>
      <c r="C31294">
        <v>5312339</v>
      </c>
      <c r="D31294">
        <v>215841</v>
      </c>
      <c r="E31294" s="1">
        <v>43821</v>
      </c>
      <c r="F31294" s="1">
        <v>43823</v>
      </c>
      <c r="G31294">
        <v>604440</v>
      </c>
      <c r="H31294">
        <v>98735</v>
      </c>
      <c r="I31294">
        <v>53404</v>
      </c>
      <c r="J31294">
        <v>786027</v>
      </c>
      <c r="K31294">
        <v>21371634</v>
      </c>
      <c r="L31294">
        <v>92581463</v>
      </c>
      <c r="M31294">
        <v>1</v>
      </c>
      <c r="N31294">
        <v>8.7899999999999991</v>
      </c>
      <c r="O31294">
        <v>1</v>
      </c>
      <c r="P31294">
        <v>8</v>
      </c>
      <c r="Q31294">
        <v>0.79166666699999999</v>
      </c>
      <c r="R31294">
        <v>-1.6666669999999999E-3</v>
      </c>
    </row>
    <row r="31295" spans="1:18" hidden="1" x14ac:dyDescent="0.35">
      <c r="A31295">
        <v>932532027</v>
      </c>
      <c r="B31295">
        <v>5506278</v>
      </c>
      <c r="C31295">
        <v>5506278</v>
      </c>
      <c r="D31295">
        <v>215711</v>
      </c>
      <c r="E31295" s="1">
        <v>43816</v>
      </c>
      <c r="F31295" s="1">
        <v>43818</v>
      </c>
      <c r="G31295">
        <v>603264</v>
      </c>
      <c r="H31295">
        <v>58987</v>
      </c>
      <c r="I31295">
        <v>46230</v>
      </c>
      <c r="J31295">
        <v>786027</v>
      </c>
      <c r="K31295">
        <v>21371676</v>
      </c>
      <c r="L31295">
        <v>103193804</v>
      </c>
      <c r="M31295">
        <v>4</v>
      </c>
      <c r="N31295">
        <v>26.5</v>
      </c>
      <c r="O31295">
        <v>0</v>
      </c>
      <c r="P31295">
        <v>0</v>
      </c>
      <c r="Q31295">
        <v>2</v>
      </c>
      <c r="R31295">
        <v>24.5</v>
      </c>
    </row>
    <row r="31296" spans="1:18" hidden="1" x14ac:dyDescent="0.35">
      <c r="A31296">
        <v>932532028</v>
      </c>
      <c r="B31296">
        <v>5506278</v>
      </c>
      <c r="C31296">
        <v>5506278</v>
      </c>
      <c r="D31296">
        <v>215711</v>
      </c>
      <c r="E31296" s="1">
        <v>43819</v>
      </c>
      <c r="F31296" s="1">
        <v>43821</v>
      </c>
      <c r="G31296">
        <v>603264</v>
      </c>
      <c r="H31296">
        <v>58987</v>
      </c>
      <c r="I31296">
        <v>53404</v>
      </c>
      <c r="J31296">
        <v>786027</v>
      </c>
      <c r="K31296">
        <v>21371676</v>
      </c>
      <c r="L31296">
        <v>103193804</v>
      </c>
      <c r="M31296">
        <v>1</v>
      </c>
      <c r="N31296">
        <v>6.63</v>
      </c>
      <c r="O31296">
        <v>1</v>
      </c>
      <c r="P31296">
        <v>0</v>
      </c>
      <c r="Q31296">
        <v>1</v>
      </c>
      <c r="R31296">
        <v>5.63</v>
      </c>
    </row>
    <row r="31297" spans="1:18" hidden="1" x14ac:dyDescent="0.35">
      <c r="A31297">
        <v>932532029</v>
      </c>
      <c r="B31297">
        <v>5506278</v>
      </c>
      <c r="C31297">
        <v>5506278</v>
      </c>
      <c r="D31297">
        <v>215711</v>
      </c>
      <c r="E31297" s="1">
        <v>43862</v>
      </c>
      <c r="F31297" s="1">
        <v>43863</v>
      </c>
      <c r="G31297">
        <v>603264</v>
      </c>
      <c r="H31297">
        <v>58987</v>
      </c>
      <c r="I31297">
        <v>53404</v>
      </c>
      <c r="J31297">
        <v>786027</v>
      </c>
      <c r="K31297">
        <v>21371676</v>
      </c>
      <c r="L31297">
        <v>103193804</v>
      </c>
      <c r="M31297">
        <v>3</v>
      </c>
      <c r="N31297">
        <v>19.88</v>
      </c>
      <c r="O31297">
        <v>1</v>
      </c>
      <c r="P31297">
        <v>19</v>
      </c>
      <c r="Q31297">
        <v>0</v>
      </c>
      <c r="R31297">
        <v>0.88</v>
      </c>
    </row>
    <row r="31298" spans="1:18" hidden="1" x14ac:dyDescent="0.35">
      <c r="A31298">
        <v>932532173</v>
      </c>
      <c r="B31298">
        <v>5556962</v>
      </c>
      <c r="C31298">
        <v>5556962</v>
      </c>
      <c r="D31298">
        <v>215404</v>
      </c>
      <c r="E31298" s="1">
        <v>43818</v>
      </c>
      <c r="F31298" s="1">
        <v>43820</v>
      </c>
      <c r="G31298">
        <v>580185</v>
      </c>
      <c r="H31298">
        <v>98735</v>
      </c>
      <c r="I31298">
        <v>53404</v>
      </c>
      <c r="J31298">
        <v>785926</v>
      </c>
      <c r="K31298">
        <v>21393285</v>
      </c>
      <c r="L31298">
        <v>107164045</v>
      </c>
      <c r="M31298">
        <v>2</v>
      </c>
      <c r="N31298">
        <v>335.17</v>
      </c>
      <c r="O31298">
        <v>12</v>
      </c>
      <c r="P31298">
        <v>272</v>
      </c>
      <c r="Q31298">
        <v>63.174603169999997</v>
      </c>
      <c r="R31298">
        <v>-4.6031700000000002E-3</v>
      </c>
    </row>
    <row r="31299" spans="1:18" hidden="1" x14ac:dyDescent="0.35">
      <c r="A31299">
        <v>932532174</v>
      </c>
      <c r="B31299">
        <v>5556962</v>
      </c>
      <c r="C31299">
        <v>5556962</v>
      </c>
      <c r="D31299">
        <v>215404</v>
      </c>
      <c r="E31299" s="1">
        <v>43816</v>
      </c>
      <c r="F31299" s="1">
        <v>43818</v>
      </c>
      <c r="G31299">
        <v>580185</v>
      </c>
      <c r="H31299">
        <v>98735</v>
      </c>
      <c r="I31299">
        <v>56776</v>
      </c>
      <c r="J31299">
        <v>785926</v>
      </c>
      <c r="K31299">
        <v>21393285</v>
      </c>
      <c r="L31299">
        <v>107164045</v>
      </c>
      <c r="M31299">
        <v>1</v>
      </c>
      <c r="N31299">
        <v>167.59</v>
      </c>
      <c r="O31299">
        <v>0</v>
      </c>
      <c r="P31299">
        <v>139</v>
      </c>
      <c r="Q31299">
        <v>0</v>
      </c>
      <c r="R31299">
        <v>28.59</v>
      </c>
    </row>
    <row r="31300" spans="1:18" hidden="1" x14ac:dyDescent="0.35">
      <c r="A31300">
        <v>932532175</v>
      </c>
      <c r="B31300">
        <v>5556962</v>
      </c>
      <c r="C31300">
        <v>5556962</v>
      </c>
      <c r="D31300">
        <v>215404</v>
      </c>
      <c r="E31300" s="1">
        <v>43826</v>
      </c>
      <c r="F31300" s="1">
        <v>43828</v>
      </c>
      <c r="G31300">
        <v>580185</v>
      </c>
      <c r="H31300">
        <v>98735</v>
      </c>
      <c r="I31300">
        <v>54466</v>
      </c>
      <c r="J31300">
        <v>785926</v>
      </c>
      <c r="K31300">
        <v>21393285</v>
      </c>
      <c r="L31300">
        <v>107164045</v>
      </c>
      <c r="M31300">
        <v>2</v>
      </c>
      <c r="N31300">
        <v>335.17</v>
      </c>
      <c r="O31300">
        <v>31</v>
      </c>
      <c r="P31300">
        <v>282</v>
      </c>
      <c r="Q31300">
        <v>53.174603169999997</v>
      </c>
      <c r="R31300">
        <v>-4.6031700000000002E-3</v>
      </c>
    </row>
    <row r="31301" spans="1:18" hidden="1" x14ac:dyDescent="0.35">
      <c r="A31301">
        <v>932532176</v>
      </c>
      <c r="B31301">
        <v>5556962</v>
      </c>
      <c r="C31301">
        <v>5556962</v>
      </c>
      <c r="D31301">
        <v>215404</v>
      </c>
      <c r="E31301" s="1">
        <v>43922</v>
      </c>
      <c r="F31301" s="1">
        <v>43923</v>
      </c>
      <c r="G31301">
        <v>580185</v>
      </c>
      <c r="H31301">
        <v>98735</v>
      </c>
      <c r="I31301">
        <v>53404</v>
      </c>
      <c r="J31301">
        <v>785926</v>
      </c>
      <c r="K31301">
        <v>21393285</v>
      </c>
      <c r="L31301">
        <v>107164045</v>
      </c>
      <c r="M31301">
        <v>1</v>
      </c>
      <c r="N31301">
        <v>167.59</v>
      </c>
      <c r="O31301">
        <v>8</v>
      </c>
      <c r="P31301">
        <v>0</v>
      </c>
      <c r="Q31301">
        <v>14</v>
      </c>
      <c r="R31301">
        <v>153.59</v>
      </c>
    </row>
    <row r="31302" spans="1:18" hidden="1" x14ac:dyDescent="0.35">
      <c r="A31302">
        <v>932532400</v>
      </c>
      <c r="B31302">
        <v>5082181</v>
      </c>
      <c r="C31302">
        <v>5082181</v>
      </c>
      <c r="D31302">
        <v>215897</v>
      </c>
      <c r="E31302" s="1">
        <v>43818</v>
      </c>
      <c r="F31302" s="1">
        <v>43820</v>
      </c>
      <c r="G31302">
        <v>595641</v>
      </c>
      <c r="H31302">
        <v>98735</v>
      </c>
      <c r="I31302">
        <v>53404</v>
      </c>
      <c r="J31302">
        <v>785926</v>
      </c>
      <c r="K31302">
        <v>21388105</v>
      </c>
      <c r="L31302">
        <v>107157652</v>
      </c>
      <c r="M31302">
        <v>1</v>
      </c>
      <c r="N31302">
        <v>9.25</v>
      </c>
      <c r="O31302">
        <v>1</v>
      </c>
      <c r="P31302">
        <v>0</v>
      </c>
      <c r="Q31302">
        <v>1</v>
      </c>
      <c r="R31302">
        <v>8.25</v>
      </c>
    </row>
    <row r="31303" spans="1:18" hidden="1" x14ac:dyDescent="0.35">
      <c r="A31303">
        <v>932532401</v>
      </c>
      <c r="B31303">
        <v>5082181</v>
      </c>
      <c r="C31303">
        <v>5082181</v>
      </c>
      <c r="D31303">
        <v>215897</v>
      </c>
      <c r="E31303" s="1">
        <v>43816</v>
      </c>
      <c r="F31303" s="1">
        <v>43818</v>
      </c>
      <c r="G31303">
        <v>595641</v>
      </c>
      <c r="H31303">
        <v>98735</v>
      </c>
      <c r="I31303">
        <v>54727</v>
      </c>
      <c r="J31303">
        <v>785926</v>
      </c>
      <c r="K31303">
        <v>21388105</v>
      </c>
      <c r="L31303">
        <v>107157652</v>
      </c>
      <c r="M31303">
        <v>3</v>
      </c>
      <c r="N31303">
        <v>27.75</v>
      </c>
      <c r="O31303">
        <v>0</v>
      </c>
      <c r="P31303">
        <v>23</v>
      </c>
      <c r="Q31303">
        <v>4.75</v>
      </c>
      <c r="R31303">
        <v>0</v>
      </c>
    </row>
    <row r="31304" spans="1:18" hidden="1" x14ac:dyDescent="0.35">
      <c r="A31304">
        <v>932532402</v>
      </c>
      <c r="B31304">
        <v>5082181</v>
      </c>
      <c r="C31304">
        <v>5082181</v>
      </c>
      <c r="D31304">
        <v>215897</v>
      </c>
      <c r="E31304" s="1">
        <v>43922</v>
      </c>
      <c r="F31304" s="1">
        <v>43923</v>
      </c>
      <c r="G31304">
        <v>595641</v>
      </c>
      <c r="H31304">
        <v>98735</v>
      </c>
      <c r="I31304">
        <v>53404</v>
      </c>
      <c r="J31304">
        <v>785926</v>
      </c>
      <c r="K31304">
        <v>21388105</v>
      </c>
      <c r="L31304">
        <v>107157652</v>
      </c>
      <c r="M31304">
        <v>1</v>
      </c>
      <c r="N31304">
        <v>9.25</v>
      </c>
      <c r="O31304">
        <v>1</v>
      </c>
      <c r="P31304">
        <v>0</v>
      </c>
      <c r="Q31304">
        <v>1</v>
      </c>
      <c r="R31304">
        <v>8.25</v>
      </c>
    </row>
    <row r="31305" spans="1:18" hidden="1" x14ac:dyDescent="0.35">
      <c r="A31305">
        <v>932532422</v>
      </c>
      <c r="B31305">
        <v>5501273</v>
      </c>
      <c r="C31305">
        <v>5501273</v>
      </c>
      <c r="D31305">
        <v>215331</v>
      </c>
      <c r="E31305" s="1">
        <v>43817</v>
      </c>
      <c r="F31305" s="1">
        <v>43819</v>
      </c>
      <c r="G31305">
        <v>580185</v>
      </c>
      <c r="H31305">
        <v>98735</v>
      </c>
      <c r="I31305">
        <v>53404</v>
      </c>
      <c r="J31305">
        <v>786330</v>
      </c>
      <c r="K31305">
        <v>21368183</v>
      </c>
      <c r="L31305">
        <v>107107019</v>
      </c>
      <c r="M31305">
        <v>5</v>
      </c>
      <c r="N31305">
        <v>837.94</v>
      </c>
      <c r="O31305">
        <v>28</v>
      </c>
      <c r="P31305">
        <v>0</v>
      </c>
      <c r="Q31305">
        <v>82</v>
      </c>
      <c r="R31305">
        <v>755.94</v>
      </c>
    </row>
    <row r="31306" spans="1:18" hidden="1" x14ac:dyDescent="0.35">
      <c r="A31306">
        <v>932532423</v>
      </c>
      <c r="B31306">
        <v>5501273</v>
      </c>
      <c r="C31306">
        <v>5501273</v>
      </c>
      <c r="D31306">
        <v>215331</v>
      </c>
      <c r="E31306" s="1">
        <v>43815</v>
      </c>
      <c r="F31306" s="1">
        <v>43817</v>
      </c>
      <c r="G31306">
        <v>580185</v>
      </c>
      <c r="H31306">
        <v>98735</v>
      </c>
      <c r="I31306">
        <v>56776</v>
      </c>
      <c r="J31306">
        <v>786330</v>
      </c>
      <c r="K31306">
        <v>21368183</v>
      </c>
      <c r="L31306">
        <v>107107019</v>
      </c>
      <c r="M31306">
        <v>7</v>
      </c>
      <c r="N31306">
        <v>1173.1099999999999</v>
      </c>
      <c r="O31306">
        <v>0</v>
      </c>
      <c r="P31306">
        <v>0</v>
      </c>
      <c r="Q31306">
        <v>195</v>
      </c>
      <c r="R31306">
        <v>978.11</v>
      </c>
    </row>
    <row r="31307" spans="1:18" hidden="1" x14ac:dyDescent="0.35">
      <c r="A31307">
        <v>932532424</v>
      </c>
      <c r="B31307">
        <v>5501273</v>
      </c>
      <c r="C31307">
        <v>5501273</v>
      </c>
      <c r="D31307">
        <v>215331</v>
      </c>
      <c r="E31307" s="1">
        <v>43891</v>
      </c>
      <c r="F31307" s="1">
        <v>43892</v>
      </c>
      <c r="G31307">
        <v>580185</v>
      </c>
      <c r="H31307">
        <v>98735</v>
      </c>
      <c r="I31307">
        <v>53404</v>
      </c>
      <c r="J31307">
        <v>786330</v>
      </c>
      <c r="K31307">
        <v>21368183</v>
      </c>
      <c r="L31307">
        <v>107107019</v>
      </c>
      <c r="M31307">
        <v>1</v>
      </c>
      <c r="N31307">
        <v>167.59</v>
      </c>
      <c r="O31307">
        <v>15</v>
      </c>
      <c r="P31307">
        <v>0</v>
      </c>
      <c r="Q31307">
        <v>14</v>
      </c>
      <c r="R31307">
        <v>153.59</v>
      </c>
    </row>
    <row r="31308" spans="1:18" hidden="1" x14ac:dyDescent="0.35">
      <c r="A31308">
        <v>932532805</v>
      </c>
      <c r="B31308">
        <v>5333393</v>
      </c>
      <c r="C31308">
        <v>5333393</v>
      </c>
      <c r="D31308">
        <v>216820</v>
      </c>
      <c r="E31308" s="1">
        <v>43817</v>
      </c>
      <c r="F31308" s="1">
        <v>43819</v>
      </c>
      <c r="G31308">
        <v>601458</v>
      </c>
      <c r="H31308">
        <v>98735</v>
      </c>
      <c r="I31308">
        <v>46465</v>
      </c>
      <c r="J31308">
        <v>786027</v>
      </c>
      <c r="K31308">
        <v>21365509</v>
      </c>
      <c r="L31308">
        <v>69158684</v>
      </c>
      <c r="M31308">
        <v>1</v>
      </c>
      <c r="N31308">
        <v>13.08</v>
      </c>
      <c r="O31308">
        <v>0</v>
      </c>
      <c r="P31308">
        <v>11</v>
      </c>
      <c r="Q31308">
        <v>2.0833333330000001</v>
      </c>
      <c r="R31308">
        <v>-3.333333E-3</v>
      </c>
    </row>
    <row r="31309" spans="1:18" hidden="1" x14ac:dyDescent="0.35">
      <c r="A31309">
        <v>932532806</v>
      </c>
      <c r="B31309">
        <v>5333393</v>
      </c>
      <c r="C31309">
        <v>5333393</v>
      </c>
      <c r="D31309">
        <v>216820</v>
      </c>
      <c r="E31309" s="1">
        <v>43820</v>
      </c>
      <c r="F31309" s="1">
        <v>43822</v>
      </c>
      <c r="G31309">
        <v>601458</v>
      </c>
      <c r="H31309">
        <v>98735</v>
      </c>
      <c r="I31309">
        <v>53404</v>
      </c>
      <c r="J31309">
        <v>786027</v>
      </c>
      <c r="K31309">
        <v>21365509</v>
      </c>
      <c r="L31309">
        <v>69158684</v>
      </c>
      <c r="M31309">
        <v>3</v>
      </c>
      <c r="N31309">
        <v>39.25</v>
      </c>
      <c r="O31309">
        <v>3</v>
      </c>
      <c r="P31309">
        <v>32</v>
      </c>
      <c r="Q31309">
        <v>0</v>
      </c>
      <c r="R31309">
        <v>7.25</v>
      </c>
    </row>
    <row r="31310" spans="1:18" hidden="1" x14ac:dyDescent="0.35">
      <c r="A31310">
        <v>932532807</v>
      </c>
      <c r="B31310">
        <v>5333393</v>
      </c>
      <c r="C31310">
        <v>5333393</v>
      </c>
      <c r="D31310">
        <v>216820</v>
      </c>
      <c r="E31310" s="1">
        <v>44013</v>
      </c>
      <c r="F31310" s="1">
        <v>44014</v>
      </c>
      <c r="G31310">
        <v>601458</v>
      </c>
      <c r="H31310">
        <v>98735</v>
      </c>
      <c r="I31310">
        <v>53404</v>
      </c>
      <c r="J31310">
        <v>786027</v>
      </c>
      <c r="K31310">
        <v>21365509</v>
      </c>
      <c r="L31310">
        <v>69158684</v>
      </c>
      <c r="M31310">
        <v>3</v>
      </c>
      <c r="N31310">
        <v>39.25</v>
      </c>
      <c r="O31310">
        <v>3</v>
      </c>
      <c r="P31310">
        <v>0</v>
      </c>
      <c r="Q31310">
        <v>4</v>
      </c>
      <c r="R31310">
        <v>35.25</v>
      </c>
    </row>
    <row r="31311" spans="1:18" hidden="1" x14ac:dyDescent="0.35">
      <c r="A31311">
        <v>932533708</v>
      </c>
      <c r="B31311">
        <v>4695231</v>
      </c>
      <c r="C31311">
        <v>4695231</v>
      </c>
      <c r="D31311">
        <v>216301</v>
      </c>
      <c r="E31311" s="1">
        <v>43818</v>
      </c>
      <c r="F31311" s="1">
        <v>43820</v>
      </c>
      <c r="G31311">
        <v>590853</v>
      </c>
      <c r="H31311">
        <v>98735</v>
      </c>
      <c r="I31311">
        <v>53404</v>
      </c>
      <c r="J31311">
        <v>786431</v>
      </c>
      <c r="K31311">
        <v>21385634</v>
      </c>
      <c r="L31311">
        <v>60147636</v>
      </c>
      <c r="M31311">
        <v>2</v>
      </c>
      <c r="N31311">
        <v>17</v>
      </c>
      <c r="O31311">
        <v>1</v>
      </c>
      <c r="P31311">
        <v>14</v>
      </c>
      <c r="Q31311">
        <v>3</v>
      </c>
      <c r="R31311">
        <v>0</v>
      </c>
    </row>
    <row r="31312" spans="1:18" hidden="1" x14ac:dyDescent="0.35">
      <c r="A31312">
        <v>932533709</v>
      </c>
      <c r="B31312">
        <v>4695231</v>
      </c>
      <c r="C31312">
        <v>4695231</v>
      </c>
      <c r="D31312">
        <v>216301</v>
      </c>
      <c r="E31312" s="1">
        <v>43816</v>
      </c>
      <c r="F31312" s="1">
        <v>43818</v>
      </c>
      <c r="G31312">
        <v>590853</v>
      </c>
      <c r="H31312">
        <v>98735</v>
      </c>
      <c r="I31312">
        <v>55010</v>
      </c>
      <c r="J31312">
        <v>786431</v>
      </c>
      <c r="K31312">
        <v>21385634</v>
      </c>
      <c r="L31312">
        <v>60147636</v>
      </c>
      <c r="M31312">
        <v>3</v>
      </c>
      <c r="N31312">
        <v>25.5</v>
      </c>
      <c r="O31312">
        <v>0</v>
      </c>
      <c r="P31312">
        <v>0</v>
      </c>
      <c r="Q31312">
        <v>4</v>
      </c>
      <c r="R31312">
        <v>21.5</v>
      </c>
    </row>
    <row r="31313" spans="1:18" hidden="1" x14ac:dyDescent="0.35">
      <c r="A31313">
        <v>932533710</v>
      </c>
      <c r="B31313">
        <v>4695231</v>
      </c>
      <c r="C31313">
        <v>4695231</v>
      </c>
      <c r="D31313">
        <v>216301</v>
      </c>
      <c r="E31313" s="1">
        <v>43922</v>
      </c>
      <c r="F31313" s="1">
        <v>43923</v>
      </c>
      <c r="G31313">
        <v>590853</v>
      </c>
      <c r="H31313">
        <v>98735</v>
      </c>
      <c r="I31313">
        <v>53404</v>
      </c>
      <c r="J31313">
        <v>786431</v>
      </c>
      <c r="K31313">
        <v>21385634</v>
      </c>
      <c r="L31313">
        <v>60147636</v>
      </c>
      <c r="M31313">
        <v>3</v>
      </c>
      <c r="N31313">
        <v>25.5</v>
      </c>
      <c r="O31313">
        <v>1</v>
      </c>
      <c r="P31313">
        <v>21</v>
      </c>
      <c r="Q31313">
        <v>4.5</v>
      </c>
      <c r="R31313">
        <v>0</v>
      </c>
    </row>
    <row r="31314" spans="1:18" hidden="1" x14ac:dyDescent="0.35">
      <c r="A31314">
        <v>932534279</v>
      </c>
      <c r="B31314">
        <v>5507993</v>
      </c>
      <c r="C31314">
        <v>5507993</v>
      </c>
      <c r="D31314">
        <v>215966</v>
      </c>
      <c r="E31314" s="1">
        <v>43818</v>
      </c>
      <c r="F31314" s="1">
        <v>43820</v>
      </c>
      <c r="G31314">
        <v>593079</v>
      </c>
      <c r="H31314">
        <v>98735</v>
      </c>
      <c r="I31314">
        <v>53404</v>
      </c>
      <c r="J31314">
        <v>786431</v>
      </c>
      <c r="K31314">
        <v>21386810</v>
      </c>
      <c r="L31314">
        <v>107173959</v>
      </c>
      <c r="M31314">
        <v>1</v>
      </c>
      <c r="N31314">
        <v>5.78</v>
      </c>
      <c r="O31314">
        <v>1</v>
      </c>
      <c r="P31314">
        <v>5</v>
      </c>
      <c r="Q31314">
        <v>0.77777777800000003</v>
      </c>
      <c r="R31314">
        <v>2.2222219999999998E-3</v>
      </c>
    </row>
    <row r="31315" spans="1:18" hidden="1" x14ac:dyDescent="0.35">
      <c r="A31315">
        <v>932534280</v>
      </c>
      <c r="B31315">
        <v>5507993</v>
      </c>
      <c r="C31315">
        <v>5507993</v>
      </c>
      <c r="D31315">
        <v>215966</v>
      </c>
      <c r="E31315" s="1">
        <v>43816</v>
      </c>
      <c r="F31315" s="1">
        <v>43818</v>
      </c>
      <c r="G31315">
        <v>593079</v>
      </c>
      <c r="H31315">
        <v>98735</v>
      </c>
      <c r="I31315">
        <v>56484</v>
      </c>
      <c r="J31315">
        <v>786431</v>
      </c>
      <c r="K31315">
        <v>21386810</v>
      </c>
      <c r="L31315">
        <v>107173959</v>
      </c>
      <c r="M31315">
        <v>4</v>
      </c>
      <c r="N31315">
        <v>23.11</v>
      </c>
      <c r="O31315">
        <v>0</v>
      </c>
      <c r="P31315">
        <v>0</v>
      </c>
      <c r="Q31315">
        <v>4</v>
      </c>
      <c r="R31315">
        <v>19.11</v>
      </c>
    </row>
    <row r="31316" spans="1:18" hidden="1" x14ac:dyDescent="0.35">
      <c r="A31316">
        <v>932534281</v>
      </c>
      <c r="B31316">
        <v>5507993</v>
      </c>
      <c r="C31316">
        <v>5507993</v>
      </c>
      <c r="D31316">
        <v>215966</v>
      </c>
      <c r="E31316" s="1">
        <v>43922</v>
      </c>
      <c r="F31316" s="1">
        <v>43923</v>
      </c>
      <c r="G31316">
        <v>593079</v>
      </c>
      <c r="H31316">
        <v>98735</v>
      </c>
      <c r="I31316">
        <v>53404</v>
      </c>
      <c r="J31316">
        <v>786431</v>
      </c>
      <c r="K31316">
        <v>21386810</v>
      </c>
      <c r="L31316">
        <v>107173959</v>
      </c>
      <c r="M31316">
        <v>3</v>
      </c>
      <c r="N31316">
        <v>17.329999999999998</v>
      </c>
      <c r="O31316">
        <v>1</v>
      </c>
      <c r="P31316">
        <v>14</v>
      </c>
      <c r="Q31316">
        <v>3.3333333330000001</v>
      </c>
      <c r="R31316">
        <v>-3.333333E-3</v>
      </c>
    </row>
    <row r="31317" spans="1:18" hidden="1" x14ac:dyDescent="0.35">
      <c r="A31317">
        <v>932534785</v>
      </c>
      <c r="B31317">
        <v>4731147</v>
      </c>
      <c r="C31317">
        <v>4731147</v>
      </c>
      <c r="D31317">
        <v>215633</v>
      </c>
      <c r="E31317" s="1">
        <v>43818</v>
      </c>
      <c r="F31317" s="1">
        <v>43820</v>
      </c>
      <c r="G31317">
        <v>593079</v>
      </c>
      <c r="H31317">
        <v>58987</v>
      </c>
      <c r="I31317">
        <v>53404</v>
      </c>
      <c r="J31317">
        <v>786431</v>
      </c>
      <c r="K31317">
        <v>21387818</v>
      </c>
      <c r="L31317">
        <v>107196677</v>
      </c>
      <c r="M31317">
        <v>1</v>
      </c>
      <c r="N31317">
        <v>7.43</v>
      </c>
      <c r="O31317">
        <v>1</v>
      </c>
      <c r="P31317">
        <v>7</v>
      </c>
      <c r="Q31317">
        <v>0</v>
      </c>
      <c r="R31317">
        <v>0.43</v>
      </c>
    </row>
    <row r="31318" spans="1:18" hidden="1" x14ac:dyDescent="0.35">
      <c r="A31318">
        <v>932534786</v>
      </c>
      <c r="B31318">
        <v>4731147</v>
      </c>
      <c r="C31318">
        <v>4731147</v>
      </c>
      <c r="D31318">
        <v>215633</v>
      </c>
      <c r="E31318" s="1">
        <v>43816</v>
      </c>
      <c r="F31318" s="1">
        <v>43818</v>
      </c>
      <c r="G31318">
        <v>593079</v>
      </c>
      <c r="H31318">
        <v>58987</v>
      </c>
      <c r="I31318">
        <v>56484</v>
      </c>
      <c r="J31318">
        <v>786431</v>
      </c>
      <c r="K31318">
        <v>21387818</v>
      </c>
      <c r="L31318">
        <v>107196677</v>
      </c>
      <c r="M31318">
        <v>2</v>
      </c>
      <c r="N31318">
        <v>14.86</v>
      </c>
      <c r="O31318">
        <v>0</v>
      </c>
      <c r="P31318">
        <v>14</v>
      </c>
      <c r="Q31318">
        <v>0.85714285700000004</v>
      </c>
      <c r="R31318">
        <v>2.8571429999999999E-3</v>
      </c>
    </row>
    <row r="31319" spans="1:18" hidden="1" x14ac:dyDescent="0.35">
      <c r="A31319">
        <v>932534787</v>
      </c>
      <c r="B31319">
        <v>4731147</v>
      </c>
      <c r="C31319">
        <v>4731147</v>
      </c>
      <c r="D31319">
        <v>215633</v>
      </c>
      <c r="E31319" s="1">
        <v>43831</v>
      </c>
      <c r="F31319" s="1">
        <v>43832</v>
      </c>
      <c r="G31319">
        <v>593079</v>
      </c>
      <c r="H31319">
        <v>58987</v>
      </c>
      <c r="I31319">
        <v>53404</v>
      </c>
      <c r="J31319">
        <v>786431</v>
      </c>
      <c r="K31319">
        <v>21387818</v>
      </c>
      <c r="L31319">
        <v>107196677</v>
      </c>
      <c r="M31319">
        <v>3</v>
      </c>
      <c r="N31319">
        <v>22.29</v>
      </c>
      <c r="O31319">
        <v>2</v>
      </c>
      <c r="P31319">
        <v>0</v>
      </c>
      <c r="Q31319">
        <v>3</v>
      </c>
      <c r="R31319">
        <v>19.29</v>
      </c>
    </row>
    <row r="31320" spans="1:18" hidden="1" x14ac:dyDescent="0.35">
      <c r="A31320">
        <v>932535150</v>
      </c>
      <c r="B31320">
        <v>5505422</v>
      </c>
      <c r="C31320">
        <v>5505422</v>
      </c>
      <c r="D31320">
        <v>215568</v>
      </c>
      <c r="E31320" s="1">
        <v>43818</v>
      </c>
      <c r="F31320" s="1">
        <v>43820</v>
      </c>
      <c r="G31320">
        <v>580857</v>
      </c>
      <c r="H31320">
        <v>58987</v>
      </c>
      <c r="I31320">
        <v>53404</v>
      </c>
      <c r="J31320">
        <v>785623</v>
      </c>
      <c r="K31320">
        <v>21391521</v>
      </c>
      <c r="L31320">
        <v>107171242</v>
      </c>
      <c r="M31320">
        <v>2</v>
      </c>
      <c r="N31320">
        <v>28.08</v>
      </c>
      <c r="O31320">
        <v>1</v>
      </c>
      <c r="P31320">
        <v>26</v>
      </c>
      <c r="Q31320">
        <v>2.0833333330000001</v>
      </c>
      <c r="R31320">
        <v>-3.333333E-3</v>
      </c>
    </row>
    <row r="31321" spans="1:18" hidden="1" x14ac:dyDescent="0.35">
      <c r="A31321">
        <v>932535151</v>
      </c>
      <c r="B31321">
        <v>5505422</v>
      </c>
      <c r="C31321">
        <v>5505422</v>
      </c>
      <c r="D31321">
        <v>215568</v>
      </c>
      <c r="E31321" s="1">
        <v>43816</v>
      </c>
      <c r="F31321" s="1">
        <v>43818</v>
      </c>
      <c r="G31321">
        <v>580857</v>
      </c>
      <c r="H31321">
        <v>58987</v>
      </c>
      <c r="I31321">
        <v>55010</v>
      </c>
      <c r="J31321">
        <v>785623</v>
      </c>
      <c r="K31321">
        <v>21391521</v>
      </c>
      <c r="L31321">
        <v>107171242</v>
      </c>
      <c r="M31321">
        <v>2</v>
      </c>
      <c r="N31321">
        <v>28.08</v>
      </c>
      <c r="O31321">
        <v>0</v>
      </c>
      <c r="P31321">
        <v>27</v>
      </c>
      <c r="Q31321">
        <v>1.0833333329999999</v>
      </c>
      <c r="R31321">
        <v>-3.333333E-3</v>
      </c>
    </row>
    <row r="31322" spans="1:18" hidden="1" x14ac:dyDescent="0.35">
      <c r="A31322">
        <v>932535152</v>
      </c>
      <c r="B31322">
        <v>5505422</v>
      </c>
      <c r="C31322">
        <v>5505422</v>
      </c>
      <c r="D31322">
        <v>215568</v>
      </c>
      <c r="E31322" s="1">
        <v>43825</v>
      </c>
      <c r="F31322" s="1">
        <v>43827</v>
      </c>
      <c r="G31322">
        <v>580857</v>
      </c>
      <c r="H31322">
        <v>58987</v>
      </c>
      <c r="I31322">
        <v>49095</v>
      </c>
      <c r="J31322">
        <v>785623</v>
      </c>
      <c r="K31322">
        <v>21391521</v>
      </c>
      <c r="L31322">
        <v>107171242</v>
      </c>
      <c r="M31322">
        <v>4</v>
      </c>
      <c r="N31322">
        <v>56.17</v>
      </c>
      <c r="O31322">
        <v>23</v>
      </c>
      <c r="P31322">
        <v>0</v>
      </c>
      <c r="Q31322">
        <v>6</v>
      </c>
      <c r="R31322">
        <v>50.17</v>
      </c>
    </row>
    <row r="31323" spans="1:18" hidden="1" x14ac:dyDescent="0.35">
      <c r="A31323">
        <v>932535153</v>
      </c>
      <c r="B31323">
        <v>5505422</v>
      </c>
      <c r="C31323">
        <v>5505422</v>
      </c>
      <c r="D31323">
        <v>215568</v>
      </c>
      <c r="E31323" s="1">
        <v>43825</v>
      </c>
      <c r="F31323" s="1">
        <v>43827</v>
      </c>
      <c r="G31323">
        <v>580857</v>
      </c>
      <c r="H31323">
        <v>58987</v>
      </c>
      <c r="I31323">
        <v>49095</v>
      </c>
      <c r="J31323">
        <v>785623</v>
      </c>
      <c r="K31323">
        <v>21391521</v>
      </c>
      <c r="L31323">
        <v>107171242</v>
      </c>
      <c r="M31323">
        <v>4</v>
      </c>
      <c r="N31323">
        <v>56.17</v>
      </c>
      <c r="O31323">
        <v>10</v>
      </c>
      <c r="P31323">
        <v>56</v>
      </c>
      <c r="Q31323">
        <v>0.16666666699999999</v>
      </c>
      <c r="R31323">
        <v>3.333333E-3</v>
      </c>
    </row>
    <row r="31324" spans="1:18" hidden="1" x14ac:dyDescent="0.35">
      <c r="A31324">
        <v>932535313</v>
      </c>
      <c r="B31324">
        <v>4957939</v>
      </c>
      <c r="C31324">
        <v>4957939</v>
      </c>
      <c r="D31324">
        <v>216000</v>
      </c>
      <c r="E31324" s="1">
        <v>43819</v>
      </c>
      <c r="F31324" s="1">
        <v>43821</v>
      </c>
      <c r="G31324">
        <v>601437</v>
      </c>
      <c r="H31324">
        <v>98735</v>
      </c>
      <c r="I31324">
        <v>55744</v>
      </c>
      <c r="J31324">
        <v>786330</v>
      </c>
      <c r="K31324">
        <v>21381497</v>
      </c>
      <c r="L31324">
        <v>103257329</v>
      </c>
      <c r="M31324">
        <v>1</v>
      </c>
      <c r="N31324">
        <v>8.9600000000000009</v>
      </c>
      <c r="O31324">
        <v>0</v>
      </c>
      <c r="P31324">
        <v>8</v>
      </c>
      <c r="Q31324">
        <v>0.96296296299999995</v>
      </c>
      <c r="R31324">
        <v>-2.9629629999999999E-3</v>
      </c>
    </row>
    <row r="31325" spans="1:18" hidden="1" x14ac:dyDescent="0.35">
      <c r="A31325">
        <v>932535314</v>
      </c>
      <c r="B31325">
        <v>4957939</v>
      </c>
      <c r="C31325">
        <v>4957939</v>
      </c>
      <c r="D31325">
        <v>216000</v>
      </c>
      <c r="E31325" s="1">
        <v>43821</v>
      </c>
      <c r="F31325" s="1">
        <v>43823</v>
      </c>
      <c r="G31325">
        <v>601437</v>
      </c>
      <c r="H31325">
        <v>98735</v>
      </c>
      <c r="I31325">
        <v>53404</v>
      </c>
      <c r="J31325">
        <v>786330</v>
      </c>
      <c r="K31325">
        <v>21381497</v>
      </c>
      <c r="L31325">
        <v>103257329</v>
      </c>
      <c r="M31325">
        <v>3</v>
      </c>
      <c r="N31325">
        <v>26.89</v>
      </c>
      <c r="O31325">
        <v>1</v>
      </c>
      <c r="P31325">
        <v>0</v>
      </c>
      <c r="Q31325">
        <v>3</v>
      </c>
      <c r="R31325">
        <v>23.89</v>
      </c>
    </row>
    <row r="31326" spans="1:18" hidden="1" x14ac:dyDescent="0.35">
      <c r="A31326">
        <v>932535315</v>
      </c>
      <c r="B31326">
        <v>4957939</v>
      </c>
      <c r="C31326">
        <v>4957939</v>
      </c>
      <c r="D31326">
        <v>216000</v>
      </c>
      <c r="E31326" s="1">
        <v>44044</v>
      </c>
      <c r="F31326" s="1">
        <v>44045</v>
      </c>
      <c r="G31326">
        <v>601437</v>
      </c>
      <c r="H31326">
        <v>98735</v>
      </c>
      <c r="I31326">
        <v>53404</v>
      </c>
      <c r="J31326">
        <v>786330</v>
      </c>
      <c r="K31326">
        <v>21381497</v>
      </c>
      <c r="L31326">
        <v>103257329</v>
      </c>
      <c r="M31326">
        <v>1</v>
      </c>
      <c r="N31326">
        <v>8.9600000000000009</v>
      </c>
      <c r="O31326">
        <v>1</v>
      </c>
      <c r="P31326">
        <v>8</v>
      </c>
      <c r="Q31326">
        <v>0</v>
      </c>
      <c r="R31326">
        <v>0.96</v>
      </c>
    </row>
    <row r="31327" spans="1:18" hidden="1" x14ac:dyDescent="0.35">
      <c r="A31327">
        <v>932535446</v>
      </c>
      <c r="B31327">
        <v>5411855</v>
      </c>
      <c r="C31327">
        <v>5411855</v>
      </c>
      <c r="D31327">
        <v>215968</v>
      </c>
      <c r="E31327" s="1">
        <v>43819</v>
      </c>
      <c r="F31327" s="1">
        <v>43821</v>
      </c>
      <c r="G31327">
        <v>585918</v>
      </c>
      <c r="H31327">
        <v>98735</v>
      </c>
      <c r="I31327">
        <v>53404</v>
      </c>
      <c r="J31327">
        <v>786027</v>
      </c>
      <c r="K31327">
        <v>21359524</v>
      </c>
      <c r="L31327">
        <v>81963015</v>
      </c>
      <c r="M31327">
        <v>4</v>
      </c>
      <c r="N31327">
        <v>22.38</v>
      </c>
      <c r="O31327">
        <v>1</v>
      </c>
      <c r="P31327">
        <v>18</v>
      </c>
      <c r="Q31327">
        <v>4.375</v>
      </c>
      <c r="R31327">
        <v>5.0000000000000001E-3</v>
      </c>
    </row>
    <row r="31328" spans="1:18" hidden="1" x14ac:dyDescent="0.35">
      <c r="A31328">
        <v>932535447</v>
      </c>
      <c r="B31328">
        <v>5411855</v>
      </c>
      <c r="C31328">
        <v>5411855</v>
      </c>
      <c r="D31328">
        <v>215968</v>
      </c>
      <c r="E31328" s="1">
        <v>43922</v>
      </c>
      <c r="F31328" s="1">
        <v>43923</v>
      </c>
      <c r="G31328">
        <v>585918</v>
      </c>
      <c r="H31328">
        <v>98735</v>
      </c>
      <c r="I31328">
        <v>53404</v>
      </c>
      <c r="J31328">
        <v>786027</v>
      </c>
      <c r="K31328">
        <v>21359524</v>
      </c>
      <c r="L31328">
        <v>81963015</v>
      </c>
      <c r="M31328">
        <v>1</v>
      </c>
      <c r="N31328">
        <v>5.59</v>
      </c>
      <c r="O31328">
        <v>1</v>
      </c>
      <c r="P31328">
        <v>5</v>
      </c>
      <c r="Q31328">
        <v>0.59375</v>
      </c>
      <c r="R31328">
        <v>-3.7499999999999999E-3</v>
      </c>
    </row>
    <row r="31329" spans="1:18" hidden="1" x14ac:dyDescent="0.35">
      <c r="A31329">
        <v>932535450</v>
      </c>
      <c r="B31329">
        <v>5379011</v>
      </c>
      <c r="C31329">
        <v>5379011</v>
      </c>
      <c r="D31329">
        <v>216109</v>
      </c>
      <c r="E31329" s="1">
        <v>43819</v>
      </c>
      <c r="F31329" s="1">
        <v>43821</v>
      </c>
      <c r="G31329">
        <v>581424</v>
      </c>
      <c r="H31329">
        <v>98735</v>
      </c>
      <c r="I31329">
        <v>53404</v>
      </c>
      <c r="J31329">
        <v>786027</v>
      </c>
      <c r="K31329">
        <v>21364417</v>
      </c>
      <c r="L31329">
        <v>107206502</v>
      </c>
      <c r="M31329">
        <v>7</v>
      </c>
      <c r="N31329">
        <v>1817</v>
      </c>
      <c r="O31329">
        <v>51</v>
      </c>
      <c r="P31329">
        <v>0</v>
      </c>
      <c r="Q31329">
        <v>96</v>
      </c>
      <c r="R31329">
        <v>1721</v>
      </c>
    </row>
    <row r="31330" spans="1:18" hidden="1" x14ac:dyDescent="0.35">
      <c r="A31330">
        <v>932535451</v>
      </c>
      <c r="B31330">
        <v>5379011</v>
      </c>
      <c r="C31330">
        <v>5379011</v>
      </c>
      <c r="D31330">
        <v>216109</v>
      </c>
      <c r="E31330" s="1">
        <v>43817</v>
      </c>
      <c r="F31330" s="1">
        <v>43819</v>
      </c>
      <c r="G31330">
        <v>581424</v>
      </c>
      <c r="H31330">
        <v>98735</v>
      </c>
      <c r="I31330">
        <v>50880</v>
      </c>
      <c r="J31330">
        <v>786027</v>
      </c>
      <c r="K31330">
        <v>21364417</v>
      </c>
      <c r="L31330">
        <v>107206502</v>
      </c>
      <c r="M31330">
        <v>1</v>
      </c>
      <c r="N31330">
        <v>259.57</v>
      </c>
      <c r="O31330">
        <v>0</v>
      </c>
      <c r="P31330">
        <v>214</v>
      </c>
      <c r="Q31330">
        <v>45.571428570000002</v>
      </c>
      <c r="R31330">
        <v>-1.4285700000000001E-3</v>
      </c>
    </row>
    <row r="31331" spans="1:18" hidden="1" x14ac:dyDescent="0.35">
      <c r="A31331">
        <v>932535452</v>
      </c>
      <c r="B31331">
        <v>5379011</v>
      </c>
      <c r="C31331">
        <v>5379011</v>
      </c>
      <c r="D31331">
        <v>216109</v>
      </c>
      <c r="E31331" s="1">
        <v>43922</v>
      </c>
      <c r="F31331" s="1">
        <v>43923</v>
      </c>
      <c r="G31331">
        <v>581424</v>
      </c>
      <c r="H31331">
        <v>98735</v>
      </c>
      <c r="I31331">
        <v>53404</v>
      </c>
      <c r="J31331">
        <v>786027</v>
      </c>
      <c r="K31331">
        <v>21364417</v>
      </c>
      <c r="L31331">
        <v>107206502</v>
      </c>
      <c r="M31331">
        <v>2</v>
      </c>
      <c r="N31331">
        <v>519.14</v>
      </c>
      <c r="O31331">
        <v>31</v>
      </c>
      <c r="P31331">
        <v>424</v>
      </c>
      <c r="Q31331">
        <v>95.142857140000004</v>
      </c>
      <c r="R31331">
        <v>-2.8571400000000002E-3</v>
      </c>
    </row>
    <row r="31332" spans="1:18" hidden="1" x14ac:dyDescent="0.35">
      <c r="A31332">
        <v>932536526</v>
      </c>
      <c r="B31332">
        <v>5502876</v>
      </c>
      <c r="C31332">
        <v>5502876</v>
      </c>
      <c r="D31332">
        <v>216681</v>
      </c>
      <c r="E31332" s="1">
        <v>43815</v>
      </c>
      <c r="F31332" s="1">
        <v>43817</v>
      </c>
      <c r="G31332">
        <v>584616</v>
      </c>
      <c r="H31332">
        <v>98735</v>
      </c>
      <c r="I31332">
        <v>48173</v>
      </c>
      <c r="J31332">
        <v>785724</v>
      </c>
      <c r="K31332">
        <v>21389904</v>
      </c>
      <c r="L31332">
        <v>97832567</v>
      </c>
      <c r="M31332">
        <v>2</v>
      </c>
      <c r="N31332">
        <v>16.670000000000002</v>
      </c>
      <c r="O31332">
        <v>0</v>
      </c>
      <c r="P31332">
        <v>14</v>
      </c>
      <c r="Q31332">
        <v>2.6666666669999999</v>
      </c>
      <c r="R31332">
        <v>3.333333E-3</v>
      </c>
    </row>
    <row r="31333" spans="1:18" hidden="1" x14ac:dyDescent="0.35">
      <c r="A31333">
        <v>932536527</v>
      </c>
      <c r="B31333">
        <v>5502876</v>
      </c>
      <c r="C31333">
        <v>5502876</v>
      </c>
      <c r="D31333">
        <v>216681</v>
      </c>
      <c r="E31333" s="1">
        <v>43819</v>
      </c>
      <c r="F31333" s="1">
        <v>43821</v>
      </c>
      <c r="G31333">
        <v>584616</v>
      </c>
      <c r="H31333">
        <v>98735</v>
      </c>
      <c r="I31333">
        <v>53404</v>
      </c>
      <c r="J31333">
        <v>785724</v>
      </c>
      <c r="K31333">
        <v>21389904</v>
      </c>
      <c r="L31333">
        <v>97832567</v>
      </c>
      <c r="M31333">
        <v>2</v>
      </c>
      <c r="N31333">
        <v>16.670000000000002</v>
      </c>
      <c r="O31333">
        <v>1</v>
      </c>
      <c r="P31333">
        <v>14</v>
      </c>
      <c r="Q31333">
        <v>0</v>
      </c>
      <c r="R31333">
        <v>2.67</v>
      </c>
    </row>
    <row r="31334" spans="1:18" hidden="1" x14ac:dyDescent="0.35">
      <c r="A31334">
        <v>932536528</v>
      </c>
      <c r="B31334">
        <v>5502876</v>
      </c>
      <c r="C31334">
        <v>5502876</v>
      </c>
      <c r="D31334">
        <v>216681</v>
      </c>
      <c r="E31334" s="1">
        <v>43922</v>
      </c>
      <c r="F31334" s="1">
        <v>43923</v>
      </c>
      <c r="G31334">
        <v>584616</v>
      </c>
      <c r="H31334">
        <v>98735</v>
      </c>
      <c r="I31334">
        <v>53404</v>
      </c>
      <c r="J31334">
        <v>785724</v>
      </c>
      <c r="K31334">
        <v>21389904</v>
      </c>
      <c r="L31334">
        <v>97832567</v>
      </c>
      <c r="M31334">
        <v>3</v>
      </c>
      <c r="N31334">
        <v>25</v>
      </c>
      <c r="O31334">
        <v>1</v>
      </c>
      <c r="P31334">
        <v>20</v>
      </c>
      <c r="Q31334">
        <v>5</v>
      </c>
      <c r="R31334">
        <v>0</v>
      </c>
    </row>
    <row r="31335" spans="1:18" hidden="1" x14ac:dyDescent="0.35">
      <c r="A31335">
        <v>932539509</v>
      </c>
      <c r="B31335">
        <v>5588615</v>
      </c>
      <c r="C31335">
        <v>5588615</v>
      </c>
      <c r="D31335">
        <v>216350</v>
      </c>
      <c r="E31335" s="1">
        <v>43818</v>
      </c>
      <c r="F31335" s="1">
        <v>43820</v>
      </c>
      <c r="G31335">
        <v>587241</v>
      </c>
      <c r="H31335">
        <v>58987</v>
      </c>
      <c r="I31335">
        <v>53404</v>
      </c>
      <c r="J31335">
        <v>786027</v>
      </c>
      <c r="K31335">
        <v>21392942</v>
      </c>
      <c r="L31335">
        <v>58357287</v>
      </c>
      <c r="M31335">
        <v>2</v>
      </c>
      <c r="N31335">
        <v>17.55</v>
      </c>
      <c r="O31335">
        <v>1</v>
      </c>
      <c r="P31335">
        <v>17</v>
      </c>
      <c r="Q31335">
        <v>0.55000000000000004</v>
      </c>
      <c r="R31335">
        <v>0</v>
      </c>
    </row>
    <row r="31336" spans="1:18" hidden="1" x14ac:dyDescent="0.35">
      <c r="A31336">
        <v>932539510</v>
      </c>
      <c r="B31336">
        <v>5588615</v>
      </c>
      <c r="C31336">
        <v>5588615</v>
      </c>
      <c r="D31336">
        <v>216350</v>
      </c>
      <c r="E31336" s="1">
        <v>43816</v>
      </c>
      <c r="F31336" s="1">
        <v>43818</v>
      </c>
      <c r="G31336">
        <v>587241</v>
      </c>
      <c r="H31336">
        <v>58987</v>
      </c>
      <c r="I31336">
        <v>46757</v>
      </c>
      <c r="J31336">
        <v>786027</v>
      </c>
      <c r="K31336">
        <v>21392942</v>
      </c>
      <c r="L31336">
        <v>58357287</v>
      </c>
      <c r="M31336">
        <v>1</v>
      </c>
      <c r="N31336">
        <v>8.7799999999999994</v>
      </c>
      <c r="O31336">
        <v>0</v>
      </c>
      <c r="P31336">
        <v>0</v>
      </c>
      <c r="Q31336">
        <v>1</v>
      </c>
      <c r="R31336">
        <v>7.78</v>
      </c>
    </row>
    <row r="31337" spans="1:18" hidden="1" x14ac:dyDescent="0.35">
      <c r="A31337">
        <v>932539511</v>
      </c>
      <c r="B31337">
        <v>5588615</v>
      </c>
      <c r="C31337">
        <v>5588615</v>
      </c>
      <c r="D31337">
        <v>216350</v>
      </c>
      <c r="E31337" s="1">
        <v>43846</v>
      </c>
      <c r="F31337" s="1">
        <v>43847</v>
      </c>
      <c r="G31337">
        <v>587241</v>
      </c>
      <c r="H31337">
        <v>58987</v>
      </c>
      <c r="I31337">
        <v>46757</v>
      </c>
      <c r="J31337">
        <v>786027</v>
      </c>
      <c r="K31337">
        <v>21392942</v>
      </c>
      <c r="L31337">
        <v>58357287</v>
      </c>
      <c r="M31337">
        <v>4</v>
      </c>
      <c r="N31337">
        <v>35.1</v>
      </c>
      <c r="O31337">
        <v>0</v>
      </c>
      <c r="P31337">
        <v>35</v>
      </c>
      <c r="Q31337">
        <v>0.1</v>
      </c>
      <c r="R31337">
        <v>0</v>
      </c>
    </row>
    <row r="31338" spans="1:18" hidden="1" x14ac:dyDescent="0.35">
      <c r="A31338">
        <v>932539512</v>
      </c>
      <c r="B31338">
        <v>5588615</v>
      </c>
      <c r="C31338">
        <v>5588615</v>
      </c>
      <c r="D31338">
        <v>216350</v>
      </c>
      <c r="E31338" s="1">
        <v>43983</v>
      </c>
      <c r="F31338" s="1">
        <v>43984</v>
      </c>
      <c r="G31338">
        <v>587241</v>
      </c>
      <c r="H31338">
        <v>58987</v>
      </c>
      <c r="I31338">
        <v>49095</v>
      </c>
      <c r="J31338">
        <v>786027</v>
      </c>
      <c r="K31338">
        <v>21392942</v>
      </c>
      <c r="L31338">
        <v>58357287</v>
      </c>
      <c r="M31338">
        <v>4</v>
      </c>
      <c r="N31338">
        <v>35.1</v>
      </c>
      <c r="O31338">
        <v>2</v>
      </c>
      <c r="P31338">
        <v>34</v>
      </c>
      <c r="Q31338">
        <v>1.1000000000000001</v>
      </c>
      <c r="R31338">
        <v>0</v>
      </c>
    </row>
    <row r="31339" spans="1:18" hidden="1" x14ac:dyDescent="0.35">
      <c r="A31339">
        <v>932541876</v>
      </c>
      <c r="B31339">
        <v>5527533</v>
      </c>
      <c r="C31339">
        <v>5527533</v>
      </c>
      <c r="D31339">
        <v>215837</v>
      </c>
      <c r="E31339" s="1">
        <v>43821</v>
      </c>
      <c r="F31339" s="1">
        <v>43823</v>
      </c>
      <c r="G31339">
        <v>592386</v>
      </c>
      <c r="H31339">
        <v>98735</v>
      </c>
      <c r="I31339">
        <v>56674</v>
      </c>
      <c r="J31339">
        <v>786229</v>
      </c>
      <c r="K31339">
        <v>21367959</v>
      </c>
      <c r="L31339">
        <v>85081024</v>
      </c>
      <c r="M31339">
        <v>2</v>
      </c>
      <c r="N31339">
        <v>50.33</v>
      </c>
      <c r="O31339">
        <v>0</v>
      </c>
      <c r="P31339">
        <v>42</v>
      </c>
      <c r="Q31339">
        <v>0</v>
      </c>
      <c r="R31339">
        <v>8.33</v>
      </c>
    </row>
    <row r="31340" spans="1:18" hidden="1" x14ac:dyDescent="0.35">
      <c r="A31340">
        <v>932541877</v>
      </c>
      <c r="B31340">
        <v>5527533</v>
      </c>
      <c r="C31340">
        <v>5527533</v>
      </c>
      <c r="D31340">
        <v>215837</v>
      </c>
      <c r="E31340" s="1">
        <v>43823</v>
      </c>
      <c r="F31340" s="1">
        <v>43825</v>
      </c>
      <c r="G31340">
        <v>592386</v>
      </c>
      <c r="H31340">
        <v>98735</v>
      </c>
      <c r="I31340">
        <v>53404</v>
      </c>
      <c r="J31340">
        <v>786229</v>
      </c>
      <c r="K31340">
        <v>21367959</v>
      </c>
      <c r="L31340">
        <v>85081024</v>
      </c>
      <c r="M31340">
        <v>2</v>
      </c>
      <c r="N31340">
        <v>50.33</v>
      </c>
      <c r="O31340">
        <v>5</v>
      </c>
      <c r="P31340">
        <v>42</v>
      </c>
      <c r="Q31340">
        <v>8.3333333330000006</v>
      </c>
      <c r="R31340">
        <v>-3.333333E-3</v>
      </c>
    </row>
    <row r="31341" spans="1:18" hidden="1" x14ac:dyDescent="0.35">
      <c r="A31341">
        <v>932541931</v>
      </c>
      <c r="B31341">
        <v>5434508</v>
      </c>
      <c r="C31341">
        <v>5434508</v>
      </c>
      <c r="D31341">
        <v>215708</v>
      </c>
      <c r="E31341" s="1">
        <v>43816</v>
      </c>
      <c r="F31341" s="1">
        <v>43818</v>
      </c>
      <c r="G31341">
        <v>595746</v>
      </c>
      <c r="H31341">
        <v>58987</v>
      </c>
      <c r="I31341">
        <v>50076</v>
      </c>
      <c r="J31341">
        <v>786027</v>
      </c>
      <c r="K31341">
        <v>21390667</v>
      </c>
      <c r="L31341">
        <v>103756019</v>
      </c>
      <c r="M31341">
        <v>1</v>
      </c>
      <c r="N31341">
        <v>86.88</v>
      </c>
      <c r="O31341">
        <v>0</v>
      </c>
      <c r="P31341">
        <v>81</v>
      </c>
      <c r="Q31341">
        <v>5.875</v>
      </c>
      <c r="R31341">
        <v>5.0000000000000001E-3</v>
      </c>
    </row>
    <row r="31342" spans="1:18" hidden="1" x14ac:dyDescent="0.35">
      <c r="A31342">
        <v>932541932</v>
      </c>
      <c r="B31342">
        <v>5434508</v>
      </c>
      <c r="C31342">
        <v>5434508</v>
      </c>
      <c r="D31342">
        <v>215708</v>
      </c>
      <c r="E31342" s="1">
        <v>44013</v>
      </c>
      <c r="F31342" s="1">
        <v>44014</v>
      </c>
      <c r="G31342">
        <v>595746</v>
      </c>
      <c r="H31342">
        <v>58987</v>
      </c>
      <c r="I31342">
        <v>53404</v>
      </c>
      <c r="J31342">
        <v>786027</v>
      </c>
      <c r="K31342">
        <v>21390667</v>
      </c>
      <c r="L31342">
        <v>103756019</v>
      </c>
      <c r="M31342">
        <v>2</v>
      </c>
      <c r="N31342">
        <v>173.75</v>
      </c>
      <c r="O31342">
        <v>17</v>
      </c>
      <c r="P31342">
        <v>168</v>
      </c>
      <c r="Q31342">
        <v>5.75</v>
      </c>
      <c r="R31342">
        <v>0</v>
      </c>
    </row>
    <row r="31343" spans="1:18" hidden="1" x14ac:dyDescent="0.35">
      <c r="A31343">
        <v>932542706</v>
      </c>
      <c r="B31343">
        <v>5505308</v>
      </c>
      <c r="C31343">
        <v>5505308</v>
      </c>
      <c r="D31343">
        <v>216312</v>
      </c>
      <c r="E31343" s="1">
        <v>43816</v>
      </c>
      <c r="F31343" s="1">
        <v>43818</v>
      </c>
      <c r="G31343">
        <v>585057</v>
      </c>
      <c r="H31343">
        <v>98735</v>
      </c>
      <c r="I31343">
        <v>46396</v>
      </c>
      <c r="J31343">
        <v>785825</v>
      </c>
      <c r="K31343">
        <v>21388329</v>
      </c>
      <c r="L31343">
        <v>74772286</v>
      </c>
      <c r="M31343">
        <v>3</v>
      </c>
      <c r="N31343">
        <v>146.44</v>
      </c>
      <c r="O31343">
        <v>0</v>
      </c>
      <c r="P31343">
        <v>121</v>
      </c>
      <c r="Q31343">
        <v>0</v>
      </c>
      <c r="R31343">
        <v>25.44</v>
      </c>
    </row>
    <row r="31344" spans="1:18" hidden="1" x14ac:dyDescent="0.35">
      <c r="A31344">
        <v>932542707</v>
      </c>
      <c r="B31344">
        <v>5505308</v>
      </c>
      <c r="C31344">
        <v>5505308</v>
      </c>
      <c r="D31344">
        <v>216312</v>
      </c>
      <c r="E31344" s="1">
        <v>43818</v>
      </c>
      <c r="F31344" s="1">
        <v>43820</v>
      </c>
      <c r="G31344">
        <v>585057</v>
      </c>
      <c r="H31344">
        <v>98735</v>
      </c>
      <c r="I31344">
        <v>53404</v>
      </c>
      <c r="J31344">
        <v>785825</v>
      </c>
      <c r="K31344">
        <v>21388329</v>
      </c>
      <c r="L31344">
        <v>74772286</v>
      </c>
      <c r="M31344">
        <v>3</v>
      </c>
      <c r="N31344">
        <v>146.44</v>
      </c>
      <c r="O31344">
        <v>4</v>
      </c>
      <c r="P31344">
        <v>124</v>
      </c>
      <c r="Q31344">
        <v>22.4375</v>
      </c>
      <c r="R31344">
        <v>2.5000000000000001E-3</v>
      </c>
    </row>
    <row r="31345" spans="1:18" hidden="1" x14ac:dyDescent="0.35">
      <c r="A31345">
        <v>932542708</v>
      </c>
      <c r="B31345">
        <v>5505308</v>
      </c>
      <c r="C31345">
        <v>5505308</v>
      </c>
      <c r="D31345">
        <v>216312</v>
      </c>
      <c r="E31345" s="1">
        <v>43922</v>
      </c>
      <c r="F31345" s="1">
        <v>43923</v>
      </c>
      <c r="G31345">
        <v>585057</v>
      </c>
      <c r="H31345">
        <v>98735</v>
      </c>
      <c r="I31345">
        <v>53404</v>
      </c>
      <c r="J31345">
        <v>785825</v>
      </c>
      <c r="K31345">
        <v>21388329</v>
      </c>
      <c r="L31345">
        <v>74772286</v>
      </c>
      <c r="M31345">
        <v>3</v>
      </c>
      <c r="N31345">
        <v>146.44</v>
      </c>
      <c r="O31345">
        <v>14</v>
      </c>
      <c r="P31345">
        <v>0</v>
      </c>
      <c r="Q31345">
        <v>17</v>
      </c>
      <c r="R31345">
        <v>129.44</v>
      </c>
    </row>
    <row r="31346" spans="1:18" hidden="1" x14ac:dyDescent="0.35">
      <c r="A31346">
        <v>932542714</v>
      </c>
      <c r="B31346">
        <v>5475804</v>
      </c>
      <c r="C31346">
        <v>5475804</v>
      </c>
      <c r="D31346">
        <v>215643</v>
      </c>
      <c r="E31346" s="1">
        <v>43817</v>
      </c>
      <c r="F31346" s="1">
        <v>43819</v>
      </c>
      <c r="G31346">
        <v>589509</v>
      </c>
      <c r="H31346">
        <v>98735</v>
      </c>
      <c r="I31346">
        <v>53404</v>
      </c>
      <c r="J31346">
        <v>785724</v>
      </c>
      <c r="K31346">
        <v>21372964</v>
      </c>
      <c r="L31346">
        <v>66275395</v>
      </c>
      <c r="M31346">
        <v>2</v>
      </c>
      <c r="N31346">
        <v>133.94</v>
      </c>
      <c r="O31346">
        <v>9</v>
      </c>
      <c r="P31346">
        <v>109</v>
      </c>
      <c r="Q31346">
        <v>0</v>
      </c>
      <c r="R31346">
        <v>24.94</v>
      </c>
    </row>
    <row r="31347" spans="1:18" hidden="1" x14ac:dyDescent="0.35">
      <c r="A31347">
        <v>932542715</v>
      </c>
      <c r="B31347">
        <v>5475804</v>
      </c>
      <c r="C31347">
        <v>5475804</v>
      </c>
      <c r="D31347">
        <v>215643</v>
      </c>
      <c r="E31347" s="1">
        <v>43815</v>
      </c>
      <c r="F31347" s="1">
        <v>43817</v>
      </c>
      <c r="G31347">
        <v>589509</v>
      </c>
      <c r="H31347">
        <v>98735</v>
      </c>
      <c r="I31347">
        <v>56784</v>
      </c>
      <c r="J31347">
        <v>785724</v>
      </c>
      <c r="K31347">
        <v>21372964</v>
      </c>
      <c r="L31347">
        <v>66275395</v>
      </c>
      <c r="M31347">
        <v>2</v>
      </c>
      <c r="N31347">
        <v>133.94</v>
      </c>
      <c r="O31347">
        <v>0</v>
      </c>
      <c r="P31347">
        <v>0</v>
      </c>
      <c r="Q31347">
        <v>13</v>
      </c>
      <c r="R31347">
        <v>120.94</v>
      </c>
    </row>
    <row r="31348" spans="1:18" hidden="1" x14ac:dyDescent="0.35">
      <c r="A31348">
        <v>932542716</v>
      </c>
      <c r="B31348">
        <v>5475804</v>
      </c>
      <c r="C31348">
        <v>5475804</v>
      </c>
      <c r="D31348">
        <v>215643</v>
      </c>
      <c r="E31348" s="1">
        <v>43891</v>
      </c>
      <c r="F31348" s="1">
        <v>43892</v>
      </c>
      <c r="G31348">
        <v>589509</v>
      </c>
      <c r="H31348">
        <v>98735</v>
      </c>
      <c r="I31348">
        <v>53404</v>
      </c>
      <c r="J31348">
        <v>785724</v>
      </c>
      <c r="K31348">
        <v>21372964</v>
      </c>
      <c r="L31348">
        <v>66275395</v>
      </c>
      <c r="M31348">
        <v>4</v>
      </c>
      <c r="N31348">
        <v>267.89</v>
      </c>
      <c r="O31348">
        <v>9</v>
      </c>
      <c r="P31348">
        <v>0</v>
      </c>
      <c r="Q31348">
        <v>15</v>
      </c>
      <c r="R31348">
        <v>252.89</v>
      </c>
    </row>
    <row r="31349" spans="1:18" hidden="1" x14ac:dyDescent="0.35">
      <c r="A31349">
        <v>932542876</v>
      </c>
      <c r="B31349">
        <v>5333393</v>
      </c>
      <c r="C31349">
        <v>5333393</v>
      </c>
      <c r="D31349">
        <v>216820</v>
      </c>
      <c r="E31349" s="1">
        <v>43817</v>
      </c>
      <c r="F31349" s="1">
        <v>43819</v>
      </c>
      <c r="G31349">
        <v>590853</v>
      </c>
      <c r="H31349">
        <v>98735</v>
      </c>
      <c r="I31349">
        <v>55010</v>
      </c>
      <c r="J31349">
        <v>786027</v>
      </c>
      <c r="K31349">
        <v>21365509</v>
      </c>
      <c r="L31349">
        <v>53480604</v>
      </c>
      <c r="M31349">
        <v>4</v>
      </c>
      <c r="N31349">
        <v>34</v>
      </c>
      <c r="O31349">
        <v>0</v>
      </c>
      <c r="P31349">
        <v>0</v>
      </c>
      <c r="Q31349">
        <v>4</v>
      </c>
      <c r="R31349">
        <v>30</v>
      </c>
    </row>
    <row r="31350" spans="1:18" hidden="1" x14ac:dyDescent="0.35">
      <c r="A31350">
        <v>932542877</v>
      </c>
      <c r="B31350">
        <v>5333393</v>
      </c>
      <c r="C31350">
        <v>5333393</v>
      </c>
      <c r="D31350">
        <v>216820</v>
      </c>
      <c r="E31350" s="1">
        <v>43820</v>
      </c>
      <c r="F31350" s="1">
        <v>43822</v>
      </c>
      <c r="G31350">
        <v>590853</v>
      </c>
      <c r="H31350">
        <v>98735</v>
      </c>
      <c r="I31350">
        <v>53404</v>
      </c>
      <c r="J31350">
        <v>786027</v>
      </c>
      <c r="K31350">
        <v>21365509</v>
      </c>
      <c r="L31350">
        <v>53480604</v>
      </c>
      <c r="M31350">
        <v>4</v>
      </c>
      <c r="N31350">
        <v>34</v>
      </c>
      <c r="O31350">
        <v>1</v>
      </c>
      <c r="P31350">
        <v>0</v>
      </c>
      <c r="Q31350">
        <v>6</v>
      </c>
      <c r="R31350">
        <v>28</v>
      </c>
    </row>
    <row r="31351" spans="1:18" hidden="1" x14ac:dyDescent="0.35">
      <c r="A31351">
        <v>932542878</v>
      </c>
      <c r="B31351">
        <v>5333393</v>
      </c>
      <c r="C31351">
        <v>5333393</v>
      </c>
      <c r="D31351">
        <v>216820</v>
      </c>
      <c r="E31351" s="1">
        <v>44013</v>
      </c>
      <c r="F31351" s="1">
        <v>44014</v>
      </c>
      <c r="G31351">
        <v>590853</v>
      </c>
      <c r="H31351">
        <v>98735</v>
      </c>
      <c r="I31351">
        <v>53404</v>
      </c>
      <c r="J31351">
        <v>786027</v>
      </c>
      <c r="K31351">
        <v>21365509</v>
      </c>
      <c r="L31351">
        <v>53480604</v>
      </c>
      <c r="M31351">
        <v>3</v>
      </c>
      <c r="N31351">
        <v>25.5</v>
      </c>
      <c r="O31351">
        <v>1</v>
      </c>
      <c r="P31351">
        <v>21</v>
      </c>
      <c r="Q31351">
        <v>4.5</v>
      </c>
      <c r="R31351">
        <v>0</v>
      </c>
    </row>
    <row r="31352" spans="1:18" hidden="1" x14ac:dyDescent="0.35">
      <c r="A31352">
        <v>932543250</v>
      </c>
      <c r="B31352">
        <v>5531896</v>
      </c>
      <c r="C31352">
        <v>5531896</v>
      </c>
      <c r="D31352">
        <v>215871</v>
      </c>
      <c r="E31352" s="1">
        <v>43818</v>
      </c>
      <c r="F31352" s="1">
        <v>43820</v>
      </c>
      <c r="G31352">
        <v>581424</v>
      </c>
      <c r="H31352">
        <v>98735</v>
      </c>
      <c r="I31352">
        <v>53404</v>
      </c>
      <c r="J31352">
        <v>785724</v>
      </c>
      <c r="K31352">
        <v>21383401</v>
      </c>
      <c r="L31352">
        <v>103307939</v>
      </c>
      <c r="M31352">
        <v>2</v>
      </c>
      <c r="N31352">
        <v>519.14</v>
      </c>
      <c r="O31352">
        <v>21</v>
      </c>
      <c r="P31352">
        <v>430</v>
      </c>
      <c r="Q31352">
        <v>89.142857140000004</v>
      </c>
      <c r="R31352">
        <v>-2.8571400000000002E-3</v>
      </c>
    </row>
    <row r="31353" spans="1:18" hidden="1" x14ac:dyDescent="0.35">
      <c r="A31353">
        <v>932543251</v>
      </c>
      <c r="B31353">
        <v>5531896</v>
      </c>
      <c r="C31353">
        <v>5531896</v>
      </c>
      <c r="D31353">
        <v>215871</v>
      </c>
      <c r="E31353" s="1">
        <v>43816</v>
      </c>
      <c r="F31353" s="1">
        <v>43818</v>
      </c>
      <c r="G31353">
        <v>581424</v>
      </c>
      <c r="H31353">
        <v>98735</v>
      </c>
      <c r="I31353">
        <v>50880</v>
      </c>
      <c r="J31353">
        <v>785724</v>
      </c>
      <c r="K31353">
        <v>21383401</v>
      </c>
      <c r="L31353">
        <v>103307939</v>
      </c>
      <c r="M31353">
        <v>2</v>
      </c>
      <c r="N31353">
        <v>519.14</v>
      </c>
      <c r="O31353">
        <v>0</v>
      </c>
      <c r="P31353">
        <v>427</v>
      </c>
      <c r="Q31353">
        <v>92.142857140000004</v>
      </c>
      <c r="R31353">
        <v>-2.8571400000000002E-3</v>
      </c>
    </row>
    <row r="31354" spans="1:18" hidden="1" x14ac:dyDescent="0.35">
      <c r="A31354">
        <v>932543252</v>
      </c>
      <c r="B31354">
        <v>5531896</v>
      </c>
      <c r="C31354">
        <v>5531896</v>
      </c>
      <c r="D31354">
        <v>215871</v>
      </c>
      <c r="E31354" s="1">
        <v>43922</v>
      </c>
      <c r="F31354" s="1">
        <v>43923</v>
      </c>
      <c r="G31354">
        <v>581424</v>
      </c>
      <c r="H31354">
        <v>98735</v>
      </c>
      <c r="I31354">
        <v>53404</v>
      </c>
      <c r="J31354">
        <v>785724</v>
      </c>
      <c r="K31354">
        <v>21383401</v>
      </c>
      <c r="L31354">
        <v>103307939</v>
      </c>
      <c r="M31354">
        <v>3</v>
      </c>
      <c r="N31354">
        <v>778.71</v>
      </c>
      <c r="O31354">
        <v>46</v>
      </c>
      <c r="P31354">
        <v>642</v>
      </c>
      <c r="Q31354">
        <v>136.7142857</v>
      </c>
      <c r="R31354">
        <v>-4.2856999999999999E-3</v>
      </c>
    </row>
    <row r="31355" spans="1:18" hidden="1" x14ac:dyDescent="0.35">
      <c r="A31355">
        <v>932543298</v>
      </c>
      <c r="B31355">
        <v>5369360</v>
      </c>
      <c r="C31355">
        <v>5369360</v>
      </c>
      <c r="D31355">
        <v>216352</v>
      </c>
      <c r="E31355" s="1">
        <v>43818</v>
      </c>
      <c r="F31355" s="1">
        <v>43820</v>
      </c>
      <c r="G31355">
        <v>605679</v>
      </c>
      <c r="H31355">
        <v>98735</v>
      </c>
      <c r="I31355">
        <v>53404</v>
      </c>
      <c r="J31355">
        <v>785724</v>
      </c>
      <c r="K31355">
        <v>21378998</v>
      </c>
      <c r="L31355">
        <v>87960267</v>
      </c>
      <c r="M31355">
        <v>2</v>
      </c>
      <c r="N31355">
        <v>17.04</v>
      </c>
      <c r="O31355">
        <v>1</v>
      </c>
      <c r="P31355">
        <v>14</v>
      </c>
      <c r="Q31355">
        <v>0</v>
      </c>
      <c r="R31355">
        <v>3.04</v>
      </c>
    </row>
    <row r="31356" spans="1:18" hidden="1" x14ac:dyDescent="0.35">
      <c r="A31356">
        <v>932543299</v>
      </c>
      <c r="B31356">
        <v>5369360</v>
      </c>
      <c r="C31356">
        <v>5369360</v>
      </c>
      <c r="D31356">
        <v>216352</v>
      </c>
      <c r="E31356" s="1">
        <v>43816</v>
      </c>
      <c r="F31356" s="1">
        <v>43818</v>
      </c>
      <c r="G31356">
        <v>605679</v>
      </c>
      <c r="H31356">
        <v>98735</v>
      </c>
      <c r="I31356">
        <v>56623</v>
      </c>
      <c r="J31356">
        <v>785724</v>
      </c>
      <c r="K31356">
        <v>21378998</v>
      </c>
      <c r="L31356">
        <v>87960267</v>
      </c>
      <c r="M31356">
        <v>3</v>
      </c>
      <c r="N31356">
        <v>25.56</v>
      </c>
      <c r="O31356">
        <v>0</v>
      </c>
      <c r="P31356">
        <v>21</v>
      </c>
      <c r="Q31356">
        <v>0</v>
      </c>
      <c r="R31356">
        <v>4.5599999999999996</v>
      </c>
    </row>
    <row r="31357" spans="1:18" hidden="1" x14ac:dyDescent="0.35">
      <c r="A31357">
        <v>932543300</v>
      </c>
      <c r="B31357">
        <v>5369360</v>
      </c>
      <c r="C31357">
        <v>5369360</v>
      </c>
      <c r="D31357">
        <v>216352</v>
      </c>
      <c r="E31357" s="1">
        <v>43922</v>
      </c>
      <c r="F31357" s="1">
        <v>43923</v>
      </c>
      <c r="G31357">
        <v>605679</v>
      </c>
      <c r="H31357">
        <v>98735</v>
      </c>
      <c r="I31357">
        <v>53404</v>
      </c>
      <c r="J31357">
        <v>785724</v>
      </c>
      <c r="K31357">
        <v>21378998</v>
      </c>
      <c r="L31357">
        <v>87960267</v>
      </c>
      <c r="M31357">
        <v>1</v>
      </c>
      <c r="N31357">
        <v>8.52</v>
      </c>
      <c r="O31357">
        <v>1</v>
      </c>
      <c r="P31357">
        <v>7</v>
      </c>
      <c r="Q31357">
        <v>1.5185185189999999</v>
      </c>
      <c r="R31357">
        <v>1.481481E-3</v>
      </c>
    </row>
    <row r="31358" spans="1:18" hidden="1" x14ac:dyDescent="0.35">
      <c r="A31358">
        <v>932543367</v>
      </c>
      <c r="B31358">
        <v>5493369</v>
      </c>
      <c r="C31358">
        <v>5493369</v>
      </c>
      <c r="D31358">
        <v>216454</v>
      </c>
      <c r="E31358" s="1">
        <v>43817</v>
      </c>
      <c r="F31358" s="1">
        <v>43819</v>
      </c>
      <c r="G31358">
        <v>591693</v>
      </c>
      <c r="H31358">
        <v>98735</v>
      </c>
      <c r="I31358">
        <v>53404</v>
      </c>
      <c r="J31358">
        <v>786027</v>
      </c>
      <c r="K31358">
        <v>21370101</v>
      </c>
      <c r="L31358">
        <v>103324693</v>
      </c>
      <c r="M31358">
        <v>3</v>
      </c>
      <c r="N31358">
        <v>45.33</v>
      </c>
      <c r="O31358">
        <v>1</v>
      </c>
      <c r="P31358">
        <v>38</v>
      </c>
      <c r="Q31358">
        <v>7.3333333329999997</v>
      </c>
      <c r="R31358">
        <v>-3.333333E-3</v>
      </c>
    </row>
    <row r="31359" spans="1:18" hidden="1" x14ac:dyDescent="0.35">
      <c r="A31359">
        <v>932543368</v>
      </c>
      <c r="B31359">
        <v>5493369</v>
      </c>
      <c r="C31359">
        <v>5493369</v>
      </c>
      <c r="D31359">
        <v>216454</v>
      </c>
      <c r="E31359" s="1">
        <v>43815</v>
      </c>
      <c r="F31359" s="1">
        <v>43817</v>
      </c>
      <c r="G31359">
        <v>591693</v>
      </c>
      <c r="H31359">
        <v>98735</v>
      </c>
      <c r="I31359">
        <v>53693</v>
      </c>
      <c r="J31359">
        <v>786027</v>
      </c>
      <c r="K31359">
        <v>21370101</v>
      </c>
      <c r="L31359">
        <v>103324693</v>
      </c>
      <c r="M31359">
        <v>2</v>
      </c>
      <c r="N31359">
        <v>30.22</v>
      </c>
      <c r="O31359">
        <v>0</v>
      </c>
      <c r="P31359">
        <v>25</v>
      </c>
      <c r="Q31359">
        <v>0</v>
      </c>
      <c r="R31359">
        <v>5.22</v>
      </c>
    </row>
    <row r="31360" spans="1:18" hidden="1" x14ac:dyDescent="0.35">
      <c r="A31360">
        <v>932543369</v>
      </c>
      <c r="B31360">
        <v>5493369</v>
      </c>
      <c r="C31360">
        <v>5493369</v>
      </c>
      <c r="D31360">
        <v>216454</v>
      </c>
      <c r="E31360" s="1">
        <v>43891</v>
      </c>
      <c r="F31360" s="1">
        <v>43892</v>
      </c>
      <c r="G31360">
        <v>591693</v>
      </c>
      <c r="H31360">
        <v>98735</v>
      </c>
      <c r="I31360">
        <v>53404</v>
      </c>
      <c r="J31360">
        <v>786027</v>
      </c>
      <c r="K31360">
        <v>21370101</v>
      </c>
      <c r="L31360">
        <v>103324693</v>
      </c>
      <c r="M31360">
        <v>1</v>
      </c>
      <c r="N31360">
        <v>15.11</v>
      </c>
      <c r="O31360">
        <v>1</v>
      </c>
      <c r="P31360">
        <v>0</v>
      </c>
      <c r="Q31360">
        <v>3</v>
      </c>
      <c r="R31360">
        <v>12.11</v>
      </c>
    </row>
    <row r="31361" spans="1:18" hidden="1" x14ac:dyDescent="0.35">
      <c r="A31361">
        <v>932545243</v>
      </c>
      <c r="B31361">
        <v>5525577</v>
      </c>
      <c r="C31361">
        <v>5525577</v>
      </c>
      <c r="D31361">
        <v>215897</v>
      </c>
      <c r="E31361" s="1">
        <v>43818</v>
      </c>
      <c r="F31361" s="1">
        <v>43820</v>
      </c>
      <c r="G31361">
        <v>604230</v>
      </c>
      <c r="H31361">
        <v>98735</v>
      </c>
      <c r="I31361">
        <v>53404</v>
      </c>
      <c r="J31361">
        <v>785926</v>
      </c>
      <c r="K31361">
        <v>21387377</v>
      </c>
      <c r="L31361">
        <v>107162071</v>
      </c>
      <c r="M31361">
        <v>1</v>
      </c>
      <c r="N31361">
        <v>8.31</v>
      </c>
      <c r="O31361">
        <v>1</v>
      </c>
      <c r="P31361">
        <v>0</v>
      </c>
      <c r="Q31361">
        <v>1</v>
      </c>
      <c r="R31361">
        <v>7.31</v>
      </c>
    </row>
    <row r="31362" spans="1:18" hidden="1" x14ac:dyDescent="0.35">
      <c r="A31362">
        <v>932545244</v>
      </c>
      <c r="B31362">
        <v>5525577</v>
      </c>
      <c r="C31362">
        <v>5525577</v>
      </c>
      <c r="D31362">
        <v>215897</v>
      </c>
      <c r="E31362" s="1">
        <v>43816</v>
      </c>
      <c r="F31362" s="1">
        <v>43818</v>
      </c>
      <c r="G31362">
        <v>604230</v>
      </c>
      <c r="H31362">
        <v>98735</v>
      </c>
      <c r="I31362">
        <v>54727</v>
      </c>
      <c r="J31362">
        <v>785926</v>
      </c>
      <c r="K31362">
        <v>21387377</v>
      </c>
      <c r="L31362">
        <v>107162071</v>
      </c>
      <c r="M31362">
        <v>1</v>
      </c>
      <c r="N31362">
        <v>8.31</v>
      </c>
      <c r="O31362">
        <v>0</v>
      </c>
      <c r="P31362">
        <v>0</v>
      </c>
      <c r="Q31362">
        <v>1</v>
      </c>
      <c r="R31362">
        <v>7.31</v>
      </c>
    </row>
    <row r="31363" spans="1:18" hidden="1" x14ac:dyDescent="0.35">
      <c r="A31363">
        <v>932545245</v>
      </c>
      <c r="B31363">
        <v>5525577</v>
      </c>
      <c r="C31363">
        <v>5525577</v>
      </c>
      <c r="D31363">
        <v>215897</v>
      </c>
      <c r="E31363" s="1">
        <v>43922</v>
      </c>
      <c r="F31363" s="1">
        <v>43923</v>
      </c>
      <c r="G31363">
        <v>604230</v>
      </c>
      <c r="H31363">
        <v>98735</v>
      </c>
      <c r="I31363">
        <v>53404</v>
      </c>
      <c r="J31363">
        <v>785926</v>
      </c>
      <c r="K31363">
        <v>21387377</v>
      </c>
      <c r="L31363">
        <v>107162071</v>
      </c>
      <c r="M31363">
        <v>2</v>
      </c>
      <c r="N31363">
        <v>16.61</v>
      </c>
      <c r="O31363">
        <v>1</v>
      </c>
      <c r="P31363">
        <v>14</v>
      </c>
      <c r="Q31363">
        <v>2.611111111</v>
      </c>
      <c r="R31363">
        <v>-1.1111109999999999E-3</v>
      </c>
    </row>
    <row r="31364" spans="1:18" hidden="1" x14ac:dyDescent="0.35">
      <c r="A31364">
        <v>932545324</v>
      </c>
      <c r="B31364">
        <v>5393106</v>
      </c>
      <c r="C31364">
        <v>5393106</v>
      </c>
      <c r="D31364">
        <v>216681</v>
      </c>
      <c r="E31364" s="1">
        <v>43818</v>
      </c>
      <c r="F31364" s="1">
        <v>43820</v>
      </c>
      <c r="G31364">
        <v>584616</v>
      </c>
      <c r="H31364">
        <v>98735</v>
      </c>
      <c r="I31364">
        <v>53404</v>
      </c>
      <c r="J31364">
        <v>785724</v>
      </c>
      <c r="K31364">
        <v>21366139</v>
      </c>
      <c r="L31364">
        <v>103248285</v>
      </c>
      <c r="M31364">
        <v>2</v>
      </c>
      <c r="N31364">
        <v>16.670000000000002</v>
      </c>
      <c r="O31364">
        <v>1</v>
      </c>
      <c r="P31364">
        <v>0</v>
      </c>
      <c r="Q31364">
        <v>2</v>
      </c>
      <c r="R31364">
        <v>14.67</v>
      </c>
    </row>
    <row r="31365" spans="1:18" hidden="1" x14ac:dyDescent="0.35">
      <c r="A31365">
        <v>932545325</v>
      </c>
      <c r="B31365">
        <v>5393106</v>
      </c>
      <c r="C31365">
        <v>5393106</v>
      </c>
      <c r="D31365">
        <v>216681</v>
      </c>
      <c r="E31365" s="1">
        <v>43816</v>
      </c>
      <c r="F31365" s="1">
        <v>43818</v>
      </c>
      <c r="G31365">
        <v>584616</v>
      </c>
      <c r="H31365">
        <v>98735</v>
      </c>
      <c r="I31365">
        <v>48173</v>
      </c>
      <c r="J31365">
        <v>785724</v>
      </c>
      <c r="K31365">
        <v>21366139</v>
      </c>
      <c r="L31365">
        <v>103248285</v>
      </c>
      <c r="M31365">
        <v>3</v>
      </c>
      <c r="N31365">
        <v>25</v>
      </c>
      <c r="O31365">
        <v>0</v>
      </c>
      <c r="P31365">
        <v>20</v>
      </c>
      <c r="Q31365">
        <v>5</v>
      </c>
      <c r="R31365">
        <v>0</v>
      </c>
    </row>
    <row r="31366" spans="1:18" hidden="1" x14ac:dyDescent="0.35">
      <c r="A31366">
        <v>932545326</v>
      </c>
      <c r="B31366">
        <v>5393106</v>
      </c>
      <c r="C31366">
        <v>5393106</v>
      </c>
      <c r="D31366">
        <v>216681</v>
      </c>
      <c r="E31366" s="1">
        <v>43922</v>
      </c>
      <c r="F31366" s="1">
        <v>43923</v>
      </c>
      <c r="G31366">
        <v>584616</v>
      </c>
      <c r="H31366">
        <v>98735</v>
      </c>
      <c r="I31366">
        <v>53404</v>
      </c>
      <c r="J31366">
        <v>785724</v>
      </c>
      <c r="K31366">
        <v>21366139</v>
      </c>
      <c r="L31366">
        <v>103248285</v>
      </c>
      <c r="M31366">
        <v>2</v>
      </c>
      <c r="N31366">
        <v>16.670000000000002</v>
      </c>
      <c r="O31366">
        <v>1</v>
      </c>
      <c r="P31366">
        <v>14</v>
      </c>
      <c r="Q31366">
        <v>2.6666666669999999</v>
      </c>
      <c r="R31366">
        <v>3.333333E-3</v>
      </c>
    </row>
    <row r="31367" spans="1:18" hidden="1" x14ac:dyDescent="0.35">
      <c r="A31367">
        <v>932545831</v>
      </c>
      <c r="B31367">
        <v>5417465</v>
      </c>
      <c r="C31367">
        <v>5417465</v>
      </c>
      <c r="D31367">
        <v>216274</v>
      </c>
      <c r="E31367" s="1">
        <v>43816</v>
      </c>
      <c r="F31367" s="1">
        <v>43818</v>
      </c>
      <c r="G31367">
        <v>587493</v>
      </c>
      <c r="H31367">
        <v>98735</v>
      </c>
      <c r="I31367">
        <v>48937</v>
      </c>
      <c r="J31367">
        <v>785724</v>
      </c>
      <c r="K31367">
        <v>21370808</v>
      </c>
      <c r="L31367">
        <v>74734862</v>
      </c>
      <c r="M31367">
        <v>6</v>
      </c>
      <c r="N31367">
        <v>241.22</v>
      </c>
      <c r="O31367">
        <v>0</v>
      </c>
      <c r="P31367">
        <v>0</v>
      </c>
      <c r="Q31367">
        <v>44</v>
      </c>
      <c r="R31367">
        <v>197.22</v>
      </c>
    </row>
    <row r="31368" spans="1:18" hidden="1" x14ac:dyDescent="0.35">
      <c r="A31368">
        <v>932545832</v>
      </c>
      <c r="B31368">
        <v>5417465</v>
      </c>
      <c r="C31368">
        <v>5417465</v>
      </c>
      <c r="D31368">
        <v>216274</v>
      </c>
      <c r="E31368" s="1">
        <v>43818</v>
      </c>
      <c r="F31368" s="1">
        <v>43820</v>
      </c>
      <c r="G31368">
        <v>587493</v>
      </c>
      <c r="H31368">
        <v>98735</v>
      </c>
      <c r="I31368">
        <v>53404</v>
      </c>
      <c r="J31368">
        <v>785724</v>
      </c>
      <c r="K31368">
        <v>21370808</v>
      </c>
      <c r="L31368">
        <v>74734862</v>
      </c>
      <c r="M31368">
        <v>6</v>
      </c>
      <c r="N31368">
        <v>241.22</v>
      </c>
      <c r="O31368">
        <v>11</v>
      </c>
      <c r="P31368">
        <v>195</v>
      </c>
      <c r="Q31368">
        <v>46.222222219999999</v>
      </c>
      <c r="R31368">
        <v>-2.22222E-3</v>
      </c>
    </row>
    <row r="31369" spans="1:18" hidden="1" x14ac:dyDescent="0.35">
      <c r="A31369">
        <v>932545833</v>
      </c>
      <c r="B31369">
        <v>5417465</v>
      </c>
      <c r="C31369">
        <v>5417465</v>
      </c>
      <c r="D31369">
        <v>216274</v>
      </c>
      <c r="E31369" s="1">
        <v>43922</v>
      </c>
      <c r="F31369" s="1">
        <v>43923</v>
      </c>
      <c r="G31369">
        <v>587493</v>
      </c>
      <c r="H31369">
        <v>98735</v>
      </c>
      <c r="I31369">
        <v>53404</v>
      </c>
      <c r="J31369">
        <v>785724</v>
      </c>
      <c r="K31369">
        <v>21370808</v>
      </c>
      <c r="L31369">
        <v>74734862</v>
      </c>
      <c r="M31369">
        <v>3</v>
      </c>
      <c r="N31369">
        <v>120.61</v>
      </c>
      <c r="O31369">
        <v>8</v>
      </c>
      <c r="P31369">
        <v>99</v>
      </c>
      <c r="Q31369">
        <v>21.61111111</v>
      </c>
      <c r="R31369">
        <v>-1.11111E-3</v>
      </c>
    </row>
    <row r="31370" spans="1:18" hidden="1" x14ac:dyDescent="0.35">
      <c r="A31370">
        <v>932546173</v>
      </c>
      <c r="B31370">
        <v>5395709</v>
      </c>
      <c r="C31370">
        <v>5395709</v>
      </c>
      <c r="D31370">
        <v>216537</v>
      </c>
      <c r="E31370" s="1">
        <v>43822</v>
      </c>
      <c r="F31370" s="1">
        <v>43824</v>
      </c>
      <c r="G31370">
        <v>581424</v>
      </c>
      <c r="H31370">
        <v>98735</v>
      </c>
      <c r="I31370">
        <v>50880</v>
      </c>
      <c r="J31370">
        <v>786027</v>
      </c>
      <c r="K31370">
        <v>21359118</v>
      </c>
      <c r="L31370">
        <v>89779035</v>
      </c>
      <c r="M31370">
        <v>3</v>
      </c>
      <c r="N31370">
        <v>778.71</v>
      </c>
      <c r="O31370">
        <v>0</v>
      </c>
      <c r="P31370">
        <v>660</v>
      </c>
      <c r="Q31370">
        <v>118.7142857</v>
      </c>
      <c r="R31370">
        <v>-4.2856999999999999E-3</v>
      </c>
    </row>
    <row r="31371" spans="1:18" hidden="1" x14ac:dyDescent="0.35">
      <c r="A31371">
        <v>932546174</v>
      </c>
      <c r="B31371">
        <v>5395709</v>
      </c>
      <c r="C31371">
        <v>5395709</v>
      </c>
      <c r="D31371">
        <v>216537</v>
      </c>
      <c r="E31371" s="1">
        <v>44136</v>
      </c>
      <c r="F31371" s="1">
        <v>44137</v>
      </c>
      <c r="G31371">
        <v>581424</v>
      </c>
      <c r="H31371">
        <v>98735</v>
      </c>
      <c r="I31371">
        <v>53404</v>
      </c>
      <c r="J31371">
        <v>786027</v>
      </c>
      <c r="K31371">
        <v>21359118</v>
      </c>
      <c r="L31371">
        <v>89779035</v>
      </c>
      <c r="M31371">
        <v>7</v>
      </c>
      <c r="N31371">
        <v>1817</v>
      </c>
      <c r="O31371">
        <v>172</v>
      </c>
      <c r="P31371">
        <v>0</v>
      </c>
      <c r="Q31371">
        <v>181</v>
      </c>
      <c r="R31371">
        <v>1636</v>
      </c>
    </row>
    <row r="31372" spans="1:18" hidden="1" x14ac:dyDescent="0.35">
      <c r="A31372">
        <v>932546175</v>
      </c>
      <c r="B31372">
        <v>5395709</v>
      </c>
      <c r="C31372">
        <v>5395709</v>
      </c>
      <c r="D31372">
        <v>216537</v>
      </c>
      <c r="E31372" s="1">
        <v>43824</v>
      </c>
      <c r="F31372" s="1">
        <v>43826</v>
      </c>
      <c r="G31372">
        <v>581424</v>
      </c>
      <c r="H31372">
        <v>98735</v>
      </c>
      <c r="I31372">
        <v>53404</v>
      </c>
      <c r="J31372">
        <v>786027</v>
      </c>
      <c r="K31372">
        <v>21359118</v>
      </c>
      <c r="L31372">
        <v>89779035</v>
      </c>
      <c r="M31372">
        <v>6</v>
      </c>
      <c r="N31372">
        <v>1557.43</v>
      </c>
      <c r="O31372">
        <v>85</v>
      </c>
      <c r="P31372">
        <v>0</v>
      </c>
      <c r="Q31372">
        <v>124</v>
      </c>
      <c r="R31372">
        <v>1433.43</v>
      </c>
    </row>
    <row r="31373" spans="1:18" hidden="1" x14ac:dyDescent="0.35">
      <c r="A31373">
        <v>932546238</v>
      </c>
      <c r="B31373">
        <v>5533596</v>
      </c>
      <c r="C31373">
        <v>5533596</v>
      </c>
      <c r="D31373">
        <v>215325</v>
      </c>
      <c r="E31373" s="1">
        <v>43831</v>
      </c>
      <c r="F31373" s="1">
        <v>43832</v>
      </c>
      <c r="G31373">
        <v>580311</v>
      </c>
      <c r="H31373">
        <v>765829</v>
      </c>
      <c r="I31373">
        <v>53404</v>
      </c>
      <c r="J31373">
        <v>785522</v>
      </c>
      <c r="K31373">
        <v>21391878</v>
      </c>
      <c r="L31373">
        <v>59531636</v>
      </c>
      <c r="M31373">
        <v>4</v>
      </c>
      <c r="N31373">
        <v>722.83</v>
      </c>
      <c r="O31373">
        <v>32</v>
      </c>
      <c r="P31373">
        <v>0</v>
      </c>
      <c r="Q31373">
        <v>71</v>
      </c>
      <c r="R31373">
        <v>651.83000000000004</v>
      </c>
    </row>
    <row r="31374" spans="1:18" hidden="1" x14ac:dyDescent="0.35">
      <c r="A31374">
        <v>932547388</v>
      </c>
      <c r="B31374">
        <v>5498407</v>
      </c>
      <c r="C31374">
        <v>5498407</v>
      </c>
      <c r="D31374">
        <v>215340</v>
      </c>
      <c r="E31374" s="1">
        <v>43828</v>
      </c>
      <c r="F31374" s="1">
        <v>43830</v>
      </c>
      <c r="G31374">
        <v>599631</v>
      </c>
      <c r="H31374">
        <v>765829</v>
      </c>
      <c r="I31374">
        <v>48775</v>
      </c>
      <c r="J31374">
        <v>786027</v>
      </c>
      <c r="K31374">
        <v>21378578</v>
      </c>
      <c r="L31374">
        <v>103201142</v>
      </c>
      <c r="M31374">
        <v>5</v>
      </c>
      <c r="N31374">
        <v>246</v>
      </c>
      <c r="O31374">
        <v>0</v>
      </c>
      <c r="P31374">
        <v>0</v>
      </c>
      <c r="Q31374">
        <v>29</v>
      </c>
      <c r="R31374">
        <v>217</v>
      </c>
    </row>
    <row r="31375" spans="1:18" hidden="1" x14ac:dyDescent="0.35">
      <c r="A31375">
        <v>932547389</v>
      </c>
      <c r="B31375">
        <v>5498407</v>
      </c>
      <c r="C31375">
        <v>5498407</v>
      </c>
      <c r="D31375">
        <v>215340</v>
      </c>
      <c r="E31375" s="1">
        <v>43830</v>
      </c>
      <c r="F31375" s="1">
        <v>43832</v>
      </c>
      <c r="G31375">
        <v>599631</v>
      </c>
      <c r="H31375">
        <v>765829</v>
      </c>
      <c r="I31375">
        <v>53404</v>
      </c>
      <c r="J31375">
        <v>786027</v>
      </c>
      <c r="K31375">
        <v>21378578</v>
      </c>
      <c r="L31375">
        <v>103201142</v>
      </c>
      <c r="M31375">
        <v>4</v>
      </c>
      <c r="N31375">
        <v>196.8</v>
      </c>
      <c r="O31375">
        <v>14</v>
      </c>
      <c r="P31375">
        <v>0</v>
      </c>
      <c r="Q31375">
        <v>34</v>
      </c>
      <c r="R31375">
        <v>162.80000000000001</v>
      </c>
    </row>
    <row r="31376" spans="1:18" hidden="1" x14ac:dyDescent="0.35">
      <c r="A31376">
        <v>932547652</v>
      </c>
      <c r="B31376">
        <v>5530446</v>
      </c>
      <c r="C31376">
        <v>5530446</v>
      </c>
      <c r="D31376">
        <v>216466</v>
      </c>
      <c r="E31376" s="1">
        <v>43819</v>
      </c>
      <c r="F31376" s="1">
        <v>43821</v>
      </c>
      <c r="G31376">
        <v>600744</v>
      </c>
      <c r="H31376">
        <v>98735</v>
      </c>
      <c r="I31376">
        <v>53404</v>
      </c>
      <c r="J31376">
        <v>785724</v>
      </c>
      <c r="K31376">
        <v>21393019</v>
      </c>
      <c r="L31376">
        <v>68442622</v>
      </c>
      <c r="M31376">
        <v>4</v>
      </c>
      <c r="N31376">
        <v>167.22</v>
      </c>
      <c r="O31376">
        <v>7</v>
      </c>
      <c r="P31376">
        <v>142</v>
      </c>
      <c r="Q31376">
        <v>25.222222219999999</v>
      </c>
      <c r="R31376">
        <v>-2.22222E-3</v>
      </c>
    </row>
    <row r="31377" spans="1:18" hidden="1" x14ac:dyDescent="0.35">
      <c r="A31377">
        <v>932547653</v>
      </c>
      <c r="B31377">
        <v>5530446</v>
      </c>
      <c r="C31377">
        <v>5530446</v>
      </c>
      <c r="D31377">
        <v>216466</v>
      </c>
      <c r="E31377" s="1">
        <v>43817</v>
      </c>
      <c r="F31377" s="1">
        <v>43819</v>
      </c>
      <c r="G31377">
        <v>600744</v>
      </c>
      <c r="H31377">
        <v>98735</v>
      </c>
      <c r="I31377">
        <v>50053</v>
      </c>
      <c r="J31377">
        <v>785724</v>
      </c>
      <c r="K31377">
        <v>21393019</v>
      </c>
      <c r="L31377">
        <v>68442622</v>
      </c>
      <c r="M31377">
        <v>2</v>
      </c>
      <c r="N31377">
        <v>83.61</v>
      </c>
      <c r="O31377">
        <v>0</v>
      </c>
      <c r="P31377">
        <v>69</v>
      </c>
      <c r="Q31377">
        <v>0</v>
      </c>
      <c r="R31377">
        <v>14.61</v>
      </c>
    </row>
    <row r="31378" spans="1:18" hidden="1" x14ac:dyDescent="0.35">
      <c r="A31378">
        <v>932547654</v>
      </c>
      <c r="B31378">
        <v>5530446</v>
      </c>
      <c r="C31378">
        <v>5530446</v>
      </c>
      <c r="D31378">
        <v>216466</v>
      </c>
      <c r="E31378" s="1">
        <v>43922</v>
      </c>
      <c r="F31378" s="1">
        <v>43923</v>
      </c>
      <c r="G31378">
        <v>600744</v>
      </c>
      <c r="H31378">
        <v>98735</v>
      </c>
      <c r="I31378">
        <v>53404</v>
      </c>
      <c r="J31378">
        <v>785724</v>
      </c>
      <c r="K31378">
        <v>21393019</v>
      </c>
      <c r="L31378">
        <v>68442622</v>
      </c>
      <c r="M31378">
        <v>1</v>
      </c>
      <c r="N31378">
        <v>41.81</v>
      </c>
      <c r="O31378">
        <v>2</v>
      </c>
      <c r="P31378">
        <v>35</v>
      </c>
      <c r="Q31378">
        <v>6.8055555559999998</v>
      </c>
      <c r="R31378">
        <v>4.4444439999999997E-3</v>
      </c>
    </row>
    <row r="31379" spans="1:18" hidden="1" x14ac:dyDescent="0.35">
      <c r="A31379">
        <v>932547777</v>
      </c>
      <c r="B31379">
        <v>5594851</v>
      </c>
      <c r="C31379">
        <v>5594851</v>
      </c>
      <c r="D31379">
        <v>216046</v>
      </c>
      <c r="E31379" s="1">
        <v>43818</v>
      </c>
      <c r="F31379" s="1">
        <v>43820</v>
      </c>
      <c r="G31379">
        <v>585855</v>
      </c>
      <c r="H31379">
        <v>98735</v>
      </c>
      <c r="I31379">
        <v>53404</v>
      </c>
      <c r="J31379">
        <v>786027</v>
      </c>
      <c r="K31379">
        <v>21362751</v>
      </c>
      <c r="L31379">
        <v>107184918</v>
      </c>
      <c r="M31379">
        <v>3</v>
      </c>
      <c r="N31379">
        <v>218.63</v>
      </c>
      <c r="O31379">
        <v>9</v>
      </c>
      <c r="P31379">
        <v>0</v>
      </c>
      <c r="Q31379">
        <v>34</v>
      </c>
      <c r="R31379">
        <v>184.63</v>
      </c>
    </row>
    <row r="31380" spans="1:18" hidden="1" x14ac:dyDescent="0.35">
      <c r="A31380">
        <v>932547778</v>
      </c>
      <c r="B31380">
        <v>5594851</v>
      </c>
      <c r="C31380">
        <v>5594851</v>
      </c>
      <c r="D31380">
        <v>216046</v>
      </c>
      <c r="E31380" s="1">
        <v>43922</v>
      </c>
      <c r="F31380" s="1">
        <v>43923</v>
      </c>
      <c r="G31380">
        <v>585855</v>
      </c>
      <c r="H31380">
        <v>98735</v>
      </c>
      <c r="I31380">
        <v>53404</v>
      </c>
      <c r="J31380">
        <v>786027</v>
      </c>
      <c r="K31380">
        <v>21362751</v>
      </c>
      <c r="L31380">
        <v>107184918</v>
      </c>
      <c r="M31380">
        <v>3</v>
      </c>
      <c r="N31380">
        <v>218.63</v>
      </c>
      <c r="O31380">
        <v>21</v>
      </c>
      <c r="P31380">
        <v>185</v>
      </c>
      <c r="Q31380">
        <v>33.625</v>
      </c>
      <c r="R31380">
        <v>5.0000000000000001E-3</v>
      </c>
    </row>
    <row r="31381" spans="1:18" hidden="1" x14ac:dyDescent="0.35">
      <c r="A31381">
        <v>932547812</v>
      </c>
      <c r="B31381">
        <v>5386736</v>
      </c>
      <c r="C31381">
        <v>5386736</v>
      </c>
      <c r="D31381">
        <v>215688</v>
      </c>
      <c r="E31381" s="1">
        <v>43816</v>
      </c>
      <c r="F31381" s="1">
        <v>43818</v>
      </c>
      <c r="G31381">
        <v>593079</v>
      </c>
      <c r="H31381">
        <v>98735</v>
      </c>
      <c r="I31381">
        <v>56484</v>
      </c>
      <c r="J31381">
        <v>786027</v>
      </c>
      <c r="K31381">
        <v>21380496</v>
      </c>
      <c r="L31381">
        <v>107170505</v>
      </c>
      <c r="M31381">
        <v>2</v>
      </c>
      <c r="N31381">
        <v>13</v>
      </c>
      <c r="O31381">
        <v>0</v>
      </c>
      <c r="P31381">
        <v>0</v>
      </c>
      <c r="Q31381">
        <v>1</v>
      </c>
      <c r="R31381">
        <v>12</v>
      </c>
    </row>
    <row r="31382" spans="1:18" hidden="1" x14ac:dyDescent="0.35">
      <c r="A31382">
        <v>932547813</v>
      </c>
      <c r="B31382">
        <v>5386736</v>
      </c>
      <c r="C31382">
        <v>5386736</v>
      </c>
      <c r="D31382">
        <v>215688</v>
      </c>
      <c r="E31382" s="1">
        <v>44044</v>
      </c>
      <c r="F31382" s="1">
        <v>44045</v>
      </c>
      <c r="G31382">
        <v>593079</v>
      </c>
      <c r="H31382">
        <v>98735</v>
      </c>
      <c r="I31382">
        <v>53404</v>
      </c>
      <c r="J31382">
        <v>786027</v>
      </c>
      <c r="K31382">
        <v>21380496</v>
      </c>
      <c r="L31382">
        <v>107170505</v>
      </c>
      <c r="M31382">
        <v>2</v>
      </c>
      <c r="N31382">
        <v>13</v>
      </c>
      <c r="O31382">
        <v>1</v>
      </c>
      <c r="P31382">
        <v>11</v>
      </c>
      <c r="Q31382">
        <v>2</v>
      </c>
      <c r="R31382">
        <v>0</v>
      </c>
    </row>
    <row r="31383" spans="1:18" hidden="1" x14ac:dyDescent="0.35">
      <c r="A31383">
        <v>932547814</v>
      </c>
      <c r="B31383">
        <v>5386736</v>
      </c>
      <c r="C31383">
        <v>5386736</v>
      </c>
      <c r="D31383">
        <v>215688</v>
      </c>
      <c r="E31383" s="1">
        <v>43820</v>
      </c>
      <c r="F31383" s="1">
        <v>43822</v>
      </c>
      <c r="G31383">
        <v>593079</v>
      </c>
      <c r="H31383">
        <v>98735</v>
      </c>
      <c r="I31383">
        <v>53404</v>
      </c>
      <c r="J31383">
        <v>786027</v>
      </c>
      <c r="K31383">
        <v>21380496</v>
      </c>
      <c r="L31383">
        <v>107170505</v>
      </c>
      <c r="M31383">
        <v>3</v>
      </c>
      <c r="N31383">
        <v>19.5</v>
      </c>
      <c r="O31383">
        <v>1</v>
      </c>
      <c r="P31383">
        <v>16</v>
      </c>
      <c r="Q31383">
        <v>0</v>
      </c>
      <c r="R31383">
        <v>3.5</v>
      </c>
    </row>
    <row r="31384" spans="1:18" hidden="1" x14ac:dyDescent="0.35">
      <c r="A31384">
        <v>932549303</v>
      </c>
      <c r="B31384">
        <v>5506125</v>
      </c>
      <c r="C31384">
        <v>5506125</v>
      </c>
      <c r="D31384">
        <v>215450</v>
      </c>
      <c r="E31384" s="1">
        <v>43818</v>
      </c>
      <c r="F31384" s="1">
        <v>43820</v>
      </c>
      <c r="G31384">
        <v>581487</v>
      </c>
      <c r="H31384">
        <v>98735</v>
      </c>
      <c r="I31384">
        <v>53404</v>
      </c>
      <c r="J31384">
        <v>785724</v>
      </c>
      <c r="K31384">
        <v>21377885</v>
      </c>
      <c r="L31384">
        <v>103259303</v>
      </c>
      <c r="M31384">
        <v>1</v>
      </c>
      <c r="N31384">
        <v>11.59</v>
      </c>
      <c r="O31384">
        <v>1</v>
      </c>
      <c r="P31384">
        <v>10</v>
      </c>
      <c r="Q31384">
        <v>0</v>
      </c>
      <c r="R31384">
        <v>1.59</v>
      </c>
    </row>
    <row r="31385" spans="1:18" hidden="1" x14ac:dyDescent="0.35">
      <c r="A31385">
        <v>932549304</v>
      </c>
      <c r="B31385">
        <v>5506125</v>
      </c>
      <c r="C31385">
        <v>5506125</v>
      </c>
      <c r="D31385">
        <v>215450</v>
      </c>
      <c r="E31385" s="1">
        <v>43816</v>
      </c>
      <c r="F31385" s="1">
        <v>43818</v>
      </c>
      <c r="G31385">
        <v>581487</v>
      </c>
      <c r="H31385">
        <v>98735</v>
      </c>
      <c r="I31385">
        <v>54018</v>
      </c>
      <c r="J31385">
        <v>785724</v>
      </c>
      <c r="K31385">
        <v>21377885</v>
      </c>
      <c r="L31385">
        <v>103259303</v>
      </c>
      <c r="M31385">
        <v>1</v>
      </c>
      <c r="N31385">
        <v>11.59</v>
      </c>
      <c r="O31385">
        <v>0</v>
      </c>
      <c r="P31385">
        <v>0</v>
      </c>
      <c r="Q31385">
        <v>2</v>
      </c>
      <c r="R31385">
        <v>9.59</v>
      </c>
    </row>
    <row r="31386" spans="1:18" hidden="1" x14ac:dyDescent="0.35">
      <c r="A31386">
        <v>932549305</v>
      </c>
      <c r="B31386">
        <v>5506125</v>
      </c>
      <c r="C31386">
        <v>5506125</v>
      </c>
      <c r="D31386">
        <v>215450</v>
      </c>
      <c r="E31386" s="1">
        <v>43922</v>
      </c>
      <c r="F31386" s="1">
        <v>43923</v>
      </c>
      <c r="G31386">
        <v>581487</v>
      </c>
      <c r="H31386">
        <v>98735</v>
      </c>
      <c r="I31386">
        <v>53404</v>
      </c>
      <c r="J31386">
        <v>785724</v>
      </c>
      <c r="K31386">
        <v>21377885</v>
      </c>
      <c r="L31386">
        <v>103259303</v>
      </c>
      <c r="M31386">
        <v>2</v>
      </c>
      <c r="N31386">
        <v>23.19</v>
      </c>
      <c r="O31386">
        <v>1</v>
      </c>
      <c r="P31386">
        <v>19</v>
      </c>
      <c r="Q31386">
        <v>4.1875</v>
      </c>
      <c r="R31386">
        <v>2.5000000000000001E-3</v>
      </c>
    </row>
    <row r="31387" spans="1:18" hidden="1" x14ac:dyDescent="0.35">
      <c r="A31387">
        <v>932550138</v>
      </c>
      <c r="B31387">
        <v>5486385</v>
      </c>
      <c r="C31387">
        <v>5486385</v>
      </c>
      <c r="D31387">
        <v>216126</v>
      </c>
      <c r="E31387" s="1">
        <v>43830</v>
      </c>
      <c r="F31387" s="1">
        <v>43832</v>
      </c>
      <c r="G31387">
        <v>582978</v>
      </c>
      <c r="H31387">
        <v>765829</v>
      </c>
      <c r="I31387">
        <v>56574</v>
      </c>
      <c r="J31387">
        <v>786229</v>
      </c>
      <c r="K31387">
        <v>21389078</v>
      </c>
      <c r="L31387">
        <v>74608301</v>
      </c>
      <c r="M31387">
        <v>3</v>
      </c>
      <c r="N31387">
        <v>162.4</v>
      </c>
      <c r="O31387">
        <v>0</v>
      </c>
      <c r="P31387">
        <v>50</v>
      </c>
      <c r="Q31387">
        <v>112.4</v>
      </c>
      <c r="R31387">
        <v>0</v>
      </c>
    </row>
    <row r="31388" spans="1:18" hidden="1" x14ac:dyDescent="0.35">
      <c r="A31388">
        <v>932550139</v>
      </c>
      <c r="B31388">
        <v>5486385</v>
      </c>
      <c r="C31388">
        <v>5486385</v>
      </c>
      <c r="D31388">
        <v>216126</v>
      </c>
      <c r="E31388" s="1">
        <v>43862</v>
      </c>
      <c r="F31388" s="1">
        <v>43863</v>
      </c>
      <c r="G31388">
        <v>582978</v>
      </c>
      <c r="H31388">
        <v>765829</v>
      </c>
      <c r="I31388">
        <v>53404</v>
      </c>
      <c r="J31388">
        <v>786229</v>
      </c>
      <c r="K31388">
        <v>21389078</v>
      </c>
      <c r="L31388">
        <v>74608301</v>
      </c>
      <c r="M31388">
        <v>4</v>
      </c>
      <c r="N31388">
        <v>216.53</v>
      </c>
      <c r="O31388">
        <v>6</v>
      </c>
      <c r="P31388">
        <v>0</v>
      </c>
      <c r="Q31388">
        <v>34</v>
      </c>
      <c r="R31388">
        <v>182.53</v>
      </c>
    </row>
    <row r="31389" spans="1:18" hidden="1" x14ac:dyDescent="0.35">
      <c r="A31389">
        <v>932550260</v>
      </c>
      <c r="B31389">
        <v>5502094</v>
      </c>
      <c r="C31389">
        <v>5502094</v>
      </c>
      <c r="D31389">
        <v>216672</v>
      </c>
      <c r="E31389" s="1">
        <v>43817</v>
      </c>
      <c r="F31389" s="1">
        <v>43819</v>
      </c>
      <c r="G31389">
        <v>587325</v>
      </c>
      <c r="H31389">
        <v>58987</v>
      </c>
      <c r="I31389">
        <v>53404</v>
      </c>
      <c r="J31389">
        <v>785724</v>
      </c>
      <c r="K31389">
        <v>21378249</v>
      </c>
      <c r="L31389">
        <v>63116004</v>
      </c>
      <c r="M31389">
        <v>4</v>
      </c>
      <c r="N31389">
        <v>683</v>
      </c>
      <c r="O31389">
        <v>30</v>
      </c>
      <c r="P31389">
        <v>640</v>
      </c>
      <c r="Q31389">
        <v>0</v>
      </c>
      <c r="R31389">
        <v>43</v>
      </c>
    </row>
    <row r="31390" spans="1:18" hidden="1" x14ac:dyDescent="0.35">
      <c r="A31390">
        <v>932550261</v>
      </c>
      <c r="B31390">
        <v>5502094</v>
      </c>
      <c r="C31390">
        <v>5502094</v>
      </c>
      <c r="D31390">
        <v>216672</v>
      </c>
      <c r="E31390" s="1">
        <v>43815</v>
      </c>
      <c r="F31390" s="1">
        <v>43817</v>
      </c>
      <c r="G31390">
        <v>587325</v>
      </c>
      <c r="H31390">
        <v>58987</v>
      </c>
      <c r="I31390">
        <v>53646</v>
      </c>
      <c r="J31390">
        <v>785724</v>
      </c>
      <c r="K31390">
        <v>21378249</v>
      </c>
      <c r="L31390">
        <v>63116004</v>
      </c>
      <c r="M31390">
        <v>1</v>
      </c>
      <c r="N31390">
        <v>170.75</v>
      </c>
      <c r="O31390">
        <v>0</v>
      </c>
      <c r="P31390">
        <v>160</v>
      </c>
      <c r="Q31390">
        <v>0</v>
      </c>
      <c r="R31390">
        <v>10.75</v>
      </c>
    </row>
    <row r="31391" spans="1:18" hidden="1" x14ac:dyDescent="0.35">
      <c r="A31391">
        <v>932550262</v>
      </c>
      <c r="B31391">
        <v>5502094</v>
      </c>
      <c r="C31391">
        <v>5502094</v>
      </c>
      <c r="D31391">
        <v>216672</v>
      </c>
      <c r="E31391" s="1">
        <v>43831</v>
      </c>
      <c r="F31391" s="1">
        <v>43832</v>
      </c>
      <c r="G31391">
        <v>587325</v>
      </c>
      <c r="H31391">
        <v>58987</v>
      </c>
      <c r="I31391">
        <v>53404</v>
      </c>
      <c r="J31391">
        <v>785724</v>
      </c>
      <c r="K31391">
        <v>21378249</v>
      </c>
      <c r="L31391">
        <v>63116004</v>
      </c>
      <c r="M31391">
        <v>6</v>
      </c>
      <c r="N31391">
        <v>1024.5</v>
      </c>
      <c r="O31391">
        <v>26</v>
      </c>
      <c r="P31391">
        <v>1020</v>
      </c>
      <c r="Q31391">
        <v>4.5</v>
      </c>
      <c r="R31391">
        <v>0</v>
      </c>
    </row>
    <row r="31392" spans="1:18" hidden="1" x14ac:dyDescent="0.35">
      <c r="A31392">
        <v>932551081</v>
      </c>
      <c r="B31392">
        <v>5480818</v>
      </c>
      <c r="C31392">
        <v>5480818</v>
      </c>
      <c r="D31392">
        <v>215795</v>
      </c>
      <c r="E31392" s="1">
        <v>43818</v>
      </c>
      <c r="F31392" s="1">
        <v>43820</v>
      </c>
      <c r="G31392">
        <v>580185</v>
      </c>
      <c r="H31392">
        <v>98735</v>
      </c>
      <c r="I31392">
        <v>53404</v>
      </c>
      <c r="J31392">
        <v>785926</v>
      </c>
      <c r="K31392">
        <v>21384017</v>
      </c>
      <c r="L31392">
        <v>106942814</v>
      </c>
      <c r="M31392">
        <v>7</v>
      </c>
      <c r="N31392">
        <v>1508.29</v>
      </c>
      <c r="O31392">
        <v>138</v>
      </c>
      <c r="P31392">
        <v>1243</v>
      </c>
      <c r="Q31392">
        <v>265.2857143</v>
      </c>
      <c r="R31392">
        <v>4.2856999999999999E-3</v>
      </c>
    </row>
    <row r="31393" spans="1:18" hidden="1" x14ac:dyDescent="0.35">
      <c r="A31393">
        <v>932551082</v>
      </c>
      <c r="B31393">
        <v>5480818</v>
      </c>
      <c r="C31393">
        <v>5480818</v>
      </c>
      <c r="D31393">
        <v>215795</v>
      </c>
      <c r="E31393" s="1">
        <v>43816</v>
      </c>
      <c r="F31393" s="1">
        <v>43818</v>
      </c>
      <c r="G31393">
        <v>580185</v>
      </c>
      <c r="H31393">
        <v>98735</v>
      </c>
      <c r="I31393">
        <v>56776</v>
      </c>
      <c r="J31393">
        <v>785926</v>
      </c>
      <c r="K31393">
        <v>21384017</v>
      </c>
      <c r="L31393">
        <v>106942814</v>
      </c>
      <c r="M31393">
        <v>1</v>
      </c>
      <c r="N31393">
        <v>215.47</v>
      </c>
      <c r="O31393">
        <v>0</v>
      </c>
      <c r="P31393">
        <v>182</v>
      </c>
      <c r="Q31393">
        <v>0</v>
      </c>
      <c r="R31393">
        <v>33.47</v>
      </c>
    </row>
    <row r="31394" spans="1:18" hidden="1" x14ac:dyDescent="0.35">
      <c r="A31394">
        <v>932551083</v>
      </c>
      <c r="B31394">
        <v>5480818</v>
      </c>
      <c r="C31394">
        <v>5480818</v>
      </c>
      <c r="D31394">
        <v>215795</v>
      </c>
      <c r="E31394" s="1">
        <v>43922</v>
      </c>
      <c r="F31394" s="1">
        <v>43923</v>
      </c>
      <c r="G31394">
        <v>580185</v>
      </c>
      <c r="H31394">
        <v>98735</v>
      </c>
      <c r="I31394">
        <v>53404</v>
      </c>
      <c r="J31394">
        <v>785926</v>
      </c>
      <c r="K31394">
        <v>21384017</v>
      </c>
      <c r="L31394">
        <v>106942814</v>
      </c>
      <c r="M31394">
        <v>4</v>
      </c>
      <c r="N31394">
        <v>861.88</v>
      </c>
      <c r="O31394">
        <v>74</v>
      </c>
      <c r="P31394">
        <v>698</v>
      </c>
      <c r="Q31394">
        <v>0</v>
      </c>
      <c r="R31394">
        <v>163.88</v>
      </c>
    </row>
    <row r="31395" spans="1:18" hidden="1" x14ac:dyDescent="0.35">
      <c r="A31395">
        <v>932551265</v>
      </c>
      <c r="B31395">
        <v>4863490</v>
      </c>
      <c r="C31395">
        <v>4863490</v>
      </c>
      <c r="D31395">
        <v>216909</v>
      </c>
      <c r="E31395" s="1">
        <v>43815</v>
      </c>
      <c r="F31395" s="1">
        <v>43817</v>
      </c>
      <c r="G31395">
        <v>588816</v>
      </c>
      <c r="H31395">
        <v>98735</v>
      </c>
      <c r="I31395">
        <v>47259</v>
      </c>
      <c r="J31395">
        <v>785724</v>
      </c>
      <c r="K31395">
        <v>21361652</v>
      </c>
      <c r="L31395">
        <v>107149567</v>
      </c>
      <c r="M31395">
        <v>1</v>
      </c>
      <c r="N31395">
        <v>32.81</v>
      </c>
      <c r="O31395">
        <v>0</v>
      </c>
      <c r="P31395">
        <v>0</v>
      </c>
      <c r="Q31395">
        <v>2</v>
      </c>
      <c r="R31395">
        <v>30.81</v>
      </c>
    </row>
    <row r="31396" spans="1:18" hidden="1" x14ac:dyDescent="0.35">
      <c r="A31396">
        <v>932551266</v>
      </c>
      <c r="B31396">
        <v>4863490</v>
      </c>
      <c r="C31396">
        <v>4863490</v>
      </c>
      <c r="D31396">
        <v>216909</v>
      </c>
      <c r="E31396" s="1">
        <v>43819</v>
      </c>
      <c r="F31396" s="1">
        <v>43821</v>
      </c>
      <c r="G31396">
        <v>588816</v>
      </c>
      <c r="H31396">
        <v>98735</v>
      </c>
      <c r="I31396">
        <v>53404</v>
      </c>
      <c r="J31396">
        <v>785724</v>
      </c>
      <c r="K31396">
        <v>21361652</v>
      </c>
      <c r="L31396">
        <v>107149567</v>
      </c>
      <c r="M31396">
        <v>4</v>
      </c>
      <c r="N31396">
        <v>131.25</v>
      </c>
      <c r="O31396">
        <v>12</v>
      </c>
      <c r="P31396">
        <v>108</v>
      </c>
      <c r="Q31396">
        <v>0</v>
      </c>
      <c r="R31396">
        <v>23.25</v>
      </c>
    </row>
    <row r="31397" spans="1:18" hidden="1" x14ac:dyDescent="0.35">
      <c r="A31397">
        <v>932551267</v>
      </c>
      <c r="B31397">
        <v>4863490</v>
      </c>
      <c r="C31397">
        <v>4863490</v>
      </c>
      <c r="D31397">
        <v>216909</v>
      </c>
      <c r="E31397" s="1">
        <v>43922</v>
      </c>
      <c r="F31397" s="1">
        <v>43923</v>
      </c>
      <c r="G31397">
        <v>588816</v>
      </c>
      <c r="H31397">
        <v>98735</v>
      </c>
      <c r="I31397">
        <v>53404</v>
      </c>
      <c r="J31397">
        <v>785724</v>
      </c>
      <c r="K31397">
        <v>21361652</v>
      </c>
      <c r="L31397">
        <v>107149567</v>
      </c>
      <c r="M31397">
        <v>2</v>
      </c>
      <c r="N31397">
        <v>65.63</v>
      </c>
      <c r="O31397">
        <v>5</v>
      </c>
      <c r="P31397">
        <v>53</v>
      </c>
      <c r="Q31397">
        <v>12.625</v>
      </c>
      <c r="R31397">
        <v>5.0000000000000001E-3</v>
      </c>
    </row>
    <row r="31398" spans="1:18" hidden="1" x14ac:dyDescent="0.35">
      <c r="A31398">
        <v>932551978</v>
      </c>
      <c r="B31398">
        <v>5379682</v>
      </c>
      <c r="C31398">
        <v>5379682</v>
      </c>
      <c r="D31398">
        <v>216494</v>
      </c>
      <c r="E31398" s="1">
        <v>43818</v>
      </c>
      <c r="F31398" s="1">
        <v>43820</v>
      </c>
      <c r="G31398">
        <v>595074</v>
      </c>
      <c r="H31398">
        <v>98735</v>
      </c>
      <c r="I31398">
        <v>56377</v>
      </c>
      <c r="J31398">
        <v>785724</v>
      </c>
      <c r="K31398">
        <v>21389015</v>
      </c>
      <c r="L31398">
        <v>61419574</v>
      </c>
      <c r="M31398">
        <v>1</v>
      </c>
      <c r="N31398">
        <v>34.17</v>
      </c>
      <c r="O31398">
        <v>0</v>
      </c>
      <c r="P31398">
        <v>0</v>
      </c>
      <c r="Q31398">
        <v>3</v>
      </c>
      <c r="R31398">
        <v>31.17</v>
      </c>
    </row>
    <row r="31399" spans="1:18" hidden="1" x14ac:dyDescent="0.35">
      <c r="A31399">
        <v>932551979</v>
      </c>
      <c r="B31399">
        <v>5379682</v>
      </c>
      <c r="C31399">
        <v>5379682</v>
      </c>
      <c r="D31399">
        <v>216494</v>
      </c>
      <c r="E31399" s="1">
        <v>43820</v>
      </c>
      <c r="F31399" s="1">
        <v>43822</v>
      </c>
      <c r="G31399">
        <v>595074</v>
      </c>
      <c r="H31399">
        <v>98735</v>
      </c>
      <c r="I31399">
        <v>53404</v>
      </c>
      <c r="J31399">
        <v>785724</v>
      </c>
      <c r="K31399">
        <v>21389015</v>
      </c>
      <c r="L31399">
        <v>61419574</v>
      </c>
      <c r="M31399">
        <v>1</v>
      </c>
      <c r="N31399">
        <v>34.17</v>
      </c>
      <c r="O31399">
        <v>1</v>
      </c>
      <c r="P31399">
        <v>0</v>
      </c>
      <c r="Q31399">
        <v>6</v>
      </c>
      <c r="R31399">
        <v>28.17</v>
      </c>
    </row>
    <row r="31400" spans="1:18" hidden="1" x14ac:dyDescent="0.35">
      <c r="A31400">
        <v>932551980</v>
      </c>
      <c r="B31400">
        <v>5379682</v>
      </c>
      <c r="C31400">
        <v>5379682</v>
      </c>
      <c r="D31400">
        <v>216494</v>
      </c>
      <c r="E31400" s="1">
        <v>44013</v>
      </c>
      <c r="F31400" s="1">
        <v>44014</v>
      </c>
      <c r="G31400">
        <v>595074</v>
      </c>
      <c r="H31400">
        <v>98735</v>
      </c>
      <c r="I31400">
        <v>53404</v>
      </c>
      <c r="J31400">
        <v>785724</v>
      </c>
      <c r="K31400">
        <v>21389015</v>
      </c>
      <c r="L31400">
        <v>61419574</v>
      </c>
      <c r="M31400">
        <v>3</v>
      </c>
      <c r="N31400">
        <v>102.5</v>
      </c>
      <c r="O31400">
        <v>9</v>
      </c>
      <c r="P31400">
        <v>0</v>
      </c>
      <c r="Q31400">
        <v>17</v>
      </c>
      <c r="R31400">
        <v>85.5</v>
      </c>
    </row>
    <row r="31401" spans="1:18" hidden="1" x14ac:dyDescent="0.35">
      <c r="A31401">
        <v>932552296</v>
      </c>
      <c r="B31401">
        <v>5505972</v>
      </c>
      <c r="C31401">
        <v>5505972</v>
      </c>
      <c r="D31401">
        <v>217072</v>
      </c>
      <c r="E31401" s="1">
        <v>43818</v>
      </c>
      <c r="F31401" s="1">
        <v>43820</v>
      </c>
      <c r="G31401">
        <v>581487</v>
      </c>
      <c r="H31401">
        <v>58987</v>
      </c>
      <c r="I31401">
        <v>53404</v>
      </c>
      <c r="J31401">
        <v>786027</v>
      </c>
      <c r="K31401">
        <v>21372523</v>
      </c>
      <c r="L31401">
        <v>107164479</v>
      </c>
      <c r="M31401">
        <v>4</v>
      </c>
      <c r="N31401">
        <v>53</v>
      </c>
      <c r="O31401">
        <v>5</v>
      </c>
      <c r="P31401">
        <v>49</v>
      </c>
      <c r="Q31401">
        <v>4</v>
      </c>
      <c r="R31401">
        <v>0</v>
      </c>
    </row>
    <row r="31402" spans="1:18" hidden="1" x14ac:dyDescent="0.35">
      <c r="A31402">
        <v>932552297</v>
      </c>
      <c r="B31402">
        <v>5505972</v>
      </c>
      <c r="C31402">
        <v>5505972</v>
      </c>
      <c r="D31402">
        <v>217072</v>
      </c>
      <c r="E31402" s="1">
        <v>43816</v>
      </c>
      <c r="F31402" s="1">
        <v>43818</v>
      </c>
      <c r="G31402">
        <v>581487</v>
      </c>
      <c r="H31402">
        <v>58987</v>
      </c>
      <c r="I31402">
        <v>54018</v>
      </c>
      <c r="J31402">
        <v>786027</v>
      </c>
      <c r="K31402">
        <v>21372523</v>
      </c>
      <c r="L31402">
        <v>107164479</v>
      </c>
      <c r="M31402">
        <v>2</v>
      </c>
      <c r="N31402">
        <v>26.5</v>
      </c>
      <c r="O31402">
        <v>0</v>
      </c>
      <c r="P31402">
        <v>0</v>
      </c>
      <c r="Q31402">
        <v>2</v>
      </c>
      <c r="R31402">
        <v>24.5</v>
      </c>
    </row>
    <row r="31403" spans="1:18" hidden="1" x14ac:dyDescent="0.35">
      <c r="A31403">
        <v>932552298</v>
      </c>
      <c r="B31403">
        <v>5505972</v>
      </c>
      <c r="C31403">
        <v>5505972</v>
      </c>
      <c r="D31403">
        <v>217072</v>
      </c>
      <c r="E31403" s="1">
        <v>43862</v>
      </c>
      <c r="F31403" s="1">
        <v>43863</v>
      </c>
      <c r="G31403">
        <v>581487</v>
      </c>
      <c r="H31403">
        <v>58987</v>
      </c>
      <c r="I31403">
        <v>54466</v>
      </c>
      <c r="J31403">
        <v>786027</v>
      </c>
      <c r="K31403">
        <v>21372523</v>
      </c>
      <c r="L31403">
        <v>107164479</v>
      </c>
      <c r="M31403">
        <v>3</v>
      </c>
      <c r="N31403">
        <v>39.75</v>
      </c>
      <c r="O31403">
        <v>2</v>
      </c>
      <c r="P31403">
        <v>0</v>
      </c>
      <c r="Q31403">
        <v>2</v>
      </c>
      <c r="R31403">
        <v>37.75</v>
      </c>
    </row>
    <row r="31404" spans="1:18" hidden="1" x14ac:dyDescent="0.35">
      <c r="A31404">
        <v>932552994</v>
      </c>
      <c r="B31404">
        <v>5508343</v>
      </c>
      <c r="C31404">
        <v>5508343</v>
      </c>
      <c r="D31404">
        <v>216068</v>
      </c>
      <c r="E31404" s="1">
        <v>43816</v>
      </c>
      <c r="F31404" s="1">
        <v>43818</v>
      </c>
      <c r="G31404">
        <v>593079</v>
      </c>
      <c r="H31404">
        <v>98735</v>
      </c>
      <c r="I31404">
        <v>56484</v>
      </c>
      <c r="J31404">
        <v>786027</v>
      </c>
      <c r="K31404">
        <v>21363822</v>
      </c>
      <c r="L31404">
        <v>107177617</v>
      </c>
      <c r="M31404">
        <v>1</v>
      </c>
      <c r="N31404">
        <v>6.5</v>
      </c>
      <c r="O31404">
        <v>0</v>
      </c>
      <c r="P31404">
        <v>0</v>
      </c>
      <c r="Q31404">
        <v>1</v>
      </c>
      <c r="R31404">
        <v>5.5</v>
      </c>
    </row>
    <row r="31405" spans="1:18" hidden="1" x14ac:dyDescent="0.35">
      <c r="A31405">
        <v>932552995</v>
      </c>
      <c r="B31405">
        <v>5508343</v>
      </c>
      <c r="C31405">
        <v>5508343</v>
      </c>
      <c r="D31405">
        <v>216068</v>
      </c>
      <c r="E31405" s="1">
        <v>43819</v>
      </c>
      <c r="F31405" s="1">
        <v>43821</v>
      </c>
      <c r="G31405">
        <v>593079</v>
      </c>
      <c r="H31405">
        <v>98735</v>
      </c>
      <c r="I31405">
        <v>53404</v>
      </c>
      <c r="J31405">
        <v>786027</v>
      </c>
      <c r="K31405">
        <v>21363822</v>
      </c>
      <c r="L31405">
        <v>107177617</v>
      </c>
      <c r="M31405">
        <v>4</v>
      </c>
      <c r="N31405">
        <v>26</v>
      </c>
      <c r="O31405">
        <v>1</v>
      </c>
      <c r="P31405">
        <v>22</v>
      </c>
      <c r="Q31405">
        <v>4</v>
      </c>
      <c r="R31405">
        <v>0</v>
      </c>
    </row>
    <row r="31406" spans="1:18" hidden="1" x14ac:dyDescent="0.35">
      <c r="A31406">
        <v>932552996</v>
      </c>
      <c r="B31406">
        <v>5508343</v>
      </c>
      <c r="C31406">
        <v>5508343</v>
      </c>
      <c r="D31406">
        <v>216068</v>
      </c>
      <c r="E31406" s="1">
        <v>43922</v>
      </c>
      <c r="F31406" s="1">
        <v>43923</v>
      </c>
      <c r="G31406">
        <v>593079</v>
      </c>
      <c r="H31406">
        <v>98735</v>
      </c>
      <c r="I31406">
        <v>53404</v>
      </c>
      <c r="J31406">
        <v>786027</v>
      </c>
      <c r="K31406">
        <v>21363822</v>
      </c>
      <c r="L31406">
        <v>107177617</v>
      </c>
      <c r="M31406">
        <v>4</v>
      </c>
      <c r="N31406">
        <v>26</v>
      </c>
      <c r="O31406">
        <v>1</v>
      </c>
      <c r="P31406">
        <v>0</v>
      </c>
      <c r="Q31406">
        <v>5</v>
      </c>
      <c r="R31406">
        <v>21</v>
      </c>
    </row>
    <row r="31407" spans="1:18" hidden="1" x14ac:dyDescent="0.35">
      <c r="A31407">
        <v>932554286</v>
      </c>
      <c r="B31407">
        <v>4762941</v>
      </c>
      <c r="C31407">
        <v>4762941</v>
      </c>
      <c r="D31407">
        <v>215881</v>
      </c>
      <c r="E31407" s="1">
        <v>43817</v>
      </c>
      <c r="F31407" s="1">
        <v>43819</v>
      </c>
      <c r="G31407">
        <v>581928</v>
      </c>
      <c r="H31407">
        <v>58987</v>
      </c>
      <c r="I31407">
        <v>53404</v>
      </c>
      <c r="J31407">
        <v>786027</v>
      </c>
      <c r="K31407">
        <v>21371186</v>
      </c>
      <c r="L31407">
        <v>104123899</v>
      </c>
      <c r="M31407">
        <v>4</v>
      </c>
      <c r="N31407">
        <v>52.86</v>
      </c>
      <c r="O31407">
        <v>1</v>
      </c>
      <c r="P31407">
        <v>0</v>
      </c>
      <c r="Q31407">
        <v>5</v>
      </c>
      <c r="R31407">
        <v>47.86</v>
      </c>
    </row>
    <row r="31408" spans="1:18" hidden="1" x14ac:dyDescent="0.35">
      <c r="A31408">
        <v>932554287</v>
      </c>
      <c r="B31408">
        <v>4762941</v>
      </c>
      <c r="C31408">
        <v>4762941</v>
      </c>
      <c r="D31408">
        <v>215881</v>
      </c>
      <c r="E31408" s="1">
        <v>43815</v>
      </c>
      <c r="F31408" s="1">
        <v>43817</v>
      </c>
      <c r="G31408">
        <v>581928</v>
      </c>
      <c r="H31408">
        <v>58987</v>
      </c>
      <c r="I31408">
        <v>50777</v>
      </c>
      <c r="J31408">
        <v>786027</v>
      </c>
      <c r="K31408">
        <v>21371186</v>
      </c>
      <c r="L31408">
        <v>104123899</v>
      </c>
      <c r="M31408">
        <v>1</v>
      </c>
      <c r="N31408">
        <v>13.21</v>
      </c>
      <c r="O31408">
        <v>0</v>
      </c>
      <c r="P31408">
        <v>13</v>
      </c>
      <c r="Q31408">
        <v>0.21428571399999999</v>
      </c>
      <c r="R31408">
        <v>-4.2857140000000004E-3</v>
      </c>
    </row>
    <row r="31409" spans="1:18" hidden="1" x14ac:dyDescent="0.35">
      <c r="A31409">
        <v>932554288</v>
      </c>
      <c r="B31409">
        <v>4762941</v>
      </c>
      <c r="C31409">
        <v>4762941</v>
      </c>
      <c r="D31409">
        <v>215881</v>
      </c>
      <c r="E31409" s="1">
        <v>43862</v>
      </c>
      <c r="F31409" s="1">
        <v>43863</v>
      </c>
      <c r="G31409">
        <v>581928</v>
      </c>
      <c r="H31409">
        <v>58987</v>
      </c>
      <c r="I31409">
        <v>54466</v>
      </c>
      <c r="J31409">
        <v>786027</v>
      </c>
      <c r="K31409">
        <v>21371186</v>
      </c>
      <c r="L31409">
        <v>104123899</v>
      </c>
      <c r="M31409">
        <v>4</v>
      </c>
      <c r="N31409">
        <v>52.86</v>
      </c>
      <c r="O31409">
        <v>5</v>
      </c>
      <c r="P31409">
        <v>52</v>
      </c>
      <c r="Q31409">
        <v>0.85714285700000004</v>
      </c>
      <c r="R31409">
        <v>2.8571429999999999E-3</v>
      </c>
    </row>
    <row r="31410" spans="1:18" hidden="1" x14ac:dyDescent="0.35">
      <c r="A31410">
        <v>932554338</v>
      </c>
      <c r="B31410">
        <v>5393790</v>
      </c>
      <c r="C31410">
        <v>5393790</v>
      </c>
      <c r="D31410">
        <v>215741</v>
      </c>
      <c r="E31410" s="1">
        <v>43818</v>
      </c>
      <c r="F31410" s="1">
        <v>43820</v>
      </c>
      <c r="G31410">
        <v>590853</v>
      </c>
      <c r="H31410">
        <v>98735</v>
      </c>
      <c r="I31410">
        <v>53404</v>
      </c>
      <c r="J31410">
        <v>786229</v>
      </c>
      <c r="K31410">
        <v>21376751</v>
      </c>
      <c r="L31410">
        <v>107187067</v>
      </c>
      <c r="M31410">
        <v>3</v>
      </c>
      <c r="N31410">
        <v>22.67</v>
      </c>
      <c r="O31410">
        <v>2</v>
      </c>
      <c r="P31410">
        <v>19</v>
      </c>
      <c r="Q31410">
        <v>0</v>
      </c>
      <c r="R31410">
        <v>3.67</v>
      </c>
    </row>
    <row r="31411" spans="1:18" hidden="1" x14ac:dyDescent="0.35">
      <c r="A31411">
        <v>932554339</v>
      </c>
      <c r="B31411">
        <v>5393790</v>
      </c>
      <c r="C31411">
        <v>5393790</v>
      </c>
      <c r="D31411">
        <v>215741</v>
      </c>
      <c r="E31411" s="1">
        <v>43816</v>
      </c>
      <c r="F31411" s="1">
        <v>43818</v>
      </c>
      <c r="G31411">
        <v>590853</v>
      </c>
      <c r="H31411">
        <v>98735</v>
      </c>
      <c r="I31411">
        <v>55010</v>
      </c>
      <c r="J31411">
        <v>786229</v>
      </c>
      <c r="K31411">
        <v>21376751</v>
      </c>
      <c r="L31411">
        <v>107187067</v>
      </c>
      <c r="M31411">
        <v>3</v>
      </c>
      <c r="N31411">
        <v>22.67</v>
      </c>
      <c r="O31411">
        <v>0</v>
      </c>
      <c r="P31411">
        <v>0</v>
      </c>
      <c r="Q31411">
        <v>4</v>
      </c>
      <c r="R31411">
        <v>18.670000000000002</v>
      </c>
    </row>
    <row r="31412" spans="1:18" hidden="1" x14ac:dyDescent="0.35">
      <c r="A31412">
        <v>932554340</v>
      </c>
      <c r="B31412">
        <v>5393790</v>
      </c>
      <c r="C31412">
        <v>5393790</v>
      </c>
      <c r="D31412">
        <v>215741</v>
      </c>
      <c r="E31412" s="1">
        <v>43922</v>
      </c>
      <c r="F31412" s="1">
        <v>43923</v>
      </c>
      <c r="G31412">
        <v>590853</v>
      </c>
      <c r="H31412">
        <v>98735</v>
      </c>
      <c r="I31412">
        <v>53404</v>
      </c>
      <c r="J31412">
        <v>786229</v>
      </c>
      <c r="K31412">
        <v>21376751</v>
      </c>
      <c r="L31412">
        <v>107187067</v>
      </c>
      <c r="M31412">
        <v>4</v>
      </c>
      <c r="N31412">
        <v>30.22</v>
      </c>
      <c r="O31412">
        <v>1</v>
      </c>
      <c r="P31412">
        <v>25</v>
      </c>
      <c r="Q31412">
        <v>5.2222222220000001</v>
      </c>
      <c r="R31412">
        <v>-2.2222219999999998E-3</v>
      </c>
    </row>
    <row r="31413" spans="1:18" hidden="1" x14ac:dyDescent="0.35">
      <c r="A31413">
        <v>932555020</v>
      </c>
      <c r="B31413">
        <v>5434508</v>
      </c>
      <c r="C31413">
        <v>5434508</v>
      </c>
      <c r="D31413">
        <v>215708</v>
      </c>
      <c r="E31413" s="1">
        <v>43816</v>
      </c>
      <c r="F31413" s="1">
        <v>43818</v>
      </c>
      <c r="G31413">
        <v>600534</v>
      </c>
      <c r="H31413">
        <v>58987</v>
      </c>
      <c r="I31413">
        <v>50459</v>
      </c>
      <c r="J31413">
        <v>786027</v>
      </c>
      <c r="K31413">
        <v>21390667</v>
      </c>
      <c r="L31413">
        <v>103756019</v>
      </c>
      <c r="M31413">
        <v>4</v>
      </c>
      <c r="N31413">
        <v>284</v>
      </c>
      <c r="O31413">
        <v>0</v>
      </c>
      <c r="P31413">
        <v>281</v>
      </c>
      <c r="Q31413">
        <v>3</v>
      </c>
      <c r="R31413">
        <v>0</v>
      </c>
    </row>
    <row r="31414" spans="1:18" hidden="1" x14ac:dyDescent="0.35">
      <c r="A31414">
        <v>932555021</v>
      </c>
      <c r="B31414">
        <v>5434508</v>
      </c>
      <c r="C31414">
        <v>5434508</v>
      </c>
      <c r="D31414">
        <v>215708</v>
      </c>
      <c r="E31414" s="1">
        <v>44013</v>
      </c>
      <c r="F31414" s="1">
        <v>44014</v>
      </c>
      <c r="G31414">
        <v>600534</v>
      </c>
      <c r="H31414">
        <v>58987</v>
      </c>
      <c r="I31414">
        <v>53404</v>
      </c>
      <c r="J31414">
        <v>786027</v>
      </c>
      <c r="K31414">
        <v>21390667</v>
      </c>
      <c r="L31414">
        <v>103756019</v>
      </c>
      <c r="M31414">
        <v>1</v>
      </c>
      <c r="N31414">
        <v>71</v>
      </c>
      <c r="O31414">
        <v>2</v>
      </c>
      <c r="P31414">
        <v>66</v>
      </c>
      <c r="Q31414">
        <v>0</v>
      </c>
      <c r="R31414">
        <v>5</v>
      </c>
    </row>
    <row r="31415" spans="1:18" hidden="1" x14ac:dyDescent="0.35">
      <c r="A31415">
        <v>932556129</v>
      </c>
      <c r="B31415">
        <v>5508362</v>
      </c>
      <c r="C31415">
        <v>5508362</v>
      </c>
      <c r="D31415">
        <v>215370</v>
      </c>
      <c r="E31415" s="1">
        <v>43829</v>
      </c>
      <c r="F31415" s="1">
        <v>43831</v>
      </c>
      <c r="G31415">
        <v>598518</v>
      </c>
      <c r="H31415">
        <v>765829</v>
      </c>
      <c r="I31415">
        <v>49300</v>
      </c>
      <c r="J31415">
        <v>786027</v>
      </c>
      <c r="K31415">
        <v>21389624</v>
      </c>
      <c r="L31415">
        <v>107634366</v>
      </c>
      <c r="M31415">
        <v>5</v>
      </c>
      <c r="N31415">
        <v>2529.46</v>
      </c>
      <c r="O31415">
        <v>0</v>
      </c>
      <c r="P31415">
        <v>0</v>
      </c>
      <c r="Q31415">
        <v>277</v>
      </c>
      <c r="R31415">
        <v>2252.46</v>
      </c>
    </row>
    <row r="31416" spans="1:18" hidden="1" x14ac:dyDescent="0.35">
      <c r="A31416">
        <v>932556130</v>
      </c>
      <c r="B31416">
        <v>5508362</v>
      </c>
      <c r="C31416">
        <v>5508362</v>
      </c>
      <c r="D31416">
        <v>215370</v>
      </c>
      <c r="E31416" s="1">
        <v>43831</v>
      </c>
      <c r="F31416" s="1">
        <v>43832</v>
      </c>
      <c r="G31416">
        <v>598518</v>
      </c>
      <c r="H31416">
        <v>765829</v>
      </c>
      <c r="I31416">
        <v>53404</v>
      </c>
      <c r="J31416">
        <v>786027</v>
      </c>
      <c r="K31416">
        <v>21389624</v>
      </c>
      <c r="L31416">
        <v>107634366</v>
      </c>
      <c r="M31416">
        <v>2</v>
      </c>
      <c r="N31416">
        <v>1011.79</v>
      </c>
      <c r="O31416">
        <v>50</v>
      </c>
      <c r="P31416">
        <v>0</v>
      </c>
      <c r="Q31416">
        <v>174</v>
      </c>
      <c r="R31416">
        <v>837.79</v>
      </c>
    </row>
    <row r="31417" spans="1:18" hidden="1" x14ac:dyDescent="0.35">
      <c r="A31417">
        <v>932556505</v>
      </c>
      <c r="B31417">
        <v>5510508</v>
      </c>
      <c r="C31417">
        <v>5510508</v>
      </c>
      <c r="D31417">
        <v>215725</v>
      </c>
      <c r="E31417" s="1">
        <v>43817</v>
      </c>
      <c r="F31417" s="1">
        <v>43819</v>
      </c>
      <c r="G31417">
        <v>589761</v>
      </c>
      <c r="H31417">
        <v>98735</v>
      </c>
      <c r="I31417">
        <v>53949</v>
      </c>
      <c r="J31417">
        <v>786431</v>
      </c>
      <c r="K31417">
        <v>21388231</v>
      </c>
      <c r="L31417">
        <v>82807747</v>
      </c>
      <c r="M31417">
        <v>1</v>
      </c>
      <c r="N31417">
        <v>10.71</v>
      </c>
      <c r="O31417">
        <v>0</v>
      </c>
      <c r="P31417">
        <v>0</v>
      </c>
      <c r="Q31417">
        <v>1</v>
      </c>
      <c r="R31417">
        <v>9.7100000000000009</v>
      </c>
    </row>
    <row r="31418" spans="1:18" hidden="1" x14ac:dyDescent="0.35">
      <c r="A31418">
        <v>932556506</v>
      </c>
      <c r="B31418">
        <v>5510508</v>
      </c>
      <c r="C31418">
        <v>5510508</v>
      </c>
      <c r="D31418">
        <v>215725</v>
      </c>
      <c r="E31418" s="1">
        <v>43819</v>
      </c>
      <c r="F31418" s="1">
        <v>43821</v>
      </c>
      <c r="G31418">
        <v>589761</v>
      </c>
      <c r="H31418">
        <v>98735</v>
      </c>
      <c r="I31418">
        <v>53404</v>
      </c>
      <c r="J31418">
        <v>786431</v>
      </c>
      <c r="K31418">
        <v>21388231</v>
      </c>
      <c r="L31418">
        <v>82807747</v>
      </c>
      <c r="M31418">
        <v>2</v>
      </c>
      <c r="N31418">
        <v>21.42</v>
      </c>
      <c r="O31418">
        <v>1</v>
      </c>
      <c r="P31418">
        <v>18</v>
      </c>
      <c r="Q31418">
        <v>0</v>
      </c>
      <c r="R31418">
        <v>3.42</v>
      </c>
    </row>
    <row r="31419" spans="1:18" hidden="1" x14ac:dyDescent="0.35">
      <c r="A31419">
        <v>932556507</v>
      </c>
      <c r="B31419">
        <v>5510508</v>
      </c>
      <c r="C31419">
        <v>5510508</v>
      </c>
      <c r="D31419">
        <v>215725</v>
      </c>
      <c r="E31419" s="1">
        <v>43922</v>
      </c>
      <c r="F31419" s="1">
        <v>43923</v>
      </c>
      <c r="G31419">
        <v>589761</v>
      </c>
      <c r="H31419">
        <v>98735</v>
      </c>
      <c r="I31419">
        <v>53404</v>
      </c>
      <c r="J31419">
        <v>786431</v>
      </c>
      <c r="K31419">
        <v>21388231</v>
      </c>
      <c r="L31419">
        <v>82807747</v>
      </c>
      <c r="M31419">
        <v>3</v>
      </c>
      <c r="N31419">
        <v>32.130000000000003</v>
      </c>
      <c r="O31419">
        <v>3</v>
      </c>
      <c r="P31419">
        <v>26</v>
      </c>
      <c r="Q31419">
        <v>0</v>
      </c>
      <c r="R31419">
        <v>6.13</v>
      </c>
    </row>
    <row r="31420" spans="1:18" hidden="1" x14ac:dyDescent="0.35">
      <c r="A31420">
        <v>932557107</v>
      </c>
      <c r="B31420">
        <v>5507571</v>
      </c>
      <c r="C31420">
        <v>5507571</v>
      </c>
      <c r="D31420">
        <v>215733</v>
      </c>
      <c r="E31420" s="1">
        <v>43818</v>
      </c>
      <c r="F31420" s="1">
        <v>43820</v>
      </c>
      <c r="G31420">
        <v>582453</v>
      </c>
      <c r="H31420">
        <v>98735</v>
      </c>
      <c r="I31420">
        <v>53404</v>
      </c>
      <c r="J31420">
        <v>785724</v>
      </c>
      <c r="K31420">
        <v>21381091</v>
      </c>
      <c r="L31420">
        <v>107176629</v>
      </c>
      <c r="M31420">
        <v>2</v>
      </c>
      <c r="N31420">
        <v>18.96</v>
      </c>
      <c r="O31420">
        <v>1</v>
      </c>
      <c r="P31420">
        <v>0</v>
      </c>
      <c r="Q31420">
        <v>2</v>
      </c>
      <c r="R31420">
        <v>16.96</v>
      </c>
    </row>
    <row r="31421" spans="1:18" hidden="1" x14ac:dyDescent="0.35">
      <c r="A31421">
        <v>932557108</v>
      </c>
      <c r="B31421">
        <v>5507571</v>
      </c>
      <c r="C31421">
        <v>5507571</v>
      </c>
      <c r="D31421">
        <v>215733</v>
      </c>
      <c r="E31421" s="1">
        <v>43816</v>
      </c>
      <c r="F31421" s="1">
        <v>43818</v>
      </c>
      <c r="G31421">
        <v>582453</v>
      </c>
      <c r="H31421">
        <v>98735</v>
      </c>
      <c r="I31421">
        <v>52998</v>
      </c>
      <c r="J31421">
        <v>785724</v>
      </c>
      <c r="K31421">
        <v>21381091</v>
      </c>
      <c r="L31421">
        <v>107176629</v>
      </c>
      <c r="M31421">
        <v>1</v>
      </c>
      <c r="N31421">
        <v>9.48</v>
      </c>
      <c r="O31421">
        <v>0</v>
      </c>
      <c r="P31421">
        <v>8</v>
      </c>
      <c r="Q31421">
        <v>1.48</v>
      </c>
      <c r="R31421">
        <v>0</v>
      </c>
    </row>
    <row r="31422" spans="1:18" hidden="1" x14ac:dyDescent="0.35">
      <c r="A31422">
        <v>932557109</v>
      </c>
      <c r="B31422">
        <v>5507571</v>
      </c>
      <c r="C31422">
        <v>5507571</v>
      </c>
      <c r="D31422">
        <v>215733</v>
      </c>
      <c r="E31422" s="1">
        <v>43846</v>
      </c>
      <c r="F31422" s="1">
        <v>43847</v>
      </c>
      <c r="G31422">
        <v>582453</v>
      </c>
      <c r="H31422">
        <v>98735</v>
      </c>
      <c r="I31422">
        <v>49095</v>
      </c>
      <c r="J31422">
        <v>785724</v>
      </c>
      <c r="K31422">
        <v>21381091</v>
      </c>
      <c r="L31422">
        <v>107176629</v>
      </c>
      <c r="M31422">
        <v>3</v>
      </c>
      <c r="N31422">
        <v>28.44</v>
      </c>
      <c r="O31422">
        <v>19</v>
      </c>
      <c r="P31422">
        <v>0</v>
      </c>
      <c r="Q31422">
        <v>3</v>
      </c>
      <c r="R31422">
        <v>25.44</v>
      </c>
    </row>
    <row r="31423" spans="1:18" hidden="1" x14ac:dyDescent="0.35">
      <c r="A31423">
        <v>932559136</v>
      </c>
      <c r="B31423">
        <v>5503415</v>
      </c>
      <c r="C31423">
        <v>5503415</v>
      </c>
      <c r="D31423">
        <v>215203</v>
      </c>
      <c r="E31423" s="1">
        <v>43817</v>
      </c>
      <c r="F31423" s="1">
        <v>43819</v>
      </c>
      <c r="G31423">
        <v>591042</v>
      </c>
      <c r="H31423">
        <v>58987</v>
      </c>
      <c r="I31423">
        <v>53404</v>
      </c>
      <c r="J31423">
        <v>786027</v>
      </c>
      <c r="K31423">
        <v>21380888</v>
      </c>
      <c r="L31423">
        <v>107144303</v>
      </c>
      <c r="M31423">
        <v>4</v>
      </c>
      <c r="N31423">
        <v>43.25</v>
      </c>
      <c r="O31423">
        <v>2</v>
      </c>
      <c r="P31423">
        <v>41</v>
      </c>
      <c r="Q31423">
        <v>0</v>
      </c>
      <c r="R31423">
        <v>2.25</v>
      </c>
    </row>
    <row r="31424" spans="1:18" hidden="1" x14ac:dyDescent="0.35">
      <c r="A31424">
        <v>932559137</v>
      </c>
      <c r="B31424">
        <v>5503415</v>
      </c>
      <c r="C31424">
        <v>5503415</v>
      </c>
      <c r="D31424">
        <v>215203</v>
      </c>
      <c r="E31424" s="1">
        <v>43815</v>
      </c>
      <c r="F31424" s="1">
        <v>43817</v>
      </c>
      <c r="G31424">
        <v>591042</v>
      </c>
      <c r="H31424">
        <v>58987</v>
      </c>
      <c r="I31424">
        <v>56210</v>
      </c>
      <c r="J31424">
        <v>786027</v>
      </c>
      <c r="K31424">
        <v>21380888</v>
      </c>
      <c r="L31424">
        <v>107144303</v>
      </c>
      <c r="M31424">
        <v>4</v>
      </c>
      <c r="N31424">
        <v>43.25</v>
      </c>
      <c r="O31424">
        <v>0</v>
      </c>
      <c r="P31424">
        <v>41</v>
      </c>
      <c r="Q31424">
        <v>2.25</v>
      </c>
      <c r="R31424">
        <v>0</v>
      </c>
    </row>
    <row r="31425" spans="1:18" hidden="1" x14ac:dyDescent="0.35">
      <c r="A31425">
        <v>932559138</v>
      </c>
      <c r="B31425">
        <v>5503415</v>
      </c>
      <c r="C31425">
        <v>5503415</v>
      </c>
      <c r="D31425">
        <v>215203</v>
      </c>
      <c r="E31425" s="1">
        <v>43831</v>
      </c>
      <c r="F31425" s="1">
        <v>43832</v>
      </c>
      <c r="G31425">
        <v>591042</v>
      </c>
      <c r="H31425">
        <v>58987</v>
      </c>
      <c r="I31425">
        <v>53404</v>
      </c>
      <c r="J31425">
        <v>786027</v>
      </c>
      <c r="K31425">
        <v>21380888</v>
      </c>
      <c r="L31425">
        <v>107144303</v>
      </c>
      <c r="M31425">
        <v>2</v>
      </c>
      <c r="N31425">
        <v>21.63</v>
      </c>
      <c r="O31425">
        <v>1</v>
      </c>
      <c r="P31425">
        <v>20</v>
      </c>
      <c r="Q31425">
        <v>0</v>
      </c>
      <c r="R31425">
        <v>1.63</v>
      </c>
    </row>
    <row r="31426" spans="1:18" hidden="1" x14ac:dyDescent="0.35">
      <c r="A31426">
        <v>932559142</v>
      </c>
      <c r="B31426">
        <v>4753604</v>
      </c>
      <c r="C31426">
        <v>4753604</v>
      </c>
      <c r="D31426">
        <v>215529</v>
      </c>
      <c r="E31426" s="1">
        <v>43818</v>
      </c>
      <c r="F31426" s="1">
        <v>43820</v>
      </c>
      <c r="G31426">
        <v>581424</v>
      </c>
      <c r="H31426">
        <v>98735</v>
      </c>
      <c r="I31426">
        <v>53404</v>
      </c>
      <c r="J31426">
        <v>786027</v>
      </c>
      <c r="K31426">
        <v>21365159</v>
      </c>
      <c r="L31426">
        <v>107160723</v>
      </c>
      <c r="M31426">
        <v>3</v>
      </c>
      <c r="N31426">
        <v>778.71</v>
      </c>
      <c r="O31426">
        <v>58</v>
      </c>
      <c r="P31426">
        <v>657</v>
      </c>
      <c r="Q31426">
        <v>121.7142857</v>
      </c>
      <c r="R31426">
        <v>-4.2856999999999999E-3</v>
      </c>
    </row>
    <row r="31427" spans="1:18" hidden="1" x14ac:dyDescent="0.35">
      <c r="A31427">
        <v>932559143</v>
      </c>
      <c r="B31427">
        <v>4753604</v>
      </c>
      <c r="C31427">
        <v>4753604</v>
      </c>
      <c r="D31427">
        <v>215529</v>
      </c>
      <c r="E31427" s="1">
        <v>43816</v>
      </c>
      <c r="F31427" s="1">
        <v>43818</v>
      </c>
      <c r="G31427">
        <v>581424</v>
      </c>
      <c r="H31427">
        <v>98735</v>
      </c>
      <c r="I31427">
        <v>50880</v>
      </c>
      <c r="J31427">
        <v>786027</v>
      </c>
      <c r="K31427">
        <v>21365159</v>
      </c>
      <c r="L31427">
        <v>107160723</v>
      </c>
      <c r="M31427">
        <v>6</v>
      </c>
      <c r="N31427">
        <v>1557.43</v>
      </c>
      <c r="O31427">
        <v>0</v>
      </c>
      <c r="P31427">
        <v>1275</v>
      </c>
      <c r="Q31427">
        <v>0</v>
      </c>
      <c r="R31427">
        <v>282.43</v>
      </c>
    </row>
    <row r="31428" spans="1:18" hidden="1" x14ac:dyDescent="0.35">
      <c r="A31428">
        <v>932559144</v>
      </c>
      <c r="B31428">
        <v>4753604</v>
      </c>
      <c r="C31428">
        <v>4753604</v>
      </c>
      <c r="D31428">
        <v>215529</v>
      </c>
      <c r="E31428" s="1">
        <v>43922</v>
      </c>
      <c r="F31428" s="1">
        <v>43923</v>
      </c>
      <c r="G31428">
        <v>581424</v>
      </c>
      <c r="H31428">
        <v>98735</v>
      </c>
      <c r="I31428">
        <v>53404</v>
      </c>
      <c r="J31428">
        <v>786027</v>
      </c>
      <c r="K31428">
        <v>21365159</v>
      </c>
      <c r="L31428">
        <v>107160723</v>
      </c>
      <c r="M31428">
        <v>3</v>
      </c>
      <c r="N31428">
        <v>778.71</v>
      </c>
      <c r="O31428">
        <v>55</v>
      </c>
      <c r="P31428">
        <v>653</v>
      </c>
      <c r="Q31428">
        <v>0</v>
      </c>
      <c r="R31428">
        <v>125.71</v>
      </c>
    </row>
    <row r="31429" spans="1:18" hidden="1" x14ac:dyDescent="0.35">
      <c r="A31429">
        <v>932561492</v>
      </c>
      <c r="B31429">
        <v>4982827</v>
      </c>
      <c r="C31429">
        <v>4982827</v>
      </c>
      <c r="D31429">
        <v>215780</v>
      </c>
      <c r="E31429" s="1">
        <v>43816</v>
      </c>
      <c r="F31429" s="1">
        <v>43818</v>
      </c>
      <c r="G31429">
        <v>584847</v>
      </c>
      <c r="H31429">
        <v>98735</v>
      </c>
      <c r="I31429">
        <v>56484</v>
      </c>
      <c r="J31429">
        <v>786027</v>
      </c>
      <c r="K31429">
        <v>21366615</v>
      </c>
      <c r="L31429">
        <v>107159327</v>
      </c>
      <c r="M31429">
        <v>1</v>
      </c>
      <c r="N31429">
        <v>13.91</v>
      </c>
      <c r="O31429">
        <v>0</v>
      </c>
      <c r="P31429">
        <v>0</v>
      </c>
      <c r="Q31429">
        <v>2</v>
      </c>
      <c r="R31429">
        <v>11.91</v>
      </c>
    </row>
    <row r="31430" spans="1:18" hidden="1" x14ac:dyDescent="0.35">
      <c r="A31430">
        <v>932561493</v>
      </c>
      <c r="B31430">
        <v>4982827</v>
      </c>
      <c r="C31430">
        <v>4982827</v>
      </c>
      <c r="D31430">
        <v>215780</v>
      </c>
      <c r="E31430" s="1">
        <v>43819</v>
      </c>
      <c r="F31430" s="1">
        <v>43821</v>
      </c>
      <c r="G31430">
        <v>584847</v>
      </c>
      <c r="H31430">
        <v>98735</v>
      </c>
      <c r="I31430">
        <v>53404</v>
      </c>
      <c r="J31430">
        <v>786027</v>
      </c>
      <c r="K31430">
        <v>21366615</v>
      </c>
      <c r="L31430">
        <v>107159327</v>
      </c>
      <c r="M31430">
        <v>3</v>
      </c>
      <c r="N31430">
        <v>41.72</v>
      </c>
      <c r="O31430">
        <v>1</v>
      </c>
      <c r="P31430">
        <v>35</v>
      </c>
      <c r="Q31430">
        <v>0</v>
      </c>
      <c r="R31430">
        <v>6.72</v>
      </c>
    </row>
    <row r="31431" spans="1:18" hidden="1" x14ac:dyDescent="0.35">
      <c r="A31431">
        <v>932561494</v>
      </c>
      <c r="B31431">
        <v>4982827</v>
      </c>
      <c r="C31431">
        <v>4982827</v>
      </c>
      <c r="D31431">
        <v>215780</v>
      </c>
      <c r="E31431" s="1">
        <v>43922</v>
      </c>
      <c r="F31431" s="1">
        <v>43923</v>
      </c>
      <c r="G31431">
        <v>584847</v>
      </c>
      <c r="H31431">
        <v>98735</v>
      </c>
      <c r="I31431">
        <v>53404</v>
      </c>
      <c r="J31431">
        <v>786027</v>
      </c>
      <c r="K31431">
        <v>21366615</v>
      </c>
      <c r="L31431">
        <v>107159327</v>
      </c>
      <c r="M31431">
        <v>2</v>
      </c>
      <c r="N31431">
        <v>27.81</v>
      </c>
      <c r="O31431">
        <v>1</v>
      </c>
      <c r="P31431">
        <v>23</v>
      </c>
      <c r="Q31431">
        <v>4.8125</v>
      </c>
      <c r="R31431">
        <v>-2.5000000000000001E-3</v>
      </c>
    </row>
    <row r="31432" spans="1:18" hidden="1" x14ac:dyDescent="0.35">
      <c r="A31432">
        <v>932562399</v>
      </c>
      <c r="B31432">
        <v>4695231</v>
      </c>
      <c r="C31432">
        <v>4695231</v>
      </c>
      <c r="D31432">
        <v>216301</v>
      </c>
      <c r="E31432" s="1">
        <v>43818</v>
      </c>
      <c r="F31432" s="1">
        <v>43820</v>
      </c>
      <c r="G31432">
        <v>596397</v>
      </c>
      <c r="H31432">
        <v>98735</v>
      </c>
      <c r="I31432">
        <v>53404</v>
      </c>
      <c r="J31432">
        <v>786431</v>
      </c>
      <c r="K31432">
        <v>21385634</v>
      </c>
      <c r="L31432">
        <v>93285031</v>
      </c>
      <c r="M31432">
        <v>3</v>
      </c>
      <c r="N31432">
        <v>60.25</v>
      </c>
      <c r="O31432">
        <v>4</v>
      </c>
      <c r="P31432">
        <v>0</v>
      </c>
      <c r="Q31432">
        <v>5</v>
      </c>
      <c r="R31432">
        <v>55.25</v>
      </c>
    </row>
    <row r="31433" spans="1:18" hidden="1" x14ac:dyDescent="0.35">
      <c r="A31433">
        <v>932562400</v>
      </c>
      <c r="B31433">
        <v>4695231</v>
      </c>
      <c r="C31433">
        <v>4695231</v>
      </c>
      <c r="D31433">
        <v>216301</v>
      </c>
      <c r="E31433" s="1">
        <v>43816</v>
      </c>
      <c r="F31433" s="1">
        <v>43818</v>
      </c>
      <c r="G31433">
        <v>596397</v>
      </c>
      <c r="H31433">
        <v>98735</v>
      </c>
      <c r="I31433">
        <v>49191</v>
      </c>
      <c r="J31433">
        <v>786431</v>
      </c>
      <c r="K31433">
        <v>21385634</v>
      </c>
      <c r="L31433">
        <v>93285031</v>
      </c>
      <c r="M31433">
        <v>3</v>
      </c>
      <c r="N31433">
        <v>60.25</v>
      </c>
      <c r="O31433">
        <v>0</v>
      </c>
      <c r="P31433">
        <v>50</v>
      </c>
      <c r="Q31433">
        <v>10.25</v>
      </c>
      <c r="R31433">
        <v>0</v>
      </c>
    </row>
    <row r="31434" spans="1:18" hidden="1" x14ac:dyDescent="0.35">
      <c r="A31434">
        <v>932562401</v>
      </c>
      <c r="B31434">
        <v>4695231</v>
      </c>
      <c r="C31434">
        <v>4695231</v>
      </c>
      <c r="D31434">
        <v>216301</v>
      </c>
      <c r="E31434" s="1">
        <v>43922</v>
      </c>
      <c r="F31434" s="1">
        <v>43923</v>
      </c>
      <c r="G31434">
        <v>596397</v>
      </c>
      <c r="H31434">
        <v>98735</v>
      </c>
      <c r="I31434">
        <v>53404</v>
      </c>
      <c r="J31434">
        <v>786431</v>
      </c>
      <c r="K31434">
        <v>21385634</v>
      </c>
      <c r="L31434">
        <v>93285031</v>
      </c>
      <c r="M31434">
        <v>2</v>
      </c>
      <c r="N31434">
        <v>40.17</v>
      </c>
      <c r="O31434">
        <v>1</v>
      </c>
      <c r="P31434">
        <v>34</v>
      </c>
      <c r="Q31434">
        <v>6.1666666670000003</v>
      </c>
      <c r="R31434">
        <v>3.333333E-3</v>
      </c>
    </row>
    <row r="31435" spans="1:18" hidden="1" x14ac:dyDescent="0.35">
      <c r="A31435">
        <v>932562869</v>
      </c>
      <c r="B31435">
        <v>5493265</v>
      </c>
      <c r="C31435">
        <v>5493265</v>
      </c>
      <c r="D31435">
        <v>215653</v>
      </c>
      <c r="E31435" s="1">
        <v>43819</v>
      </c>
      <c r="F31435" s="1">
        <v>43821</v>
      </c>
      <c r="G31435">
        <v>588690</v>
      </c>
      <c r="H31435">
        <v>58987</v>
      </c>
      <c r="I31435">
        <v>47431</v>
      </c>
      <c r="J31435">
        <v>786027</v>
      </c>
      <c r="K31435">
        <v>21369674</v>
      </c>
      <c r="L31435">
        <v>97741271</v>
      </c>
      <c r="M31435">
        <v>3</v>
      </c>
      <c r="N31435">
        <v>127.05</v>
      </c>
      <c r="O31435">
        <v>0</v>
      </c>
      <c r="P31435">
        <v>0</v>
      </c>
      <c r="Q31435">
        <v>14</v>
      </c>
      <c r="R31435">
        <v>113.05</v>
      </c>
    </row>
    <row r="31436" spans="1:18" hidden="1" x14ac:dyDescent="0.35">
      <c r="A31436">
        <v>932562870</v>
      </c>
      <c r="B31436">
        <v>5493265</v>
      </c>
      <c r="C31436">
        <v>5493265</v>
      </c>
      <c r="D31436">
        <v>215653</v>
      </c>
      <c r="E31436" s="1">
        <v>43821</v>
      </c>
      <c r="F31436" s="1">
        <v>43823</v>
      </c>
      <c r="G31436">
        <v>588690</v>
      </c>
      <c r="H31436">
        <v>58987</v>
      </c>
      <c r="I31436">
        <v>53404</v>
      </c>
      <c r="J31436">
        <v>786027</v>
      </c>
      <c r="K31436">
        <v>21369674</v>
      </c>
      <c r="L31436">
        <v>97741271</v>
      </c>
      <c r="M31436">
        <v>3</v>
      </c>
      <c r="N31436">
        <v>127.05</v>
      </c>
      <c r="O31436">
        <v>7</v>
      </c>
      <c r="P31436">
        <v>123</v>
      </c>
      <c r="Q31436">
        <v>0</v>
      </c>
      <c r="R31436">
        <v>4.05</v>
      </c>
    </row>
    <row r="31437" spans="1:18" hidden="1" x14ac:dyDescent="0.35">
      <c r="A31437">
        <v>932562871</v>
      </c>
      <c r="B31437">
        <v>5493265</v>
      </c>
      <c r="C31437">
        <v>5493265</v>
      </c>
      <c r="D31437">
        <v>215653</v>
      </c>
      <c r="E31437" s="1">
        <v>43862</v>
      </c>
      <c r="F31437" s="1">
        <v>43863</v>
      </c>
      <c r="G31437">
        <v>588690</v>
      </c>
      <c r="H31437">
        <v>58987</v>
      </c>
      <c r="I31437">
        <v>49095</v>
      </c>
      <c r="J31437">
        <v>786027</v>
      </c>
      <c r="K31437">
        <v>21369674</v>
      </c>
      <c r="L31437">
        <v>97741271</v>
      </c>
      <c r="M31437">
        <v>3</v>
      </c>
      <c r="N31437">
        <v>127.05</v>
      </c>
      <c r="O31437">
        <v>57</v>
      </c>
      <c r="P31437">
        <v>0</v>
      </c>
      <c r="Q31437">
        <v>24</v>
      </c>
      <c r="R31437">
        <v>103.05</v>
      </c>
    </row>
    <row r="31438" spans="1:18" hidden="1" x14ac:dyDescent="0.35">
      <c r="A31438">
        <v>932564698</v>
      </c>
      <c r="B31438">
        <v>5482794</v>
      </c>
      <c r="C31438">
        <v>5482794</v>
      </c>
      <c r="D31438">
        <v>216301</v>
      </c>
      <c r="E31438" s="1">
        <v>43818</v>
      </c>
      <c r="F31438" s="1">
        <v>43820</v>
      </c>
      <c r="G31438">
        <v>590853</v>
      </c>
      <c r="H31438">
        <v>98735</v>
      </c>
      <c r="I31438">
        <v>53404</v>
      </c>
      <c r="J31438">
        <v>786431</v>
      </c>
      <c r="K31438">
        <v>21386565</v>
      </c>
      <c r="L31438">
        <v>107168976</v>
      </c>
      <c r="M31438">
        <v>1</v>
      </c>
      <c r="N31438">
        <v>8.5</v>
      </c>
      <c r="O31438">
        <v>1</v>
      </c>
      <c r="P31438">
        <v>0</v>
      </c>
      <c r="Q31438">
        <v>1</v>
      </c>
      <c r="R31438">
        <v>7.5</v>
      </c>
    </row>
    <row r="31439" spans="1:18" hidden="1" x14ac:dyDescent="0.35">
      <c r="A31439">
        <v>932564699</v>
      </c>
      <c r="B31439">
        <v>5482794</v>
      </c>
      <c r="C31439">
        <v>5482794</v>
      </c>
      <c r="D31439">
        <v>216301</v>
      </c>
      <c r="E31439" s="1">
        <v>43816</v>
      </c>
      <c r="F31439" s="1">
        <v>43818</v>
      </c>
      <c r="G31439">
        <v>590853</v>
      </c>
      <c r="H31439">
        <v>98735</v>
      </c>
      <c r="I31439">
        <v>55010</v>
      </c>
      <c r="J31439">
        <v>786431</v>
      </c>
      <c r="K31439">
        <v>21386565</v>
      </c>
      <c r="L31439">
        <v>107168976</v>
      </c>
      <c r="M31439">
        <v>2</v>
      </c>
      <c r="N31439">
        <v>17</v>
      </c>
      <c r="O31439">
        <v>0</v>
      </c>
      <c r="P31439">
        <v>0</v>
      </c>
      <c r="Q31439">
        <v>2</v>
      </c>
      <c r="R31439">
        <v>15</v>
      </c>
    </row>
    <row r="31440" spans="1:18" hidden="1" x14ac:dyDescent="0.35">
      <c r="A31440">
        <v>932564700</v>
      </c>
      <c r="B31440">
        <v>5482794</v>
      </c>
      <c r="C31440">
        <v>5482794</v>
      </c>
      <c r="D31440">
        <v>216301</v>
      </c>
      <c r="E31440" s="1">
        <v>43922</v>
      </c>
      <c r="F31440" s="1">
        <v>43923</v>
      </c>
      <c r="G31440">
        <v>590853</v>
      </c>
      <c r="H31440">
        <v>98735</v>
      </c>
      <c r="I31440">
        <v>53404</v>
      </c>
      <c r="J31440">
        <v>786431</v>
      </c>
      <c r="K31440">
        <v>21386565</v>
      </c>
      <c r="L31440">
        <v>107168976</v>
      </c>
      <c r="M31440">
        <v>4</v>
      </c>
      <c r="N31440">
        <v>34</v>
      </c>
      <c r="O31440">
        <v>2</v>
      </c>
      <c r="P31440">
        <v>0</v>
      </c>
      <c r="Q31440">
        <v>5</v>
      </c>
      <c r="R31440">
        <v>29</v>
      </c>
    </row>
    <row r="31441" spans="1:18" hidden="1" x14ac:dyDescent="0.35">
      <c r="A31441">
        <v>932564964</v>
      </c>
      <c r="B31441">
        <v>5490529</v>
      </c>
      <c r="C31441">
        <v>5490529</v>
      </c>
      <c r="D31441">
        <v>215444</v>
      </c>
      <c r="E31441" s="1">
        <v>43819</v>
      </c>
      <c r="F31441" s="1">
        <v>43821</v>
      </c>
      <c r="G31441">
        <v>582705</v>
      </c>
      <c r="H31441">
        <v>98735</v>
      </c>
      <c r="I31441">
        <v>53404</v>
      </c>
      <c r="J31441">
        <v>786229</v>
      </c>
      <c r="K31441">
        <v>21390184</v>
      </c>
      <c r="L31441">
        <v>57667583</v>
      </c>
      <c r="M31441">
        <v>3</v>
      </c>
      <c r="N31441">
        <v>34.799999999999997</v>
      </c>
      <c r="O31441">
        <v>2</v>
      </c>
      <c r="P31441">
        <v>28</v>
      </c>
      <c r="Q31441">
        <v>6.8</v>
      </c>
      <c r="R31441">
        <v>0</v>
      </c>
    </row>
    <row r="31442" spans="1:18" hidden="1" x14ac:dyDescent="0.35">
      <c r="A31442">
        <v>932564965</v>
      </c>
      <c r="B31442">
        <v>5490529</v>
      </c>
      <c r="C31442">
        <v>5490529</v>
      </c>
      <c r="D31442">
        <v>215444</v>
      </c>
      <c r="E31442" s="1">
        <v>43817</v>
      </c>
      <c r="F31442" s="1">
        <v>43819</v>
      </c>
      <c r="G31442">
        <v>582705</v>
      </c>
      <c r="H31442">
        <v>98735</v>
      </c>
      <c r="I31442">
        <v>52609</v>
      </c>
      <c r="J31442">
        <v>786229</v>
      </c>
      <c r="K31442">
        <v>21390184</v>
      </c>
      <c r="L31442">
        <v>57667583</v>
      </c>
      <c r="M31442">
        <v>2</v>
      </c>
      <c r="N31442">
        <v>23.2</v>
      </c>
      <c r="O31442">
        <v>0</v>
      </c>
      <c r="P31442">
        <v>19</v>
      </c>
      <c r="Q31442">
        <v>4.2</v>
      </c>
      <c r="R31442">
        <v>0</v>
      </c>
    </row>
    <row r="31443" spans="1:18" hidden="1" x14ac:dyDescent="0.35">
      <c r="A31443">
        <v>932564966</v>
      </c>
      <c r="B31443">
        <v>5490529</v>
      </c>
      <c r="C31443">
        <v>5490529</v>
      </c>
      <c r="D31443">
        <v>215444</v>
      </c>
      <c r="E31443" s="1">
        <v>43846</v>
      </c>
      <c r="F31443" s="1">
        <v>43847</v>
      </c>
      <c r="G31443">
        <v>582705</v>
      </c>
      <c r="H31443">
        <v>98735</v>
      </c>
      <c r="I31443">
        <v>49095</v>
      </c>
      <c r="J31443">
        <v>786229</v>
      </c>
      <c r="K31443">
        <v>21390184</v>
      </c>
      <c r="L31443">
        <v>57667583</v>
      </c>
      <c r="M31443">
        <v>4</v>
      </c>
      <c r="N31443">
        <v>46.4</v>
      </c>
      <c r="O31443">
        <v>7</v>
      </c>
      <c r="P31443">
        <v>38</v>
      </c>
      <c r="Q31443">
        <v>8.4</v>
      </c>
      <c r="R31443">
        <v>0</v>
      </c>
    </row>
    <row r="31444" spans="1:18" hidden="1" x14ac:dyDescent="0.35">
      <c r="A31444">
        <v>932564967</v>
      </c>
      <c r="B31444">
        <v>5490529</v>
      </c>
      <c r="C31444">
        <v>5490529</v>
      </c>
      <c r="D31444">
        <v>215444</v>
      </c>
      <c r="E31444" s="1">
        <v>43846</v>
      </c>
      <c r="F31444" s="1">
        <v>43847</v>
      </c>
      <c r="G31444">
        <v>582705</v>
      </c>
      <c r="H31444">
        <v>98735</v>
      </c>
      <c r="I31444">
        <v>49095</v>
      </c>
      <c r="J31444">
        <v>786229</v>
      </c>
      <c r="K31444">
        <v>21390184</v>
      </c>
      <c r="L31444">
        <v>57667583</v>
      </c>
      <c r="M31444">
        <v>5</v>
      </c>
      <c r="N31444">
        <v>58</v>
      </c>
      <c r="O31444">
        <v>26</v>
      </c>
      <c r="P31444">
        <v>49</v>
      </c>
      <c r="Q31444">
        <v>9</v>
      </c>
      <c r="R31444">
        <v>0</v>
      </c>
    </row>
    <row r="31445" spans="1:18" hidden="1" x14ac:dyDescent="0.35">
      <c r="A31445">
        <v>932564968</v>
      </c>
      <c r="B31445">
        <v>5490529</v>
      </c>
      <c r="C31445">
        <v>5490529</v>
      </c>
      <c r="D31445">
        <v>215444</v>
      </c>
      <c r="E31445" s="1">
        <v>43846</v>
      </c>
      <c r="F31445" s="1">
        <v>43847</v>
      </c>
      <c r="G31445">
        <v>582705</v>
      </c>
      <c r="H31445">
        <v>98735</v>
      </c>
      <c r="I31445">
        <v>49095</v>
      </c>
      <c r="J31445">
        <v>786229</v>
      </c>
      <c r="K31445">
        <v>21390184</v>
      </c>
      <c r="L31445">
        <v>57667583</v>
      </c>
      <c r="M31445">
        <v>4</v>
      </c>
      <c r="N31445">
        <v>46.4</v>
      </c>
      <c r="O31445">
        <v>25</v>
      </c>
      <c r="P31445">
        <v>39</v>
      </c>
      <c r="Q31445">
        <v>7.4</v>
      </c>
      <c r="R31445">
        <v>0</v>
      </c>
    </row>
    <row r="31446" spans="1:18" hidden="1" x14ac:dyDescent="0.35">
      <c r="A31446">
        <v>932564969</v>
      </c>
      <c r="B31446">
        <v>5490529</v>
      </c>
      <c r="C31446">
        <v>5490529</v>
      </c>
      <c r="D31446">
        <v>215444</v>
      </c>
      <c r="E31446" s="1">
        <v>43846</v>
      </c>
      <c r="F31446" s="1">
        <v>43847</v>
      </c>
      <c r="G31446">
        <v>582705</v>
      </c>
      <c r="H31446">
        <v>98735</v>
      </c>
      <c r="I31446">
        <v>49095</v>
      </c>
      <c r="J31446">
        <v>786229</v>
      </c>
      <c r="K31446">
        <v>21390184</v>
      </c>
      <c r="L31446">
        <v>57667583</v>
      </c>
      <c r="M31446">
        <v>1</v>
      </c>
      <c r="N31446">
        <v>11.6</v>
      </c>
      <c r="O31446">
        <v>4</v>
      </c>
      <c r="P31446">
        <v>0</v>
      </c>
      <c r="Q31446">
        <v>2</v>
      </c>
      <c r="R31446">
        <v>9.6</v>
      </c>
    </row>
    <row r="31447" spans="1:18" hidden="1" x14ac:dyDescent="0.35">
      <c r="A31447">
        <v>932564970</v>
      </c>
      <c r="B31447">
        <v>5490529</v>
      </c>
      <c r="C31447">
        <v>5490529</v>
      </c>
      <c r="D31447">
        <v>215444</v>
      </c>
      <c r="E31447" s="1">
        <v>43846</v>
      </c>
      <c r="F31447" s="1">
        <v>43847</v>
      </c>
      <c r="G31447">
        <v>582705</v>
      </c>
      <c r="H31447">
        <v>98735</v>
      </c>
      <c r="I31447">
        <v>49095</v>
      </c>
      <c r="J31447">
        <v>786229</v>
      </c>
      <c r="K31447">
        <v>21390184</v>
      </c>
      <c r="L31447">
        <v>57667583</v>
      </c>
      <c r="M31447">
        <v>2</v>
      </c>
      <c r="N31447">
        <v>23.2</v>
      </c>
      <c r="O31447">
        <v>9</v>
      </c>
      <c r="P31447">
        <v>19</v>
      </c>
      <c r="Q31447">
        <v>0</v>
      </c>
      <c r="R31447">
        <v>4.2</v>
      </c>
    </row>
    <row r="31448" spans="1:18" hidden="1" x14ac:dyDescent="0.35">
      <c r="A31448">
        <v>932564971</v>
      </c>
      <c r="B31448">
        <v>5490529</v>
      </c>
      <c r="C31448">
        <v>5490529</v>
      </c>
      <c r="D31448">
        <v>215444</v>
      </c>
      <c r="E31448" s="1">
        <v>43846</v>
      </c>
      <c r="F31448" s="1">
        <v>43847</v>
      </c>
      <c r="G31448">
        <v>582705</v>
      </c>
      <c r="H31448">
        <v>98735</v>
      </c>
      <c r="I31448">
        <v>49095</v>
      </c>
      <c r="J31448">
        <v>786229</v>
      </c>
      <c r="K31448">
        <v>21390184</v>
      </c>
      <c r="L31448">
        <v>57667583</v>
      </c>
      <c r="M31448">
        <v>2</v>
      </c>
      <c r="N31448">
        <v>23.2</v>
      </c>
      <c r="O31448">
        <v>21</v>
      </c>
      <c r="P31448">
        <v>19</v>
      </c>
      <c r="Q31448">
        <v>0</v>
      </c>
      <c r="R31448">
        <v>4.2</v>
      </c>
    </row>
    <row r="31449" spans="1:18" hidden="1" x14ac:dyDescent="0.35">
      <c r="A31449">
        <v>932565732</v>
      </c>
      <c r="B31449">
        <v>5432447</v>
      </c>
      <c r="C31449">
        <v>5432447</v>
      </c>
      <c r="D31449">
        <v>215808</v>
      </c>
      <c r="E31449" s="1">
        <v>43818</v>
      </c>
      <c r="F31449" s="1">
        <v>43820</v>
      </c>
      <c r="G31449">
        <v>580857</v>
      </c>
      <c r="H31449">
        <v>98735</v>
      </c>
      <c r="I31449">
        <v>53404</v>
      </c>
      <c r="J31449">
        <v>786027</v>
      </c>
      <c r="K31449">
        <v>21364767</v>
      </c>
      <c r="L31449">
        <v>72939086</v>
      </c>
      <c r="M31449">
        <v>1</v>
      </c>
      <c r="N31449">
        <v>10.53</v>
      </c>
      <c r="O31449">
        <v>1</v>
      </c>
      <c r="P31449">
        <v>9</v>
      </c>
      <c r="Q31449">
        <v>1.53125</v>
      </c>
      <c r="R31449">
        <v>-1.25E-3</v>
      </c>
    </row>
    <row r="31450" spans="1:18" hidden="1" x14ac:dyDescent="0.35">
      <c r="A31450">
        <v>932565733</v>
      </c>
      <c r="B31450">
        <v>5432447</v>
      </c>
      <c r="C31450">
        <v>5432447</v>
      </c>
      <c r="D31450">
        <v>215808</v>
      </c>
      <c r="E31450" s="1">
        <v>43816</v>
      </c>
      <c r="F31450" s="1">
        <v>43818</v>
      </c>
      <c r="G31450">
        <v>580857</v>
      </c>
      <c r="H31450">
        <v>98735</v>
      </c>
      <c r="I31450">
        <v>55010</v>
      </c>
      <c r="J31450">
        <v>786027</v>
      </c>
      <c r="K31450">
        <v>21364767</v>
      </c>
      <c r="L31450">
        <v>72939086</v>
      </c>
      <c r="M31450">
        <v>4</v>
      </c>
      <c r="N31450">
        <v>42.13</v>
      </c>
      <c r="O31450">
        <v>0</v>
      </c>
      <c r="P31450">
        <v>35</v>
      </c>
      <c r="Q31450">
        <v>0</v>
      </c>
      <c r="R31450">
        <v>7.13</v>
      </c>
    </row>
    <row r="31451" spans="1:18" hidden="1" x14ac:dyDescent="0.35">
      <c r="A31451">
        <v>932565734</v>
      </c>
      <c r="B31451">
        <v>5432447</v>
      </c>
      <c r="C31451">
        <v>5432447</v>
      </c>
      <c r="D31451">
        <v>215808</v>
      </c>
      <c r="E31451" s="1">
        <v>43922</v>
      </c>
      <c r="F31451" s="1">
        <v>43923</v>
      </c>
      <c r="G31451">
        <v>580857</v>
      </c>
      <c r="H31451">
        <v>98735</v>
      </c>
      <c r="I31451">
        <v>53404</v>
      </c>
      <c r="J31451">
        <v>786027</v>
      </c>
      <c r="K31451">
        <v>21364767</v>
      </c>
      <c r="L31451">
        <v>72939086</v>
      </c>
      <c r="M31451">
        <v>1</v>
      </c>
      <c r="N31451">
        <v>10.53</v>
      </c>
      <c r="O31451">
        <v>1</v>
      </c>
      <c r="P31451">
        <v>0</v>
      </c>
      <c r="Q31451">
        <v>1</v>
      </c>
      <c r="R31451">
        <v>9.5299999999999994</v>
      </c>
    </row>
    <row r="31452" spans="1:18" hidden="1" x14ac:dyDescent="0.35">
      <c r="A31452">
        <v>932565738</v>
      </c>
      <c r="B31452">
        <v>5451492</v>
      </c>
      <c r="C31452">
        <v>5451492</v>
      </c>
      <c r="D31452">
        <v>215952</v>
      </c>
      <c r="E31452" s="1">
        <v>43822</v>
      </c>
      <c r="F31452" s="1">
        <v>43824</v>
      </c>
      <c r="G31452">
        <v>601689</v>
      </c>
      <c r="H31452">
        <v>98735</v>
      </c>
      <c r="I31452">
        <v>51218</v>
      </c>
      <c r="J31452">
        <v>786229</v>
      </c>
      <c r="K31452">
        <v>21379362</v>
      </c>
      <c r="L31452">
        <v>107444808</v>
      </c>
      <c r="M31452">
        <v>2</v>
      </c>
      <c r="N31452">
        <v>154.72999999999999</v>
      </c>
      <c r="O31452">
        <v>0</v>
      </c>
      <c r="P31452">
        <v>124</v>
      </c>
      <c r="Q31452">
        <v>0</v>
      </c>
      <c r="R31452">
        <v>30.73</v>
      </c>
    </row>
    <row r="31453" spans="1:18" hidden="1" x14ac:dyDescent="0.35">
      <c r="A31453">
        <v>932565739</v>
      </c>
      <c r="B31453">
        <v>5451492</v>
      </c>
      <c r="C31453">
        <v>5451492</v>
      </c>
      <c r="D31453">
        <v>215952</v>
      </c>
      <c r="E31453" s="1">
        <v>44136</v>
      </c>
      <c r="F31453" s="1">
        <v>44137</v>
      </c>
      <c r="G31453">
        <v>601689</v>
      </c>
      <c r="H31453">
        <v>98735</v>
      </c>
      <c r="I31453">
        <v>53404</v>
      </c>
      <c r="J31453">
        <v>786229</v>
      </c>
      <c r="K31453">
        <v>21379362</v>
      </c>
      <c r="L31453">
        <v>107444808</v>
      </c>
      <c r="M31453">
        <v>3</v>
      </c>
      <c r="N31453">
        <v>232.1</v>
      </c>
      <c r="O31453">
        <v>18</v>
      </c>
      <c r="P31453">
        <v>0</v>
      </c>
      <c r="Q31453">
        <v>15</v>
      </c>
      <c r="R31453">
        <v>217.1</v>
      </c>
    </row>
    <row r="31454" spans="1:18" hidden="1" x14ac:dyDescent="0.35">
      <c r="A31454">
        <v>932565740</v>
      </c>
      <c r="B31454">
        <v>5451492</v>
      </c>
      <c r="C31454">
        <v>5451492</v>
      </c>
      <c r="D31454">
        <v>215952</v>
      </c>
      <c r="E31454" s="1">
        <v>43846</v>
      </c>
      <c r="F31454" s="1">
        <v>43847</v>
      </c>
      <c r="G31454">
        <v>601689</v>
      </c>
      <c r="H31454">
        <v>98735</v>
      </c>
      <c r="I31454">
        <v>49095</v>
      </c>
      <c r="J31454">
        <v>786229</v>
      </c>
      <c r="K31454">
        <v>21379362</v>
      </c>
      <c r="L31454">
        <v>107444808</v>
      </c>
      <c r="M31454">
        <v>7</v>
      </c>
      <c r="N31454">
        <v>541.57000000000005</v>
      </c>
      <c r="O31454">
        <v>190</v>
      </c>
      <c r="P31454">
        <v>449</v>
      </c>
      <c r="Q31454">
        <v>92.571428569999995</v>
      </c>
      <c r="R31454">
        <v>-1.4285700000000001E-3</v>
      </c>
    </row>
    <row r="31455" spans="1:18" hidden="1" x14ac:dyDescent="0.35">
      <c r="A31455">
        <v>932565741</v>
      </c>
      <c r="B31455">
        <v>5451492</v>
      </c>
      <c r="C31455">
        <v>5451492</v>
      </c>
      <c r="D31455">
        <v>215952</v>
      </c>
      <c r="E31455" s="1">
        <v>43846</v>
      </c>
      <c r="F31455" s="1">
        <v>43847</v>
      </c>
      <c r="G31455">
        <v>601689</v>
      </c>
      <c r="H31455">
        <v>98735</v>
      </c>
      <c r="I31455">
        <v>49095</v>
      </c>
      <c r="J31455">
        <v>786229</v>
      </c>
      <c r="K31455">
        <v>21379362</v>
      </c>
      <c r="L31455">
        <v>107444808</v>
      </c>
      <c r="M31455">
        <v>3</v>
      </c>
      <c r="N31455">
        <v>232.1</v>
      </c>
      <c r="O31455">
        <v>94</v>
      </c>
      <c r="P31455">
        <v>197</v>
      </c>
      <c r="Q31455">
        <v>35.102040819999999</v>
      </c>
      <c r="R31455">
        <v>-2.04082E-3</v>
      </c>
    </row>
    <row r="31456" spans="1:18" hidden="1" x14ac:dyDescent="0.35">
      <c r="A31456">
        <v>932565742</v>
      </c>
      <c r="B31456">
        <v>5451492</v>
      </c>
      <c r="C31456">
        <v>5451492</v>
      </c>
      <c r="D31456">
        <v>215952</v>
      </c>
      <c r="E31456" s="1">
        <v>43846</v>
      </c>
      <c r="F31456" s="1">
        <v>43847</v>
      </c>
      <c r="G31456">
        <v>601689</v>
      </c>
      <c r="H31456">
        <v>98735</v>
      </c>
      <c r="I31456">
        <v>49095</v>
      </c>
      <c r="J31456">
        <v>786229</v>
      </c>
      <c r="K31456">
        <v>21379362</v>
      </c>
      <c r="L31456">
        <v>107444808</v>
      </c>
      <c r="M31456">
        <v>7</v>
      </c>
      <c r="N31456">
        <v>541.57000000000005</v>
      </c>
      <c r="O31456">
        <v>143</v>
      </c>
      <c r="P31456">
        <v>458</v>
      </c>
      <c r="Q31456">
        <v>83.571428569999995</v>
      </c>
      <c r="R31456">
        <v>-1.4285700000000001E-3</v>
      </c>
    </row>
    <row r="31457" spans="1:18" hidden="1" x14ac:dyDescent="0.35">
      <c r="A31457">
        <v>932565743</v>
      </c>
      <c r="B31457">
        <v>5451492</v>
      </c>
      <c r="C31457">
        <v>5451492</v>
      </c>
      <c r="D31457">
        <v>215952</v>
      </c>
      <c r="E31457" s="1">
        <v>43846</v>
      </c>
      <c r="F31457" s="1">
        <v>43847</v>
      </c>
      <c r="G31457">
        <v>601689</v>
      </c>
      <c r="H31457">
        <v>98735</v>
      </c>
      <c r="I31457">
        <v>49095</v>
      </c>
      <c r="J31457">
        <v>786229</v>
      </c>
      <c r="K31457">
        <v>21379362</v>
      </c>
      <c r="L31457">
        <v>107444808</v>
      </c>
      <c r="M31457">
        <v>2</v>
      </c>
      <c r="N31457">
        <v>154.72999999999999</v>
      </c>
      <c r="O31457">
        <v>147</v>
      </c>
      <c r="P31457">
        <v>0</v>
      </c>
      <c r="Q31457">
        <v>18</v>
      </c>
      <c r="R31457">
        <v>136.72999999999999</v>
      </c>
    </row>
    <row r="31458" spans="1:18" hidden="1" x14ac:dyDescent="0.35">
      <c r="A31458">
        <v>932565744</v>
      </c>
      <c r="B31458">
        <v>5451492</v>
      </c>
      <c r="C31458">
        <v>5451492</v>
      </c>
      <c r="D31458">
        <v>215952</v>
      </c>
      <c r="E31458" s="1">
        <v>43846</v>
      </c>
      <c r="F31458" s="1">
        <v>43847</v>
      </c>
      <c r="G31458">
        <v>601689</v>
      </c>
      <c r="H31458">
        <v>98735</v>
      </c>
      <c r="I31458">
        <v>49095</v>
      </c>
      <c r="J31458">
        <v>786229</v>
      </c>
      <c r="K31458">
        <v>21379362</v>
      </c>
      <c r="L31458">
        <v>107444808</v>
      </c>
      <c r="M31458">
        <v>5</v>
      </c>
      <c r="N31458">
        <v>386.84</v>
      </c>
      <c r="O31458">
        <v>255</v>
      </c>
      <c r="P31458">
        <v>321</v>
      </c>
      <c r="Q31458">
        <v>65.83673469</v>
      </c>
      <c r="R31458">
        <v>3.26531E-3</v>
      </c>
    </row>
    <row r="31459" spans="1:18" hidden="1" x14ac:dyDescent="0.35">
      <c r="A31459">
        <v>932565745</v>
      </c>
      <c r="B31459">
        <v>5451492</v>
      </c>
      <c r="C31459">
        <v>5451492</v>
      </c>
      <c r="D31459">
        <v>215952</v>
      </c>
      <c r="E31459" s="1">
        <v>43824</v>
      </c>
      <c r="F31459" s="1">
        <v>43826</v>
      </c>
      <c r="G31459">
        <v>601689</v>
      </c>
      <c r="H31459">
        <v>98735</v>
      </c>
      <c r="I31459">
        <v>53404</v>
      </c>
      <c r="J31459">
        <v>786229</v>
      </c>
      <c r="K31459">
        <v>21379362</v>
      </c>
      <c r="L31459">
        <v>107444808</v>
      </c>
      <c r="M31459">
        <v>2</v>
      </c>
      <c r="N31459">
        <v>154.72999999999999</v>
      </c>
      <c r="O31459">
        <v>2</v>
      </c>
      <c r="P31459">
        <v>124</v>
      </c>
      <c r="Q31459">
        <v>30.734693879999998</v>
      </c>
      <c r="R31459">
        <v>-4.6938800000000001E-3</v>
      </c>
    </row>
    <row r="31460" spans="1:18" hidden="1" x14ac:dyDescent="0.35">
      <c r="A31460">
        <v>932566494</v>
      </c>
      <c r="B31460">
        <v>5300945</v>
      </c>
      <c r="C31460">
        <v>5300945</v>
      </c>
      <c r="D31460">
        <v>215770</v>
      </c>
      <c r="E31460" s="1">
        <v>43817</v>
      </c>
      <c r="F31460" s="1">
        <v>43819</v>
      </c>
      <c r="G31460">
        <v>596040</v>
      </c>
      <c r="H31460">
        <v>58987</v>
      </c>
      <c r="I31460">
        <v>53404</v>
      </c>
      <c r="J31460">
        <v>785724</v>
      </c>
      <c r="K31460">
        <v>21391178</v>
      </c>
      <c r="L31460">
        <v>107124895</v>
      </c>
      <c r="M31460">
        <v>2</v>
      </c>
      <c r="N31460">
        <v>47.43</v>
      </c>
      <c r="O31460">
        <v>2</v>
      </c>
      <c r="P31460">
        <v>44</v>
      </c>
      <c r="Q31460">
        <v>0</v>
      </c>
      <c r="R31460">
        <v>3.43</v>
      </c>
    </row>
    <row r="31461" spans="1:18" hidden="1" x14ac:dyDescent="0.35">
      <c r="A31461">
        <v>932566495</v>
      </c>
      <c r="B31461">
        <v>5300945</v>
      </c>
      <c r="C31461">
        <v>5300945</v>
      </c>
      <c r="D31461">
        <v>215770</v>
      </c>
      <c r="E31461" s="1">
        <v>43815</v>
      </c>
      <c r="F31461" s="1">
        <v>43817</v>
      </c>
      <c r="G31461">
        <v>596040</v>
      </c>
      <c r="H31461">
        <v>58987</v>
      </c>
      <c r="I31461">
        <v>54332</v>
      </c>
      <c r="J31461">
        <v>785724</v>
      </c>
      <c r="K31461">
        <v>21391178</v>
      </c>
      <c r="L31461">
        <v>107124895</v>
      </c>
      <c r="M31461">
        <v>1</v>
      </c>
      <c r="N31461">
        <v>23.71</v>
      </c>
      <c r="O31461">
        <v>0</v>
      </c>
      <c r="P31461">
        <v>0</v>
      </c>
      <c r="Q31461">
        <v>3</v>
      </c>
      <c r="R31461">
        <v>20.71</v>
      </c>
    </row>
    <row r="31462" spans="1:18" hidden="1" x14ac:dyDescent="0.35">
      <c r="A31462">
        <v>932566496</v>
      </c>
      <c r="B31462">
        <v>5300945</v>
      </c>
      <c r="C31462">
        <v>5300945</v>
      </c>
      <c r="D31462">
        <v>215770</v>
      </c>
      <c r="E31462" s="1">
        <v>43862</v>
      </c>
      <c r="F31462" s="1">
        <v>43863</v>
      </c>
      <c r="G31462">
        <v>596040</v>
      </c>
      <c r="H31462">
        <v>58987</v>
      </c>
      <c r="I31462">
        <v>54466</v>
      </c>
      <c r="J31462">
        <v>785724</v>
      </c>
      <c r="K31462">
        <v>21391178</v>
      </c>
      <c r="L31462">
        <v>107124895</v>
      </c>
      <c r="M31462">
        <v>1</v>
      </c>
      <c r="N31462">
        <v>23.71</v>
      </c>
      <c r="O31462">
        <v>1</v>
      </c>
      <c r="P31462">
        <v>23</v>
      </c>
      <c r="Q31462">
        <v>0.71428571399999996</v>
      </c>
      <c r="R31462">
        <v>-4.2857140000000004E-3</v>
      </c>
    </row>
    <row r="31463" spans="1:18" hidden="1" x14ac:dyDescent="0.35">
      <c r="A31463">
        <v>932567079</v>
      </c>
      <c r="B31463">
        <v>5417465</v>
      </c>
      <c r="C31463">
        <v>5417465</v>
      </c>
      <c r="D31463">
        <v>215315</v>
      </c>
      <c r="E31463" s="1">
        <v>43822</v>
      </c>
      <c r="F31463" s="1">
        <v>43824</v>
      </c>
      <c r="G31463">
        <v>584595</v>
      </c>
      <c r="H31463">
        <v>98735</v>
      </c>
      <c r="I31463">
        <v>47962</v>
      </c>
      <c r="J31463">
        <v>785724</v>
      </c>
      <c r="K31463">
        <v>21370808</v>
      </c>
      <c r="L31463">
        <v>79822705</v>
      </c>
      <c r="M31463">
        <v>3</v>
      </c>
      <c r="N31463">
        <v>60.8</v>
      </c>
      <c r="O31463">
        <v>0</v>
      </c>
      <c r="P31463">
        <v>0</v>
      </c>
      <c r="Q31463">
        <v>8</v>
      </c>
      <c r="R31463">
        <v>52.8</v>
      </c>
    </row>
    <row r="31464" spans="1:18" hidden="1" x14ac:dyDescent="0.35">
      <c r="A31464">
        <v>932567080</v>
      </c>
      <c r="B31464">
        <v>5417465</v>
      </c>
      <c r="C31464">
        <v>5417465</v>
      </c>
      <c r="D31464">
        <v>215315</v>
      </c>
      <c r="E31464" s="1">
        <v>43824</v>
      </c>
      <c r="F31464" s="1">
        <v>43826</v>
      </c>
      <c r="G31464">
        <v>584595</v>
      </c>
      <c r="H31464">
        <v>98735</v>
      </c>
      <c r="I31464">
        <v>53404</v>
      </c>
      <c r="J31464">
        <v>785724</v>
      </c>
      <c r="K31464">
        <v>21370808</v>
      </c>
      <c r="L31464">
        <v>79822705</v>
      </c>
      <c r="M31464">
        <v>3</v>
      </c>
      <c r="N31464">
        <v>60.8</v>
      </c>
      <c r="O31464">
        <v>4</v>
      </c>
      <c r="P31464">
        <v>51</v>
      </c>
      <c r="Q31464">
        <v>0</v>
      </c>
      <c r="R31464">
        <v>9.8000000000000007</v>
      </c>
    </row>
    <row r="31465" spans="1:18" hidden="1" x14ac:dyDescent="0.35">
      <c r="A31465">
        <v>932567081</v>
      </c>
      <c r="B31465">
        <v>5417465</v>
      </c>
      <c r="C31465">
        <v>5417465</v>
      </c>
      <c r="D31465">
        <v>215315</v>
      </c>
      <c r="E31465" s="1">
        <v>43846</v>
      </c>
      <c r="F31465" s="1">
        <v>43847</v>
      </c>
      <c r="G31465">
        <v>584595</v>
      </c>
      <c r="H31465">
        <v>98735</v>
      </c>
      <c r="I31465">
        <v>49095</v>
      </c>
      <c r="J31465">
        <v>785724</v>
      </c>
      <c r="K31465">
        <v>21370808</v>
      </c>
      <c r="L31465">
        <v>79822705</v>
      </c>
      <c r="M31465">
        <v>2</v>
      </c>
      <c r="N31465">
        <v>40.54</v>
      </c>
      <c r="O31465">
        <v>9</v>
      </c>
      <c r="P31465">
        <v>34</v>
      </c>
      <c r="Q31465">
        <v>0</v>
      </c>
      <c r="R31465">
        <v>6.54</v>
      </c>
    </row>
    <row r="31466" spans="1:18" hidden="1" x14ac:dyDescent="0.35">
      <c r="A31466">
        <v>932567082</v>
      </c>
      <c r="B31466">
        <v>5417465</v>
      </c>
      <c r="C31466">
        <v>5417465</v>
      </c>
      <c r="D31466">
        <v>215315</v>
      </c>
      <c r="E31466" s="1">
        <v>43846</v>
      </c>
      <c r="F31466" s="1">
        <v>43847</v>
      </c>
      <c r="G31466">
        <v>584595</v>
      </c>
      <c r="H31466">
        <v>98735</v>
      </c>
      <c r="I31466">
        <v>49095</v>
      </c>
      <c r="J31466">
        <v>785724</v>
      </c>
      <c r="K31466">
        <v>21370808</v>
      </c>
      <c r="L31466">
        <v>79822705</v>
      </c>
      <c r="M31466">
        <v>1</v>
      </c>
      <c r="N31466">
        <v>20.27</v>
      </c>
      <c r="O31466">
        <v>5</v>
      </c>
      <c r="P31466">
        <v>17</v>
      </c>
      <c r="Q31466">
        <v>3.2678571430000001</v>
      </c>
      <c r="R31466">
        <v>2.1428570000000002E-3</v>
      </c>
    </row>
    <row r="31467" spans="1:18" hidden="1" x14ac:dyDescent="0.35">
      <c r="A31467">
        <v>932567083</v>
      </c>
      <c r="B31467">
        <v>5417465</v>
      </c>
      <c r="C31467">
        <v>5417465</v>
      </c>
      <c r="D31467">
        <v>215315</v>
      </c>
      <c r="E31467" s="1">
        <v>43846</v>
      </c>
      <c r="F31467" s="1">
        <v>43847</v>
      </c>
      <c r="G31467">
        <v>584595</v>
      </c>
      <c r="H31467">
        <v>98735</v>
      </c>
      <c r="I31467">
        <v>49095</v>
      </c>
      <c r="J31467">
        <v>785724</v>
      </c>
      <c r="K31467">
        <v>21370808</v>
      </c>
      <c r="L31467">
        <v>79822705</v>
      </c>
      <c r="M31467">
        <v>2</v>
      </c>
      <c r="N31467">
        <v>40.54</v>
      </c>
      <c r="O31467">
        <v>18</v>
      </c>
      <c r="P31467">
        <v>33</v>
      </c>
      <c r="Q31467">
        <v>7.5357142860000002</v>
      </c>
      <c r="R31467">
        <v>4.2857140000000004E-3</v>
      </c>
    </row>
    <row r="31468" spans="1:18" hidden="1" x14ac:dyDescent="0.35">
      <c r="A31468">
        <v>932567084</v>
      </c>
      <c r="B31468">
        <v>5417465</v>
      </c>
      <c r="C31468">
        <v>5417465</v>
      </c>
      <c r="D31468">
        <v>215315</v>
      </c>
      <c r="E31468" s="1">
        <v>43846</v>
      </c>
      <c r="F31468" s="1">
        <v>43847</v>
      </c>
      <c r="G31468">
        <v>584595</v>
      </c>
      <c r="H31468">
        <v>98735</v>
      </c>
      <c r="I31468">
        <v>49095</v>
      </c>
      <c r="J31468">
        <v>785724</v>
      </c>
      <c r="K31468">
        <v>21370808</v>
      </c>
      <c r="L31468">
        <v>79822705</v>
      </c>
      <c r="M31468">
        <v>3</v>
      </c>
      <c r="N31468">
        <v>60.8</v>
      </c>
      <c r="O31468">
        <v>33</v>
      </c>
      <c r="P31468">
        <v>0</v>
      </c>
      <c r="Q31468">
        <v>9</v>
      </c>
      <c r="R31468">
        <v>51.8</v>
      </c>
    </row>
    <row r="31469" spans="1:18" hidden="1" x14ac:dyDescent="0.35">
      <c r="A31469">
        <v>932567085</v>
      </c>
      <c r="B31469">
        <v>5417465</v>
      </c>
      <c r="C31469">
        <v>5417465</v>
      </c>
      <c r="D31469">
        <v>215315</v>
      </c>
      <c r="E31469" s="1">
        <v>43846</v>
      </c>
      <c r="F31469" s="1">
        <v>43847</v>
      </c>
      <c r="G31469">
        <v>584595</v>
      </c>
      <c r="H31469">
        <v>98735</v>
      </c>
      <c r="I31469">
        <v>49095</v>
      </c>
      <c r="J31469">
        <v>785724</v>
      </c>
      <c r="K31469">
        <v>21370808</v>
      </c>
      <c r="L31469">
        <v>79822705</v>
      </c>
      <c r="M31469">
        <v>2</v>
      </c>
      <c r="N31469">
        <v>40.54</v>
      </c>
      <c r="O31469">
        <v>20</v>
      </c>
      <c r="P31469">
        <v>0</v>
      </c>
      <c r="Q31469">
        <v>5</v>
      </c>
      <c r="R31469">
        <v>35.54</v>
      </c>
    </row>
    <row r="31470" spans="1:18" hidden="1" x14ac:dyDescent="0.35">
      <c r="A31470">
        <v>932567086</v>
      </c>
      <c r="B31470">
        <v>5417465</v>
      </c>
      <c r="C31470">
        <v>5417465</v>
      </c>
      <c r="D31470">
        <v>215315</v>
      </c>
      <c r="E31470" s="1">
        <v>44136</v>
      </c>
      <c r="F31470" s="1">
        <v>44137</v>
      </c>
      <c r="G31470">
        <v>584595</v>
      </c>
      <c r="H31470">
        <v>98735</v>
      </c>
      <c r="I31470">
        <v>53404</v>
      </c>
      <c r="J31470">
        <v>785724</v>
      </c>
      <c r="K31470">
        <v>21370808</v>
      </c>
      <c r="L31470">
        <v>79822705</v>
      </c>
      <c r="M31470">
        <v>3</v>
      </c>
      <c r="N31470">
        <v>60.8</v>
      </c>
      <c r="O31470">
        <v>6</v>
      </c>
      <c r="P31470">
        <v>49</v>
      </c>
      <c r="Q31470">
        <v>11.80357143</v>
      </c>
      <c r="R31470">
        <v>-3.57143E-3</v>
      </c>
    </row>
    <row r="31471" spans="1:18" hidden="1" x14ac:dyDescent="0.35">
      <c r="A31471">
        <v>932567238</v>
      </c>
      <c r="B31471">
        <v>5312339</v>
      </c>
      <c r="C31471">
        <v>5312339</v>
      </c>
      <c r="D31471">
        <v>215841</v>
      </c>
      <c r="E31471" s="1">
        <v>43818</v>
      </c>
      <c r="F31471" s="1">
        <v>43820</v>
      </c>
      <c r="G31471">
        <v>581928</v>
      </c>
      <c r="H31471">
        <v>98735</v>
      </c>
      <c r="I31471">
        <v>50777</v>
      </c>
      <c r="J31471">
        <v>786027</v>
      </c>
      <c r="K31471">
        <v>21371634</v>
      </c>
      <c r="L31471">
        <v>92581463</v>
      </c>
      <c r="M31471">
        <v>4</v>
      </c>
      <c r="N31471">
        <v>46.25</v>
      </c>
      <c r="O31471">
        <v>0</v>
      </c>
      <c r="P31471">
        <v>39</v>
      </c>
      <c r="Q31471">
        <v>7.25</v>
      </c>
      <c r="R31471">
        <v>0</v>
      </c>
    </row>
    <row r="31472" spans="1:18" hidden="1" x14ac:dyDescent="0.35">
      <c r="A31472">
        <v>932567239</v>
      </c>
      <c r="B31472">
        <v>5312339</v>
      </c>
      <c r="C31472">
        <v>5312339</v>
      </c>
      <c r="D31472">
        <v>215841</v>
      </c>
      <c r="E31472" s="1">
        <v>44044</v>
      </c>
      <c r="F31472" s="1">
        <v>44045</v>
      </c>
      <c r="G31472">
        <v>581928</v>
      </c>
      <c r="H31472">
        <v>98735</v>
      </c>
      <c r="I31472">
        <v>53404</v>
      </c>
      <c r="J31472">
        <v>786027</v>
      </c>
      <c r="K31472">
        <v>21371634</v>
      </c>
      <c r="L31472">
        <v>92581463</v>
      </c>
      <c r="M31472">
        <v>3</v>
      </c>
      <c r="N31472">
        <v>34.69</v>
      </c>
      <c r="O31472">
        <v>3</v>
      </c>
      <c r="P31472">
        <v>0</v>
      </c>
      <c r="Q31472">
        <v>4</v>
      </c>
      <c r="R31472">
        <v>30.69</v>
      </c>
    </row>
    <row r="31473" spans="1:18" hidden="1" x14ac:dyDescent="0.35">
      <c r="A31473">
        <v>932567240</v>
      </c>
      <c r="B31473">
        <v>5312339</v>
      </c>
      <c r="C31473">
        <v>5312339</v>
      </c>
      <c r="D31473">
        <v>215841</v>
      </c>
      <c r="E31473" s="1">
        <v>43821</v>
      </c>
      <c r="F31473" s="1">
        <v>43823</v>
      </c>
      <c r="G31473">
        <v>581928</v>
      </c>
      <c r="H31473">
        <v>98735</v>
      </c>
      <c r="I31473">
        <v>53404</v>
      </c>
      <c r="J31473">
        <v>786027</v>
      </c>
      <c r="K31473">
        <v>21371634</v>
      </c>
      <c r="L31473">
        <v>92581463</v>
      </c>
      <c r="M31473">
        <v>2</v>
      </c>
      <c r="N31473">
        <v>23.13</v>
      </c>
      <c r="O31473">
        <v>2</v>
      </c>
      <c r="P31473">
        <v>19</v>
      </c>
      <c r="Q31473">
        <v>0</v>
      </c>
      <c r="R31473">
        <v>4.13</v>
      </c>
    </row>
    <row r="31474" spans="1:18" hidden="1" x14ac:dyDescent="0.35">
      <c r="A31474">
        <v>932567735</v>
      </c>
      <c r="B31474">
        <v>5594851</v>
      </c>
      <c r="C31474">
        <v>5594851</v>
      </c>
      <c r="D31474">
        <v>216046</v>
      </c>
      <c r="E31474" s="1">
        <v>43818</v>
      </c>
      <c r="F31474" s="1">
        <v>43820</v>
      </c>
      <c r="G31474">
        <v>605679</v>
      </c>
      <c r="H31474">
        <v>98735</v>
      </c>
      <c r="I31474">
        <v>53404</v>
      </c>
      <c r="J31474">
        <v>786027</v>
      </c>
      <c r="K31474">
        <v>21362751</v>
      </c>
      <c r="L31474">
        <v>107184918</v>
      </c>
      <c r="M31474">
        <v>2</v>
      </c>
      <c r="N31474">
        <v>19.170000000000002</v>
      </c>
      <c r="O31474">
        <v>1</v>
      </c>
      <c r="P31474">
        <v>16</v>
      </c>
      <c r="Q31474">
        <v>3.1666666669999999</v>
      </c>
      <c r="R31474">
        <v>3.333333E-3</v>
      </c>
    </row>
    <row r="31475" spans="1:18" hidden="1" x14ac:dyDescent="0.35">
      <c r="A31475">
        <v>932567736</v>
      </c>
      <c r="B31475">
        <v>5594851</v>
      </c>
      <c r="C31475">
        <v>5594851</v>
      </c>
      <c r="D31475">
        <v>216046</v>
      </c>
      <c r="E31475" s="1">
        <v>43816</v>
      </c>
      <c r="F31475" s="1">
        <v>43818</v>
      </c>
      <c r="G31475">
        <v>605679</v>
      </c>
      <c r="H31475">
        <v>98735</v>
      </c>
      <c r="I31475">
        <v>56623</v>
      </c>
      <c r="J31475">
        <v>786027</v>
      </c>
      <c r="K31475">
        <v>21362751</v>
      </c>
      <c r="L31475">
        <v>107184918</v>
      </c>
      <c r="M31475">
        <v>3</v>
      </c>
      <c r="N31475">
        <v>28.75</v>
      </c>
      <c r="O31475">
        <v>0</v>
      </c>
      <c r="P31475">
        <v>23</v>
      </c>
      <c r="Q31475">
        <v>0</v>
      </c>
      <c r="R31475">
        <v>5.75</v>
      </c>
    </row>
    <row r="31476" spans="1:18" hidden="1" x14ac:dyDescent="0.35">
      <c r="A31476">
        <v>932567737</v>
      </c>
      <c r="B31476">
        <v>5594851</v>
      </c>
      <c r="C31476">
        <v>5594851</v>
      </c>
      <c r="D31476">
        <v>216046</v>
      </c>
      <c r="E31476" s="1">
        <v>43922</v>
      </c>
      <c r="F31476" s="1">
        <v>43923</v>
      </c>
      <c r="G31476">
        <v>605679</v>
      </c>
      <c r="H31476">
        <v>98735</v>
      </c>
      <c r="I31476">
        <v>53404</v>
      </c>
      <c r="J31476">
        <v>786027</v>
      </c>
      <c r="K31476">
        <v>21362751</v>
      </c>
      <c r="L31476">
        <v>107184918</v>
      </c>
      <c r="M31476">
        <v>3</v>
      </c>
      <c r="N31476">
        <v>28.75</v>
      </c>
      <c r="O31476">
        <v>1</v>
      </c>
      <c r="P31476">
        <v>0</v>
      </c>
      <c r="Q31476">
        <v>5</v>
      </c>
      <c r="R31476">
        <v>23.75</v>
      </c>
    </row>
    <row r="31477" spans="1:18" hidden="1" x14ac:dyDescent="0.35">
      <c r="A31477">
        <v>932567945</v>
      </c>
      <c r="B31477">
        <v>5552726</v>
      </c>
      <c r="C31477">
        <v>5552726</v>
      </c>
      <c r="D31477">
        <v>216697</v>
      </c>
      <c r="E31477" s="1">
        <v>43817</v>
      </c>
      <c r="F31477" s="1">
        <v>43819</v>
      </c>
      <c r="G31477">
        <v>589026</v>
      </c>
      <c r="H31477">
        <v>98735</v>
      </c>
      <c r="I31477">
        <v>53404</v>
      </c>
      <c r="J31477">
        <v>786027</v>
      </c>
      <c r="K31477">
        <v>21371872</v>
      </c>
      <c r="L31477">
        <v>103230878</v>
      </c>
      <c r="M31477">
        <v>3</v>
      </c>
      <c r="N31477">
        <v>4.8899999999999997</v>
      </c>
      <c r="O31477">
        <v>1</v>
      </c>
      <c r="P31477">
        <v>0</v>
      </c>
      <c r="Q31477">
        <v>1</v>
      </c>
      <c r="R31477">
        <v>3.89</v>
      </c>
    </row>
    <row r="31478" spans="1:18" hidden="1" x14ac:dyDescent="0.35">
      <c r="A31478">
        <v>932567946</v>
      </c>
      <c r="B31478">
        <v>5552726</v>
      </c>
      <c r="C31478">
        <v>5552726</v>
      </c>
      <c r="D31478">
        <v>216697</v>
      </c>
      <c r="E31478" s="1">
        <v>43815</v>
      </c>
      <c r="F31478" s="1">
        <v>43817</v>
      </c>
      <c r="G31478">
        <v>589026</v>
      </c>
      <c r="H31478">
        <v>98735</v>
      </c>
      <c r="I31478">
        <v>56855</v>
      </c>
      <c r="J31478">
        <v>786027</v>
      </c>
      <c r="K31478">
        <v>21371872</v>
      </c>
      <c r="L31478">
        <v>103230878</v>
      </c>
      <c r="M31478">
        <v>3</v>
      </c>
      <c r="N31478">
        <v>4.8899999999999997</v>
      </c>
      <c r="O31478">
        <v>0</v>
      </c>
      <c r="P31478">
        <v>4</v>
      </c>
      <c r="Q31478">
        <v>0.89204545499999999</v>
      </c>
      <c r="R31478">
        <v>-2.0454549999999998E-3</v>
      </c>
    </row>
    <row r="31479" spans="1:18" hidden="1" x14ac:dyDescent="0.35">
      <c r="A31479">
        <v>932567947</v>
      </c>
      <c r="B31479">
        <v>5552726</v>
      </c>
      <c r="C31479">
        <v>5552726</v>
      </c>
      <c r="D31479">
        <v>216697</v>
      </c>
      <c r="E31479" s="1">
        <v>43891</v>
      </c>
      <c r="F31479" s="1">
        <v>43892</v>
      </c>
      <c r="G31479">
        <v>589026</v>
      </c>
      <c r="H31479">
        <v>98735</v>
      </c>
      <c r="I31479">
        <v>53404</v>
      </c>
      <c r="J31479">
        <v>786027</v>
      </c>
      <c r="K31479">
        <v>21371872</v>
      </c>
      <c r="L31479">
        <v>103230878</v>
      </c>
      <c r="M31479">
        <v>3</v>
      </c>
      <c r="N31479">
        <v>4.8899999999999997</v>
      </c>
      <c r="O31479">
        <v>1</v>
      </c>
      <c r="P31479">
        <v>4</v>
      </c>
      <c r="Q31479">
        <v>0.89204545499999999</v>
      </c>
      <c r="R31479">
        <v>-2.0454549999999998E-3</v>
      </c>
    </row>
    <row r="31480" spans="1:18" hidden="1" x14ac:dyDescent="0.35">
      <c r="A31480">
        <v>932569312</v>
      </c>
      <c r="B31480">
        <v>5588407</v>
      </c>
      <c r="C31480">
        <v>5588407</v>
      </c>
      <c r="D31480">
        <v>216908</v>
      </c>
      <c r="E31480" s="1">
        <v>43817</v>
      </c>
      <c r="F31480" s="1">
        <v>43819</v>
      </c>
      <c r="G31480">
        <v>605301</v>
      </c>
      <c r="H31480">
        <v>98735</v>
      </c>
      <c r="I31480">
        <v>47314</v>
      </c>
      <c r="J31480">
        <v>786330</v>
      </c>
      <c r="K31480">
        <v>21366286</v>
      </c>
      <c r="L31480">
        <v>103453341</v>
      </c>
      <c r="M31480">
        <v>7</v>
      </c>
      <c r="N31480">
        <v>806.22</v>
      </c>
      <c r="O31480">
        <v>0</v>
      </c>
      <c r="P31480">
        <v>0</v>
      </c>
      <c r="Q31480">
        <v>136</v>
      </c>
      <c r="R31480">
        <v>670.22</v>
      </c>
    </row>
    <row r="31481" spans="1:18" hidden="1" x14ac:dyDescent="0.35">
      <c r="A31481">
        <v>932569313</v>
      </c>
      <c r="B31481">
        <v>5588407</v>
      </c>
      <c r="C31481">
        <v>5588407</v>
      </c>
      <c r="D31481">
        <v>216908</v>
      </c>
      <c r="E31481" s="1">
        <v>43819</v>
      </c>
      <c r="F31481" s="1">
        <v>43821</v>
      </c>
      <c r="G31481">
        <v>605301</v>
      </c>
      <c r="H31481">
        <v>98735</v>
      </c>
      <c r="I31481">
        <v>53404</v>
      </c>
      <c r="J31481">
        <v>786330</v>
      </c>
      <c r="K31481">
        <v>21366286</v>
      </c>
      <c r="L31481">
        <v>103453341</v>
      </c>
      <c r="M31481">
        <v>1</v>
      </c>
      <c r="N31481">
        <v>115.17</v>
      </c>
      <c r="O31481">
        <v>4</v>
      </c>
      <c r="P31481">
        <v>95</v>
      </c>
      <c r="Q31481">
        <v>20.174603170000001</v>
      </c>
      <c r="R31481">
        <v>-4.6031700000000002E-3</v>
      </c>
    </row>
    <row r="31482" spans="1:18" hidden="1" x14ac:dyDescent="0.35">
      <c r="A31482">
        <v>932569314</v>
      </c>
      <c r="B31482">
        <v>5588407</v>
      </c>
      <c r="C31482">
        <v>5588407</v>
      </c>
      <c r="D31482">
        <v>216908</v>
      </c>
      <c r="E31482" s="1">
        <v>43922</v>
      </c>
      <c r="F31482" s="1">
        <v>43923</v>
      </c>
      <c r="G31482">
        <v>605301</v>
      </c>
      <c r="H31482">
        <v>98735</v>
      </c>
      <c r="I31482">
        <v>53404</v>
      </c>
      <c r="J31482">
        <v>786330</v>
      </c>
      <c r="K31482">
        <v>21366286</v>
      </c>
      <c r="L31482">
        <v>103453341</v>
      </c>
      <c r="M31482">
        <v>4</v>
      </c>
      <c r="N31482">
        <v>460.7</v>
      </c>
      <c r="O31482">
        <v>29</v>
      </c>
      <c r="P31482">
        <v>378</v>
      </c>
      <c r="Q31482">
        <v>82.698412700000006</v>
      </c>
      <c r="R31482">
        <v>1.5873E-3</v>
      </c>
    </row>
    <row r="31483" spans="1:18" hidden="1" x14ac:dyDescent="0.35">
      <c r="A31483">
        <v>932569669</v>
      </c>
      <c r="B31483">
        <v>5486573</v>
      </c>
      <c r="C31483">
        <v>5486573</v>
      </c>
      <c r="D31483">
        <v>216697</v>
      </c>
      <c r="E31483" s="1">
        <v>43815</v>
      </c>
      <c r="F31483" s="1">
        <v>43817</v>
      </c>
      <c r="G31483">
        <v>590244</v>
      </c>
      <c r="H31483">
        <v>98735</v>
      </c>
      <c r="I31483">
        <v>54920</v>
      </c>
      <c r="J31483">
        <v>786027</v>
      </c>
      <c r="K31483">
        <v>21360637</v>
      </c>
      <c r="L31483">
        <v>103324693</v>
      </c>
      <c r="M31483">
        <v>1</v>
      </c>
      <c r="N31483">
        <v>20.309999999999999</v>
      </c>
      <c r="O31483">
        <v>0</v>
      </c>
      <c r="P31483">
        <v>17</v>
      </c>
      <c r="Q31483">
        <v>0</v>
      </c>
      <c r="R31483">
        <v>3.31</v>
      </c>
    </row>
    <row r="31484" spans="1:18" hidden="1" x14ac:dyDescent="0.35">
      <c r="A31484">
        <v>932569670</v>
      </c>
      <c r="B31484">
        <v>5486573</v>
      </c>
      <c r="C31484">
        <v>5486573</v>
      </c>
      <c r="D31484">
        <v>216697</v>
      </c>
      <c r="E31484" s="1">
        <v>43818</v>
      </c>
      <c r="F31484" s="1">
        <v>43820</v>
      </c>
      <c r="G31484">
        <v>590244</v>
      </c>
      <c r="H31484">
        <v>98735</v>
      </c>
      <c r="I31484">
        <v>53404</v>
      </c>
      <c r="J31484">
        <v>786027</v>
      </c>
      <c r="K31484">
        <v>21360637</v>
      </c>
      <c r="L31484">
        <v>103324693</v>
      </c>
      <c r="M31484">
        <v>2</v>
      </c>
      <c r="N31484">
        <v>40.61</v>
      </c>
      <c r="O31484">
        <v>4</v>
      </c>
      <c r="P31484">
        <v>34</v>
      </c>
      <c r="Q31484">
        <v>6.6111111109999996</v>
      </c>
      <c r="R31484">
        <v>-1.1111109999999999E-3</v>
      </c>
    </row>
    <row r="31485" spans="1:18" hidden="1" x14ac:dyDescent="0.35">
      <c r="A31485">
        <v>932569671</v>
      </c>
      <c r="B31485">
        <v>5486573</v>
      </c>
      <c r="C31485">
        <v>5486573</v>
      </c>
      <c r="D31485">
        <v>216697</v>
      </c>
      <c r="E31485" s="1">
        <v>43922</v>
      </c>
      <c r="F31485" s="1">
        <v>43923</v>
      </c>
      <c r="G31485">
        <v>590244</v>
      </c>
      <c r="H31485">
        <v>98735</v>
      </c>
      <c r="I31485">
        <v>53404</v>
      </c>
      <c r="J31485">
        <v>786027</v>
      </c>
      <c r="K31485">
        <v>21360637</v>
      </c>
      <c r="L31485">
        <v>103324693</v>
      </c>
      <c r="M31485">
        <v>1</v>
      </c>
      <c r="N31485">
        <v>20.309999999999999</v>
      </c>
      <c r="O31485">
        <v>1</v>
      </c>
      <c r="P31485">
        <v>17</v>
      </c>
      <c r="Q31485">
        <v>3.3055555559999998</v>
      </c>
      <c r="R31485">
        <v>4.4444439999999997E-3</v>
      </c>
    </row>
    <row r="31486" spans="1:18" hidden="1" x14ac:dyDescent="0.35">
      <c r="A31486">
        <v>932571056</v>
      </c>
      <c r="B31486">
        <v>5492224</v>
      </c>
      <c r="C31486">
        <v>5492224</v>
      </c>
      <c r="D31486">
        <v>216108</v>
      </c>
      <c r="E31486" s="1">
        <v>43818</v>
      </c>
      <c r="F31486" s="1">
        <v>43820</v>
      </c>
      <c r="G31486">
        <v>599064</v>
      </c>
      <c r="H31486">
        <v>98735</v>
      </c>
      <c r="I31486">
        <v>53404</v>
      </c>
      <c r="J31486">
        <v>786027</v>
      </c>
      <c r="K31486">
        <v>21380391</v>
      </c>
      <c r="L31486">
        <v>107181739</v>
      </c>
      <c r="M31486">
        <v>3</v>
      </c>
      <c r="N31486">
        <v>387.14</v>
      </c>
      <c r="O31486">
        <v>33</v>
      </c>
      <c r="P31486">
        <v>315</v>
      </c>
      <c r="Q31486">
        <v>72.142857140000004</v>
      </c>
      <c r="R31486">
        <v>-2.8571400000000002E-3</v>
      </c>
    </row>
    <row r="31487" spans="1:18" hidden="1" x14ac:dyDescent="0.35">
      <c r="A31487">
        <v>932571057</v>
      </c>
      <c r="B31487">
        <v>5492224</v>
      </c>
      <c r="C31487">
        <v>5492224</v>
      </c>
      <c r="D31487">
        <v>216108</v>
      </c>
      <c r="E31487" s="1">
        <v>43816</v>
      </c>
      <c r="F31487" s="1">
        <v>43818</v>
      </c>
      <c r="G31487">
        <v>599064</v>
      </c>
      <c r="H31487">
        <v>98735</v>
      </c>
      <c r="I31487">
        <v>53646</v>
      </c>
      <c r="J31487">
        <v>786027</v>
      </c>
      <c r="K31487">
        <v>21380391</v>
      </c>
      <c r="L31487">
        <v>107181739</v>
      </c>
      <c r="M31487">
        <v>5</v>
      </c>
      <c r="N31487">
        <v>645.24</v>
      </c>
      <c r="O31487">
        <v>0</v>
      </c>
      <c r="P31487">
        <v>532</v>
      </c>
      <c r="Q31487">
        <v>113.2380952</v>
      </c>
      <c r="R31487">
        <v>1.9047999999999999E-3</v>
      </c>
    </row>
    <row r="31488" spans="1:18" hidden="1" x14ac:dyDescent="0.35">
      <c r="A31488">
        <v>932571058</v>
      </c>
      <c r="B31488">
        <v>5492224</v>
      </c>
      <c r="C31488">
        <v>5492224</v>
      </c>
      <c r="D31488">
        <v>216108</v>
      </c>
      <c r="E31488" s="1">
        <v>43922</v>
      </c>
      <c r="F31488" s="1">
        <v>43923</v>
      </c>
      <c r="G31488">
        <v>599064</v>
      </c>
      <c r="H31488">
        <v>98735</v>
      </c>
      <c r="I31488">
        <v>53404</v>
      </c>
      <c r="J31488">
        <v>786027</v>
      </c>
      <c r="K31488">
        <v>21380391</v>
      </c>
      <c r="L31488">
        <v>107181739</v>
      </c>
      <c r="M31488">
        <v>4</v>
      </c>
      <c r="N31488">
        <v>516.19000000000005</v>
      </c>
      <c r="O31488">
        <v>30</v>
      </c>
      <c r="P31488">
        <v>430</v>
      </c>
      <c r="Q31488">
        <v>86.190476189999998</v>
      </c>
      <c r="R31488">
        <v>-4.7618999999999998E-4</v>
      </c>
    </row>
    <row r="31489" spans="1:18" hidden="1" x14ac:dyDescent="0.35">
      <c r="A31489">
        <v>932571257</v>
      </c>
      <c r="B31489">
        <v>5553193</v>
      </c>
      <c r="C31489">
        <v>5553193</v>
      </c>
      <c r="D31489">
        <v>216000</v>
      </c>
      <c r="E31489" s="1">
        <v>43818</v>
      </c>
      <c r="F31489" s="1">
        <v>43820</v>
      </c>
      <c r="G31489">
        <v>586317</v>
      </c>
      <c r="H31489">
        <v>98735</v>
      </c>
      <c r="I31489">
        <v>56776</v>
      </c>
      <c r="J31489">
        <v>786330</v>
      </c>
      <c r="K31489">
        <v>21371396</v>
      </c>
      <c r="L31489">
        <v>107221024</v>
      </c>
      <c r="M31489">
        <v>6</v>
      </c>
      <c r="N31489">
        <v>1147.6099999999999</v>
      </c>
      <c r="O31489">
        <v>0</v>
      </c>
      <c r="P31489">
        <v>966</v>
      </c>
      <c r="Q31489">
        <v>0</v>
      </c>
      <c r="R31489">
        <v>181.61</v>
      </c>
    </row>
    <row r="31490" spans="1:18" hidden="1" x14ac:dyDescent="0.35">
      <c r="A31490">
        <v>932571258</v>
      </c>
      <c r="B31490">
        <v>5553193</v>
      </c>
      <c r="C31490">
        <v>5553193</v>
      </c>
      <c r="D31490">
        <v>216000</v>
      </c>
      <c r="E31490" s="1">
        <v>43820</v>
      </c>
      <c r="F31490" s="1">
        <v>43822</v>
      </c>
      <c r="G31490">
        <v>586317</v>
      </c>
      <c r="H31490">
        <v>98735</v>
      </c>
      <c r="I31490">
        <v>53404</v>
      </c>
      <c r="J31490">
        <v>786330</v>
      </c>
      <c r="K31490">
        <v>21371396</v>
      </c>
      <c r="L31490">
        <v>107221024</v>
      </c>
      <c r="M31490">
        <v>3</v>
      </c>
      <c r="N31490">
        <v>573.79999999999995</v>
      </c>
      <c r="O31490">
        <v>54</v>
      </c>
      <c r="P31490">
        <v>467</v>
      </c>
      <c r="Q31490">
        <v>106.8035714</v>
      </c>
      <c r="R31490">
        <v>-3.5714000000000002E-3</v>
      </c>
    </row>
    <row r="31491" spans="1:18" hidden="1" x14ac:dyDescent="0.35">
      <c r="A31491">
        <v>932571259</v>
      </c>
      <c r="B31491">
        <v>5553193</v>
      </c>
      <c r="C31491">
        <v>5553193</v>
      </c>
      <c r="D31491">
        <v>216000</v>
      </c>
      <c r="E31491" s="1">
        <v>44013</v>
      </c>
      <c r="F31491" s="1">
        <v>44014</v>
      </c>
      <c r="G31491">
        <v>586317</v>
      </c>
      <c r="H31491">
        <v>98735</v>
      </c>
      <c r="I31491">
        <v>53404</v>
      </c>
      <c r="J31491">
        <v>786330</v>
      </c>
      <c r="K31491">
        <v>21371396</v>
      </c>
      <c r="L31491">
        <v>107221024</v>
      </c>
      <c r="M31491">
        <v>7</v>
      </c>
      <c r="N31491">
        <v>1338.88</v>
      </c>
      <c r="O31491">
        <v>40</v>
      </c>
      <c r="P31491">
        <v>1076</v>
      </c>
      <c r="Q31491">
        <v>262.875</v>
      </c>
      <c r="R31491">
        <v>5.0000000000000001E-3</v>
      </c>
    </row>
    <row r="31492" spans="1:18" hidden="1" x14ac:dyDescent="0.35">
      <c r="A31492">
        <v>932571468</v>
      </c>
      <c r="B31492">
        <v>5500468</v>
      </c>
      <c r="C31492">
        <v>5500468</v>
      </c>
      <c r="D31492">
        <v>215557</v>
      </c>
      <c r="E31492" s="1">
        <v>43817</v>
      </c>
      <c r="F31492" s="1">
        <v>43819</v>
      </c>
      <c r="G31492">
        <v>593142</v>
      </c>
      <c r="H31492">
        <v>98735</v>
      </c>
      <c r="I31492">
        <v>53404</v>
      </c>
      <c r="J31492">
        <v>786027</v>
      </c>
      <c r="K31492">
        <v>21360280</v>
      </c>
      <c r="L31492">
        <v>88190915</v>
      </c>
      <c r="M31492">
        <v>4</v>
      </c>
      <c r="N31492">
        <v>108.78</v>
      </c>
      <c r="O31492">
        <v>4</v>
      </c>
      <c r="P31492">
        <v>88</v>
      </c>
      <c r="Q31492">
        <v>20.777777780000001</v>
      </c>
      <c r="R31492">
        <v>2.22222E-3</v>
      </c>
    </row>
    <row r="31493" spans="1:18" hidden="1" x14ac:dyDescent="0.35">
      <c r="A31493">
        <v>932571469</v>
      </c>
      <c r="B31493">
        <v>5500468</v>
      </c>
      <c r="C31493">
        <v>5500468</v>
      </c>
      <c r="D31493">
        <v>215557</v>
      </c>
      <c r="E31493" s="1">
        <v>43815</v>
      </c>
      <c r="F31493" s="1">
        <v>43817</v>
      </c>
      <c r="G31493">
        <v>593142</v>
      </c>
      <c r="H31493">
        <v>98735</v>
      </c>
      <c r="I31493">
        <v>51649</v>
      </c>
      <c r="J31493">
        <v>786027</v>
      </c>
      <c r="K31493">
        <v>21360280</v>
      </c>
      <c r="L31493">
        <v>88190915</v>
      </c>
      <c r="M31493">
        <v>3</v>
      </c>
      <c r="N31493">
        <v>81.58</v>
      </c>
      <c r="O31493">
        <v>0</v>
      </c>
      <c r="P31493">
        <v>68</v>
      </c>
      <c r="Q31493">
        <v>13.58333333</v>
      </c>
      <c r="R31493">
        <v>-3.3333299999999998E-3</v>
      </c>
    </row>
    <row r="31494" spans="1:18" hidden="1" x14ac:dyDescent="0.35">
      <c r="A31494">
        <v>932571470</v>
      </c>
      <c r="B31494">
        <v>5500468</v>
      </c>
      <c r="C31494">
        <v>5500468</v>
      </c>
      <c r="D31494">
        <v>215557</v>
      </c>
      <c r="E31494" s="1">
        <v>43891</v>
      </c>
      <c r="F31494" s="1">
        <v>43892</v>
      </c>
      <c r="G31494">
        <v>593142</v>
      </c>
      <c r="H31494">
        <v>98735</v>
      </c>
      <c r="I31494">
        <v>53404</v>
      </c>
      <c r="J31494">
        <v>786027</v>
      </c>
      <c r="K31494">
        <v>21360280</v>
      </c>
      <c r="L31494">
        <v>88190915</v>
      </c>
      <c r="M31494">
        <v>3</v>
      </c>
      <c r="N31494">
        <v>81.58</v>
      </c>
      <c r="O31494">
        <v>8</v>
      </c>
      <c r="P31494">
        <v>66</v>
      </c>
      <c r="Q31494">
        <v>15.58333333</v>
      </c>
      <c r="R31494">
        <v>-3.3333299999999998E-3</v>
      </c>
    </row>
    <row r="31495" spans="1:18" hidden="1" x14ac:dyDescent="0.35">
      <c r="A31495">
        <v>932571671</v>
      </c>
      <c r="B31495">
        <v>4930634</v>
      </c>
      <c r="C31495">
        <v>4930634</v>
      </c>
      <c r="D31495">
        <v>216858</v>
      </c>
      <c r="E31495" s="1">
        <v>43818</v>
      </c>
      <c r="F31495" s="1">
        <v>43820</v>
      </c>
      <c r="G31495">
        <v>600828</v>
      </c>
      <c r="H31495">
        <v>98735</v>
      </c>
      <c r="I31495">
        <v>53404</v>
      </c>
      <c r="J31495">
        <v>785724</v>
      </c>
      <c r="K31495">
        <v>21378928</v>
      </c>
      <c r="L31495">
        <v>106818566</v>
      </c>
      <c r="M31495">
        <v>4</v>
      </c>
      <c r="N31495">
        <v>180.6</v>
      </c>
      <c r="O31495">
        <v>17</v>
      </c>
      <c r="P31495">
        <v>145</v>
      </c>
      <c r="Q31495">
        <v>35.6</v>
      </c>
      <c r="R31495">
        <v>0</v>
      </c>
    </row>
    <row r="31496" spans="1:18" hidden="1" x14ac:dyDescent="0.35">
      <c r="A31496">
        <v>932571672</v>
      </c>
      <c r="B31496">
        <v>4930634</v>
      </c>
      <c r="C31496">
        <v>4930634</v>
      </c>
      <c r="D31496">
        <v>216858</v>
      </c>
      <c r="E31496" s="1">
        <v>43816</v>
      </c>
      <c r="F31496" s="1">
        <v>43818</v>
      </c>
      <c r="G31496">
        <v>600828</v>
      </c>
      <c r="H31496">
        <v>98735</v>
      </c>
      <c r="I31496">
        <v>51367</v>
      </c>
      <c r="J31496">
        <v>785724</v>
      </c>
      <c r="K31496">
        <v>21378928</v>
      </c>
      <c r="L31496">
        <v>106818566</v>
      </c>
      <c r="M31496">
        <v>4</v>
      </c>
      <c r="N31496">
        <v>180.6</v>
      </c>
      <c r="O31496">
        <v>0</v>
      </c>
      <c r="P31496">
        <v>152</v>
      </c>
      <c r="Q31496">
        <v>28.6</v>
      </c>
      <c r="R31496">
        <v>0</v>
      </c>
    </row>
    <row r="31497" spans="1:18" hidden="1" x14ac:dyDescent="0.35">
      <c r="A31497">
        <v>932572171</v>
      </c>
      <c r="B31497">
        <v>5487547</v>
      </c>
      <c r="C31497">
        <v>5487547</v>
      </c>
      <c r="D31497">
        <v>216318</v>
      </c>
      <c r="E31497" s="1">
        <v>43821</v>
      </c>
      <c r="F31497" s="1">
        <v>43823</v>
      </c>
      <c r="G31497">
        <v>595389</v>
      </c>
      <c r="H31497">
        <v>98735</v>
      </c>
      <c r="I31497">
        <v>51719</v>
      </c>
      <c r="J31497">
        <v>786229</v>
      </c>
      <c r="K31497">
        <v>21365152</v>
      </c>
      <c r="L31497">
        <v>103274531</v>
      </c>
      <c r="M31497">
        <v>4</v>
      </c>
      <c r="N31497">
        <v>110</v>
      </c>
      <c r="O31497">
        <v>0</v>
      </c>
      <c r="P31497">
        <v>93</v>
      </c>
      <c r="Q31497">
        <v>0</v>
      </c>
      <c r="R31497">
        <v>17</v>
      </c>
    </row>
    <row r="31498" spans="1:18" hidden="1" x14ac:dyDescent="0.35">
      <c r="A31498">
        <v>932572172</v>
      </c>
      <c r="B31498">
        <v>5487547</v>
      </c>
      <c r="C31498">
        <v>5487547</v>
      </c>
      <c r="D31498">
        <v>216318</v>
      </c>
      <c r="E31498" s="1">
        <v>43823</v>
      </c>
      <c r="F31498" s="1">
        <v>43825</v>
      </c>
      <c r="G31498">
        <v>595389</v>
      </c>
      <c r="H31498">
        <v>98735</v>
      </c>
      <c r="I31498">
        <v>53404</v>
      </c>
      <c r="J31498">
        <v>786229</v>
      </c>
      <c r="K31498">
        <v>21365152</v>
      </c>
      <c r="L31498">
        <v>103274531</v>
      </c>
      <c r="M31498">
        <v>3</v>
      </c>
      <c r="N31498">
        <v>82.5</v>
      </c>
      <c r="O31498">
        <v>7</v>
      </c>
      <c r="P31498">
        <v>67</v>
      </c>
      <c r="Q31498">
        <v>15.5</v>
      </c>
      <c r="R31498">
        <v>0</v>
      </c>
    </row>
    <row r="31499" spans="1:18" hidden="1" x14ac:dyDescent="0.35">
      <c r="A31499">
        <v>932572260</v>
      </c>
      <c r="B31499">
        <v>5478217</v>
      </c>
      <c r="C31499">
        <v>5478217</v>
      </c>
      <c r="D31499">
        <v>216265</v>
      </c>
      <c r="E31499" s="1">
        <v>43817</v>
      </c>
      <c r="F31499" s="1">
        <v>43819</v>
      </c>
      <c r="G31499">
        <v>589026</v>
      </c>
      <c r="H31499">
        <v>98735</v>
      </c>
      <c r="I31499">
        <v>53404</v>
      </c>
      <c r="J31499">
        <v>785724</v>
      </c>
      <c r="K31499">
        <v>21390422</v>
      </c>
      <c r="L31499">
        <v>86306477</v>
      </c>
      <c r="M31499">
        <v>1</v>
      </c>
      <c r="N31499">
        <v>7.97</v>
      </c>
      <c r="O31499">
        <v>1</v>
      </c>
      <c r="P31499">
        <v>7</v>
      </c>
      <c r="Q31499">
        <v>0.97222222199999997</v>
      </c>
      <c r="R31499">
        <v>-2.2222219999999998E-3</v>
      </c>
    </row>
    <row r="31500" spans="1:18" hidden="1" x14ac:dyDescent="0.35">
      <c r="A31500">
        <v>932572261</v>
      </c>
      <c r="B31500">
        <v>5478217</v>
      </c>
      <c r="C31500">
        <v>5478217</v>
      </c>
      <c r="D31500">
        <v>216265</v>
      </c>
      <c r="E31500" s="1">
        <v>43815</v>
      </c>
      <c r="F31500" s="1">
        <v>43817</v>
      </c>
      <c r="G31500">
        <v>589026</v>
      </c>
      <c r="H31500">
        <v>98735</v>
      </c>
      <c r="I31500">
        <v>56855</v>
      </c>
      <c r="J31500">
        <v>785724</v>
      </c>
      <c r="K31500">
        <v>21390422</v>
      </c>
      <c r="L31500">
        <v>86306477</v>
      </c>
      <c r="M31500">
        <v>3</v>
      </c>
      <c r="N31500">
        <v>23.92</v>
      </c>
      <c r="O31500">
        <v>0</v>
      </c>
      <c r="P31500">
        <v>20</v>
      </c>
      <c r="Q31500">
        <v>3.9166666669999999</v>
      </c>
      <c r="R31500">
        <v>3.333333E-3</v>
      </c>
    </row>
    <row r="31501" spans="1:18" hidden="1" x14ac:dyDescent="0.35">
      <c r="A31501">
        <v>932572262</v>
      </c>
      <c r="B31501">
        <v>5478217</v>
      </c>
      <c r="C31501">
        <v>5478217</v>
      </c>
      <c r="D31501">
        <v>216265</v>
      </c>
      <c r="E31501" s="1">
        <v>43922</v>
      </c>
      <c r="F31501" s="1">
        <v>43923</v>
      </c>
      <c r="G31501">
        <v>589026</v>
      </c>
      <c r="H31501">
        <v>98735</v>
      </c>
      <c r="I31501">
        <v>53404</v>
      </c>
      <c r="J31501">
        <v>785724</v>
      </c>
      <c r="K31501">
        <v>21390422</v>
      </c>
      <c r="L31501">
        <v>86306477</v>
      </c>
      <c r="M31501">
        <v>3</v>
      </c>
      <c r="N31501">
        <v>23.92</v>
      </c>
      <c r="O31501">
        <v>1</v>
      </c>
      <c r="P31501">
        <v>20</v>
      </c>
      <c r="Q31501">
        <v>3.9166666669999999</v>
      </c>
      <c r="R31501">
        <v>3.333333E-3</v>
      </c>
    </row>
    <row r="31502" spans="1:18" hidden="1" x14ac:dyDescent="0.35">
      <c r="A31502">
        <v>932572389</v>
      </c>
      <c r="B31502">
        <v>5505914</v>
      </c>
      <c r="C31502">
        <v>5505914</v>
      </c>
      <c r="D31502">
        <v>215780</v>
      </c>
      <c r="E31502" s="1">
        <v>43816</v>
      </c>
      <c r="F31502" s="1">
        <v>43818</v>
      </c>
      <c r="G31502">
        <v>580857</v>
      </c>
      <c r="H31502">
        <v>98735</v>
      </c>
      <c r="I31502">
        <v>55010</v>
      </c>
      <c r="J31502">
        <v>786027</v>
      </c>
      <c r="K31502">
        <v>21365943</v>
      </c>
      <c r="L31502">
        <v>78173909</v>
      </c>
      <c r="M31502">
        <v>1</v>
      </c>
      <c r="N31502">
        <v>10.53</v>
      </c>
      <c r="O31502">
        <v>0</v>
      </c>
      <c r="P31502">
        <v>0</v>
      </c>
      <c r="Q31502">
        <v>1</v>
      </c>
      <c r="R31502">
        <v>9.5299999999999994</v>
      </c>
    </row>
    <row r="31503" spans="1:18" hidden="1" x14ac:dyDescent="0.35">
      <c r="A31503">
        <v>932572390</v>
      </c>
      <c r="B31503">
        <v>5505914</v>
      </c>
      <c r="C31503">
        <v>5505914</v>
      </c>
      <c r="D31503">
        <v>215780</v>
      </c>
      <c r="E31503" s="1">
        <v>43819</v>
      </c>
      <c r="F31503" s="1">
        <v>43821</v>
      </c>
      <c r="G31503">
        <v>580857</v>
      </c>
      <c r="H31503">
        <v>98735</v>
      </c>
      <c r="I31503">
        <v>53404</v>
      </c>
      <c r="J31503">
        <v>786027</v>
      </c>
      <c r="K31503">
        <v>21365943</v>
      </c>
      <c r="L31503">
        <v>78173909</v>
      </c>
      <c r="M31503">
        <v>2</v>
      </c>
      <c r="N31503">
        <v>21.06</v>
      </c>
      <c r="O31503">
        <v>1</v>
      </c>
      <c r="P31503">
        <v>17</v>
      </c>
      <c r="Q31503">
        <v>4.0625</v>
      </c>
      <c r="R31503">
        <v>-2.5000000000000001E-3</v>
      </c>
    </row>
    <row r="31504" spans="1:18" hidden="1" x14ac:dyDescent="0.35">
      <c r="A31504">
        <v>932572391</v>
      </c>
      <c r="B31504">
        <v>5505914</v>
      </c>
      <c r="C31504">
        <v>5505914</v>
      </c>
      <c r="D31504">
        <v>215780</v>
      </c>
      <c r="E31504" s="1">
        <v>43922</v>
      </c>
      <c r="F31504" s="1">
        <v>43923</v>
      </c>
      <c r="G31504">
        <v>580857</v>
      </c>
      <c r="H31504">
        <v>98735</v>
      </c>
      <c r="I31504">
        <v>53404</v>
      </c>
      <c r="J31504">
        <v>786027</v>
      </c>
      <c r="K31504">
        <v>21365943</v>
      </c>
      <c r="L31504">
        <v>78173909</v>
      </c>
      <c r="M31504">
        <v>4</v>
      </c>
      <c r="N31504">
        <v>42.13</v>
      </c>
      <c r="O31504">
        <v>4</v>
      </c>
      <c r="P31504">
        <v>35</v>
      </c>
      <c r="Q31504">
        <v>7.125</v>
      </c>
      <c r="R31504">
        <v>5.0000000000000001E-3</v>
      </c>
    </row>
    <row r="31505" spans="1:18" hidden="1" x14ac:dyDescent="0.35">
      <c r="A31505">
        <v>932572417</v>
      </c>
      <c r="B31505">
        <v>5483951</v>
      </c>
      <c r="C31505">
        <v>5483951</v>
      </c>
      <c r="D31505">
        <v>215266</v>
      </c>
      <c r="E31505" s="1">
        <v>43818</v>
      </c>
      <c r="F31505" s="1">
        <v>43820</v>
      </c>
      <c r="G31505">
        <v>595767</v>
      </c>
      <c r="H31505">
        <v>98735</v>
      </c>
      <c r="I31505">
        <v>56411</v>
      </c>
      <c r="J31505">
        <v>786330</v>
      </c>
      <c r="K31505">
        <v>21382568</v>
      </c>
      <c r="L31505">
        <v>107286387</v>
      </c>
      <c r="M31505">
        <v>3</v>
      </c>
      <c r="N31505">
        <v>322.48</v>
      </c>
      <c r="O31505">
        <v>0</v>
      </c>
      <c r="P31505">
        <v>0</v>
      </c>
      <c r="Q31505">
        <v>61</v>
      </c>
      <c r="R31505">
        <v>261.48</v>
      </c>
    </row>
    <row r="31506" spans="1:18" hidden="1" x14ac:dyDescent="0.35">
      <c r="A31506">
        <v>932572418</v>
      </c>
      <c r="B31506">
        <v>5483951</v>
      </c>
      <c r="C31506">
        <v>5483951</v>
      </c>
      <c r="D31506">
        <v>215266</v>
      </c>
      <c r="E31506" s="1">
        <v>43820</v>
      </c>
      <c r="F31506" s="1">
        <v>43822</v>
      </c>
      <c r="G31506">
        <v>595767</v>
      </c>
      <c r="H31506">
        <v>98735</v>
      </c>
      <c r="I31506">
        <v>53404</v>
      </c>
      <c r="J31506">
        <v>786330</v>
      </c>
      <c r="K31506">
        <v>21382568</v>
      </c>
      <c r="L31506">
        <v>107286387</v>
      </c>
      <c r="M31506">
        <v>3</v>
      </c>
      <c r="N31506">
        <v>322.48</v>
      </c>
      <c r="O31506">
        <v>24</v>
      </c>
      <c r="P31506">
        <v>263</v>
      </c>
      <c r="Q31506">
        <v>0</v>
      </c>
      <c r="R31506">
        <v>59.48</v>
      </c>
    </row>
    <row r="31507" spans="1:18" hidden="1" x14ac:dyDescent="0.35">
      <c r="A31507">
        <v>932572419</v>
      </c>
      <c r="B31507">
        <v>5483951</v>
      </c>
      <c r="C31507">
        <v>5483951</v>
      </c>
      <c r="D31507">
        <v>215266</v>
      </c>
      <c r="E31507" s="1">
        <v>44044</v>
      </c>
      <c r="F31507" s="1">
        <v>44045</v>
      </c>
      <c r="G31507">
        <v>595767</v>
      </c>
      <c r="H31507">
        <v>98735</v>
      </c>
      <c r="I31507">
        <v>53404</v>
      </c>
      <c r="J31507">
        <v>786330</v>
      </c>
      <c r="K31507">
        <v>21382568</v>
      </c>
      <c r="L31507">
        <v>107286387</v>
      </c>
      <c r="M31507">
        <v>4</v>
      </c>
      <c r="N31507">
        <v>429.97</v>
      </c>
      <c r="O31507">
        <v>27</v>
      </c>
      <c r="P31507">
        <v>356</v>
      </c>
      <c r="Q31507">
        <v>0</v>
      </c>
      <c r="R31507">
        <v>73.97</v>
      </c>
    </row>
    <row r="31508" spans="1:18" hidden="1" x14ac:dyDescent="0.35">
      <c r="A31508">
        <v>932573139</v>
      </c>
      <c r="B31508">
        <v>5367247</v>
      </c>
      <c r="C31508">
        <v>5367247</v>
      </c>
      <c r="D31508">
        <v>216686</v>
      </c>
      <c r="E31508" s="1">
        <v>43818</v>
      </c>
      <c r="F31508" s="1">
        <v>43820</v>
      </c>
      <c r="G31508">
        <v>592932</v>
      </c>
      <c r="H31508">
        <v>98735</v>
      </c>
      <c r="I31508">
        <v>53404</v>
      </c>
      <c r="J31508">
        <v>785724</v>
      </c>
      <c r="K31508">
        <v>21388917</v>
      </c>
      <c r="L31508">
        <v>94785373</v>
      </c>
      <c r="M31508">
        <v>4</v>
      </c>
      <c r="N31508">
        <v>370.41</v>
      </c>
      <c r="O31508">
        <v>27</v>
      </c>
      <c r="P31508">
        <v>0</v>
      </c>
      <c r="Q31508">
        <v>72</v>
      </c>
      <c r="R31508">
        <v>298.41000000000003</v>
      </c>
    </row>
    <row r="31509" spans="1:18" hidden="1" x14ac:dyDescent="0.35">
      <c r="A31509">
        <v>932573140</v>
      </c>
      <c r="B31509">
        <v>5367247</v>
      </c>
      <c r="C31509">
        <v>5367247</v>
      </c>
      <c r="D31509">
        <v>216686</v>
      </c>
      <c r="E31509" s="1">
        <v>43816</v>
      </c>
      <c r="F31509" s="1">
        <v>43818</v>
      </c>
      <c r="G31509">
        <v>592932</v>
      </c>
      <c r="H31509">
        <v>98735</v>
      </c>
      <c r="I31509">
        <v>48493</v>
      </c>
      <c r="J31509">
        <v>785724</v>
      </c>
      <c r="K31509">
        <v>21388917</v>
      </c>
      <c r="L31509">
        <v>94785373</v>
      </c>
      <c r="M31509">
        <v>2</v>
      </c>
      <c r="N31509">
        <v>185.21</v>
      </c>
      <c r="O31509">
        <v>0</v>
      </c>
      <c r="P31509">
        <v>152</v>
      </c>
      <c r="Q31509">
        <v>33.206349209999999</v>
      </c>
      <c r="R31509">
        <v>3.6507900000000001E-3</v>
      </c>
    </row>
    <row r="31510" spans="1:18" hidden="1" x14ac:dyDescent="0.35">
      <c r="A31510">
        <v>932573141</v>
      </c>
      <c r="B31510">
        <v>5367247</v>
      </c>
      <c r="C31510">
        <v>5367247</v>
      </c>
      <c r="D31510">
        <v>216686</v>
      </c>
      <c r="E31510" s="1">
        <v>43922</v>
      </c>
      <c r="F31510" s="1">
        <v>43923</v>
      </c>
      <c r="G31510">
        <v>592932</v>
      </c>
      <c r="H31510">
        <v>98735</v>
      </c>
      <c r="I31510">
        <v>53404</v>
      </c>
      <c r="J31510">
        <v>785724</v>
      </c>
      <c r="K31510">
        <v>21388917</v>
      </c>
      <c r="L31510">
        <v>94785373</v>
      </c>
      <c r="M31510">
        <v>5</v>
      </c>
      <c r="N31510">
        <v>463.02</v>
      </c>
      <c r="O31510">
        <v>7</v>
      </c>
      <c r="P31510">
        <v>377</v>
      </c>
      <c r="Q31510">
        <v>0</v>
      </c>
      <c r="R31510">
        <v>86.02</v>
      </c>
    </row>
    <row r="31511" spans="1:18" hidden="1" x14ac:dyDescent="0.35">
      <c r="A31511">
        <v>932573308</v>
      </c>
      <c r="B31511">
        <v>5553680</v>
      </c>
      <c r="C31511">
        <v>5553680</v>
      </c>
      <c r="D31511">
        <v>215989</v>
      </c>
      <c r="E31511" s="1">
        <v>43831</v>
      </c>
      <c r="F31511" s="1">
        <v>43832</v>
      </c>
      <c r="G31511">
        <v>597762</v>
      </c>
      <c r="H31511">
        <v>765829</v>
      </c>
      <c r="I31511">
        <v>49918</v>
      </c>
      <c r="J31511">
        <v>786027</v>
      </c>
      <c r="K31511">
        <v>21393635</v>
      </c>
      <c r="L31511">
        <v>57754019</v>
      </c>
      <c r="M31511">
        <v>3</v>
      </c>
      <c r="N31511">
        <v>46.75</v>
      </c>
      <c r="O31511">
        <v>0</v>
      </c>
      <c r="P31511">
        <v>31</v>
      </c>
      <c r="Q31511">
        <v>0</v>
      </c>
      <c r="R31511">
        <v>15.75</v>
      </c>
    </row>
    <row r="31512" spans="1:18" hidden="1" x14ac:dyDescent="0.35">
      <c r="A31512">
        <v>932573309</v>
      </c>
      <c r="B31512">
        <v>5553680</v>
      </c>
      <c r="C31512">
        <v>5553680</v>
      </c>
      <c r="D31512">
        <v>215989</v>
      </c>
      <c r="E31512" s="1">
        <v>43862</v>
      </c>
      <c r="F31512" s="1">
        <v>43863</v>
      </c>
      <c r="G31512">
        <v>597762</v>
      </c>
      <c r="H31512">
        <v>765829</v>
      </c>
      <c r="I31512">
        <v>53404</v>
      </c>
      <c r="J31512">
        <v>786027</v>
      </c>
      <c r="K31512">
        <v>21393635</v>
      </c>
      <c r="L31512">
        <v>57754019</v>
      </c>
      <c r="M31512">
        <v>4</v>
      </c>
      <c r="N31512">
        <v>62.33</v>
      </c>
      <c r="O31512">
        <v>3</v>
      </c>
      <c r="P31512">
        <v>0</v>
      </c>
      <c r="Q31512">
        <v>12</v>
      </c>
      <c r="R31512">
        <v>50.33</v>
      </c>
    </row>
    <row r="31513" spans="1:18" hidden="1" x14ac:dyDescent="0.35">
      <c r="A31513">
        <v>932573350</v>
      </c>
      <c r="B31513">
        <v>5063236</v>
      </c>
      <c r="C31513">
        <v>5063236</v>
      </c>
      <c r="D31513">
        <v>216800</v>
      </c>
      <c r="E31513" s="1">
        <v>43817</v>
      </c>
      <c r="F31513" s="1">
        <v>43819</v>
      </c>
      <c r="G31513">
        <v>583587</v>
      </c>
      <c r="H31513">
        <v>98735</v>
      </c>
      <c r="I31513">
        <v>50721</v>
      </c>
      <c r="J31513">
        <v>786027</v>
      </c>
      <c r="K31513">
        <v>21374679</v>
      </c>
      <c r="L31513">
        <v>103322805</v>
      </c>
      <c r="M31513">
        <v>1</v>
      </c>
      <c r="N31513">
        <v>8.19</v>
      </c>
      <c r="O31513">
        <v>0</v>
      </c>
      <c r="P31513">
        <v>7</v>
      </c>
      <c r="Q31513">
        <v>1.1944444439999999</v>
      </c>
      <c r="R31513">
        <v>-4.4444439999999997E-3</v>
      </c>
    </row>
    <row r="31514" spans="1:18" hidden="1" x14ac:dyDescent="0.35">
      <c r="A31514">
        <v>932573351</v>
      </c>
      <c r="B31514">
        <v>5063236</v>
      </c>
      <c r="C31514">
        <v>5063236</v>
      </c>
      <c r="D31514">
        <v>216800</v>
      </c>
      <c r="E31514" s="1">
        <v>43819</v>
      </c>
      <c r="F31514" s="1">
        <v>43821</v>
      </c>
      <c r="G31514">
        <v>583587</v>
      </c>
      <c r="H31514">
        <v>98735</v>
      </c>
      <c r="I31514">
        <v>53404</v>
      </c>
      <c r="J31514">
        <v>786027</v>
      </c>
      <c r="K31514">
        <v>21374679</v>
      </c>
      <c r="L31514">
        <v>103322805</v>
      </c>
      <c r="M31514">
        <v>3</v>
      </c>
      <c r="N31514">
        <v>24.58</v>
      </c>
      <c r="O31514">
        <v>1</v>
      </c>
      <c r="P31514">
        <v>0</v>
      </c>
      <c r="Q31514">
        <v>3</v>
      </c>
      <c r="R31514">
        <v>21.58</v>
      </c>
    </row>
    <row r="31515" spans="1:18" hidden="1" x14ac:dyDescent="0.35">
      <c r="A31515">
        <v>932573352</v>
      </c>
      <c r="B31515">
        <v>5063236</v>
      </c>
      <c r="C31515">
        <v>5063236</v>
      </c>
      <c r="D31515">
        <v>216800</v>
      </c>
      <c r="E31515" s="1">
        <v>43922</v>
      </c>
      <c r="F31515" s="1">
        <v>43923</v>
      </c>
      <c r="G31515">
        <v>583587</v>
      </c>
      <c r="H31515">
        <v>98735</v>
      </c>
      <c r="I31515">
        <v>53404</v>
      </c>
      <c r="J31515">
        <v>786027</v>
      </c>
      <c r="K31515">
        <v>21374679</v>
      </c>
      <c r="L31515">
        <v>103322805</v>
      </c>
      <c r="M31515">
        <v>2</v>
      </c>
      <c r="N31515">
        <v>16.39</v>
      </c>
      <c r="O31515">
        <v>1</v>
      </c>
      <c r="P31515">
        <v>14</v>
      </c>
      <c r="Q31515">
        <v>2.388888889</v>
      </c>
      <c r="R31515">
        <v>1.1111109999999999E-3</v>
      </c>
    </row>
    <row r="31516" spans="1:18" hidden="1" x14ac:dyDescent="0.35">
      <c r="A31516">
        <v>932574776</v>
      </c>
      <c r="B31516">
        <v>4724640</v>
      </c>
      <c r="C31516">
        <v>4724640</v>
      </c>
      <c r="D31516">
        <v>215368</v>
      </c>
      <c r="E31516" s="1">
        <v>43823</v>
      </c>
      <c r="F31516" s="1">
        <v>43825</v>
      </c>
      <c r="G31516">
        <v>581424</v>
      </c>
      <c r="H31516">
        <v>98735</v>
      </c>
      <c r="I31516">
        <v>50880</v>
      </c>
      <c r="J31516">
        <v>785623</v>
      </c>
      <c r="K31516">
        <v>21385039</v>
      </c>
      <c r="L31516">
        <v>107451847</v>
      </c>
      <c r="M31516">
        <v>4</v>
      </c>
      <c r="N31516">
        <v>395.54</v>
      </c>
      <c r="O31516">
        <v>0</v>
      </c>
      <c r="P31516">
        <v>325</v>
      </c>
      <c r="Q31516">
        <v>70.53741497</v>
      </c>
      <c r="R31516">
        <v>2.5850299999999999E-3</v>
      </c>
    </row>
    <row r="31517" spans="1:18" hidden="1" x14ac:dyDescent="0.35">
      <c r="A31517">
        <v>932574777</v>
      </c>
      <c r="B31517">
        <v>4724640</v>
      </c>
      <c r="C31517">
        <v>4724640</v>
      </c>
      <c r="D31517">
        <v>215368</v>
      </c>
      <c r="E31517" s="1">
        <v>43825</v>
      </c>
      <c r="F31517" s="1">
        <v>43827</v>
      </c>
      <c r="G31517">
        <v>581424</v>
      </c>
      <c r="H31517">
        <v>98735</v>
      </c>
      <c r="I31517">
        <v>53404</v>
      </c>
      <c r="J31517">
        <v>785623</v>
      </c>
      <c r="K31517">
        <v>21385039</v>
      </c>
      <c r="L31517">
        <v>107451847</v>
      </c>
      <c r="M31517">
        <v>2</v>
      </c>
      <c r="N31517">
        <v>197.77</v>
      </c>
      <c r="O31517">
        <v>16</v>
      </c>
      <c r="P31517">
        <v>162</v>
      </c>
      <c r="Q31517">
        <v>35.768707480000003</v>
      </c>
      <c r="R31517">
        <v>1.2925199999999999E-3</v>
      </c>
    </row>
    <row r="31518" spans="1:18" hidden="1" x14ac:dyDescent="0.35">
      <c r="A31518">
        <v>932574778</v>
      </c>
      <c r="B31518">
        <v>4724640</v>
      </c>
      <c r="C31518">
        <v>4724640</v>
      </c>
      <c r="D31518">
        <v>215368</v>
      </c>
      <c r="E31518" s="1">
        <v>43846</v>
      </c>
      <c r="F31518" s="1">
        <v>43847</v>
      </c>
      <c r="G31518">
        <v>581424</v>
      </c>
      <c r="H31518">
        <v>98735</v>
      </c>
      <c r="I31518">
        <v>49095</v>
      </c>
      <c r="J31518">
        <v>785623</v>
      </c>
      <c r="K31518">
        <v>21385039</v>
      </c>
      <c r="L31518">
        <v>107451847</v>
      </c>
      <c r="M31518">
        <v>1</v>
      </c>
      <c r="N31518">
        <v>98.88</v>
      </c>
      <c r="O31518">
        <v>88</v>
      </c>
      <c r="P31518">
        <v>0</v>
      </c>
      <c r="Q31518">
        <v>9</v>
      </c>
      <c r="R31518">
        <v>89.88</v>
      </c>
    </row>
    <row r="31519" spans="1:18" hidden="1" x14ac:dyDescent="0.35">
      <c r="A31519">
        <v>932574779</v>
      </c>
      <c r="B31519">
        <v>4724640</v>
      </c>
      <c r="C31519">
        <v>4724640</v>
      </c>
      <c r="D31519">
        <v>215368</v>
      </c>
      <c r="E31519" s="1">
        <v>43846</v>
      </c>
      <c r="F31519" s="1">
        <v>43847</v>
      </c>
      <c r="G31519">
        <v>581424</v>
      </c>
      <c r="H31519">
        <v>98735</v>
      </c>
      <c r="I31519">
        <v>49095</v>
      </c>
      <c r="J31519">
        <v>785623</v>
      </c>
      <c r="K31519">
        <v>21385039</v>
      </c>
      <c r="L31519">
        <v>107451847</v>
      </c>
      <c r="M31519">
        <v>1</v>
      </c>
      <c r="N31519">
        <v>98.88</v>
      </c>
      <c r="O31519">
        <v>39</v>
      </c>
      <c r="P31519">
        <v>0</v>
      </c>
      <c r="Q31519">
        <v>11</v>
      </c>
      <c r="R31519">
        <v>87.88</v>
      </c>
    </row>
    <row r="31520" spans="1:18" hidden="1" x14ac:dyDescent="0.35">
      <c r="A31520">
        <v>932574780</v>
      </c>
      <c r="B31520">
        <v>4724640</v>
      </c>
      <c r="C31520">
        <v>4724640</v>
      </c>
      <c r="D31520">
        <v>215368</v>
      </c>
      <c r="E31520" s="1">
        <v>43846</v>
      </c>
      <c r="F31520" s="1">
        <v>43847</v>
      </c>
      <c r="G31520">
        <v>581424</v>
      </c>
      <c r="H31520">
        <v>98735</v>
      </c>
      <c r="I31520">
        <v>49095</v>
      </c>
      <c r="J31520">
        <v>785623</v>
      </c>
      <c r="K31520">
        <v>21385039</v>
      </c>
      <c r="L31520">
        <v>107451847</v>
      </c>
      <c r="M31520">
        <v>7</v>
      </c>
      <c r="N31520">
        <v>692.19</v>
      </c>
      <c r="O31520">
        <v>381</v>
      </c>
      <c r="P31520">
        <v>562</v>
      </c>
      <c r="Q31520">
        <v>0</v>
      </c>
      <c r="R31520">
        <v>130.19</v>
      </c>
    </row>
    <row r="31521" spans="1:18" hidden="1" x14ac:dyDescent="0.35">
      <c r="A31521">
        <v>932574781</v>
      </c>
      <c r="B31521">
        <v>4724640</v>
      </c>
      <c r="C31521">
        <v>4724640</v>
      </c>
      <c r="D31521">
        <v>215368</v>
      </c>
      <c r="E31521" s="1">
        <v>43846</v>
      </c>
      <c r="F31521" s="1">
        <v>43847</v>
      </c>
      <c r="G31521">
        <v>581424</v>
      </c>
      <c r="H31521">
        <v>98735</v>
      </c>
      <c r="I31521">
        <v>49095</v>
      </c>
      <c r="J31521">
        <v>785623</v>
      </c>
      <c r="K31521">
        <v>21385039</v>
      </c>
      <c r="L31521">
        <v>107451847</v>
      </c>
      <c r="M31521">
        <v>3</v>
      </c>
      <c r="N31521">
        <v>296.64999999999998</v>
      </c>
      <c r="O31521">
        <v>61</v>
      </c>
      <c r="P31521">
        <v>238</v>
      </c>
      <c r="Q31521">
        <v>58.653061219999998</v>
      </c>
      <c r="R31521">
        <v>-3.0612199999999999E-3</v>
      </c>
    </row>
    <row r="31522" spans="1:18" hidden="1" x14ac:dyDescent="0.35">
      <c r="A31522">
        <v>932574782</v>
      </c>
      <c r="B31522">
        <v>4724640</v>
      </c>
      <c r="C31522">
        <v>4724640</v>
      </c>
      <c r="D31522">
        <v>215368</v>
      </c>
      <c r="E31522" s="1">
        <v>44136</v>
      </c>
      <c r="F31522" s="1">
        <v>44137</v>
      </c>
      <c r="G31522">
        <v>581424</v>
      </c>
      <c r="H31522">
        <v>98735</v>
      </c>
      <c r="I31522">
        <v>53404</v>
      </c>
      <c r="J31522">
        <v>785623</v>
      </c>
      <c r="K31522">
        <v>21385039</v>
      </c>
      <c r="L31522">
        <v>107451847</v>
      </c>
      <c r="M31522">
        <v>6</v>
      </c>
      <c r="N31522">
        <v>593.30999999999995</v>
      </c>
      <c r="O31522">
        <v>44</v>
      </c>
      <c r="P31522">
        <v>475</v>
      </c>
      <c r="Q31522">
        <v>118.30612240000001</v>
      </c>
      <c r="R31522">
        <v>3.8776000000000001E-3</v>
      </c>
    </row>
    <row r="31523" spans="1:18" hidden="1" x14ac:dyDescent="0.35">
      <c r="A31523">
        <v>932575246</v>
      </c>
      <c r="B31523">
        <v>5496524</v>
      </c>
      <c r="C31523">
        <v>5496524</v>
      </c>
      <c r="D31523">
        <v>216656</v>
      </c>
      <c r="E31523" s="1">
        <v>43817</v>
      </c>
      <c r="F31523" s="1">
        <v>43819</v>
      </c>
      <c r="G31523">
        <v>586317</v>
      </c>
      <c r="H31523">
        <v>98735</v>
      </c>
      <c r="I31523">
        <v>56776</v>
      </c>
      <c r="J31523">
        <v>786330</v>
      </c>
      <c r="K31523">
        <v>21382113</v>
      </c>
      <c r="L31523">
        <v>107196377</v>
      </c>
      <c r="M31523">
        <v>1</v>
      </c>
      <c r="N31523">
        <v>170.02</v>
      </c>
      <c r="O31523">
        <v>0</v>
      </c>
      <c r="P31523">
        <v>140</v>
      </c>
      <c r="Q31523">
        <v>30.015873020000001</v>
      </c>
      <c r="R31523">
        <v>4.1269799999999997E-3</v>
      </c>
    </row>
    <row r="31524" spans="1:18" hidden="1" x14ac:dyDescent="0.35">
      <c r="A31524">
        <v>932575247</v>
      </c>
      <c r="B31524">
        <v>5496524</v>
      </c>
      <c r="C31524">
        <v>5496524</v>
      </c>
      <c r="D31524">
        <v>216656</v>
      </c>
      <c r="E31524" s="1">
        <v>43819</v>
      </c>
      <c r="F31524" s="1">
        <v>43821</v>
      </c>
      <c r="G31524">
        <v>586317</v>
      </c>
      <c r="H31524">
        <v>98735</v>
      </c>
      <c r="I31524">
        <v>53404</v>
      </c>
      <c r="J31524">
        <v>786330</v>
      </c>
      <c r="K31524">
        <v>21382113</v>
      </c>
      <c r="L31524">
        <v>107196377</v>
      </c>
      <c r="M31524">
        <v>5</v>
      </c>
      <c r="N31524">
        <v>850.08</v>
      </c>
      <c r="O31524">
        <v>52</v>
      </c>
      <c r="P31524">
        <v>715</v>
      </c>
      <c r="Q31524">
        <v>135.07936509999999</v>
      </c>
      <c r="R31524">
        <v>6.3489999999999998E-4</v>
      </c>
    </row>
    <row r="31525" spans="1:18" hidden="1" x14ac:dyDescent="0.35">
      <c r="A31525">
        <v>932575248</v>
      </c>
      <c r="B31525">
        <v>5496524</v>
      </c>
      <c r="C31525">
        <v>5496524</v>
      </c>
      <c r="D31525">
        <v>216656</v>
      </c>
      <c r="E31525" s="1">
        <v>43922</v>
      </c>
      <c r="F31525" s="1">
        <v>43923</v>
      </c>
      <c r="G31525">
        <v>586317</v>
      </c>
      <c r="H31525">
        <v>98735</v>
      </c>
      <c r="I31525">
        <v>53404</v>
      </c>
      <c r="J31525">
        <v>786330</v>
      </c>
      <c r="K31525">
        <v>21382113</v>
      </c>
      <c r="L31525">
        <v>107196377</v>
      </c>
      <c r="M31525">
        <v>2</v>
      </c>
      <c r="N31525">
        <v>340.03</v>
      </c>
      <c r="O31525">
        <v>22</v>
      </c>
      <c r="P31525">
        <v>284</v>
      </c>
      <c r="Q31525">
        <v>0</v>
      </c>
      <c r="R31525">
        <v>56.03</v>
      </c>
    </row>
    <row r="31526" spans="1:18" hidden="1" x14ac:dyDescent="0.35">
      <c r="A31526">
        <v>932575346</v>
      </c>
      <c r="B31526">
        <v>4759805</v>
      </c>
      <c r="C31526">
        <v>4759805</v>
      </c>
      <c r="D31526">
        <v>216228</v>
      </c>
      <c r="E31526" s="1">
        <v>43816</v>
      </c>
      <c r="F31526" s="1">
        <v>43818</v>
      </c>
      <c r="G31526">
        <v>587325</v>
      </c>
      <c r="H31526">
        <v>98735</v>
      </c>
      <c r="I31526">
        <v>53646</v>
      </c>
      <c r="J31526">
        <v>785724</v>
      </c>
      <c r="K31526">
        <v>21372551</v>
      </c>
      <c r="L31526">
        <v>103209204</v>
      </c>
      <c r="M31526">
        <v>7</v>
      </c>
      <c r="N31526">
        <v>308.45</v>
      </c>
      <c r="O31526">
        <v>0</v>
      </c>
      <c r="P31526">
        <v>251</v>
      </c>
      <c r="Q31526">
        <v>57.451612900000001</v>
      </c>
      <c r="R31526">
        <v>-1.6129E-3</v>
      </c>
    </row>
    <row r="31527" spans="1:18" hidden="1" x14ac:dyDescent="0.35">
      <c r="A31527">
        <v>932575347</v>
      </c>
      <c r="B31527">
        <v>4759805</v>
      </c>
      <c r="C31527">
        <v>4759805</v>
      </c>
      <c r="D31527">
        <v>216228</v>
      </c>
      <c r="E31527" s="1">
        <v>43818</v>
      </c>
      <c r="F31527" s="1">
        <v>43820</v>
      </c>
      <c r="G31527">
        <v>587325</v>
      </c>
      <c r="H31527">
        <v>98735</v>
      </c>
      <c r="I31527">
        <v>53404</v>
      </c>
      <c r="J31527">
        <v>785724</v>
      </c>
      <c r="K31527">
        <v>21372551</v>
      </c>
      <c r="L31527">
        <v>103209204</v>
      </c>
      <c r="M31527">
        <v>5</v>
      </c>
      <c r="N31527">
        <v>220.32</v>
      </c>
      <c r="O31527">
        <v>18</v>
      </c>
      <c r="P31527">
        <v>0</v>
      </c>
      <c r="Q31527">
        <v>23</v>
      </c>
      <c r="R31527">
        <v>197.32</v>
      </c>
    </row>
    <row r="31528" spans="1:18" hidden="1" x14ac:dyDescent="0.35">
      <c r="A31528">
        <v>932575348</v>
      </c>
      <c r="B31528">
        <v>4759805</v>
      </c>
      <c r="C31528">
        <v>4759805</v>
      </c>
      <c r="D31528">
        <v>216228</v>
      </c>
      <c r="E31528" s="1">
        <v>43922</v>
      </c>
      <c r="F31528" s="1">
        <v>43923</v>
      </c>
      <c r="G31528">
        <v>587325</v>
      </c>
      <c r="H31528">
        <v>98735</v>
      </c>
      <c r="I31528">
        <v>53404</v>
      </c>
      <c r="J31528">
        <v>785724</v>
      </c>
      <c r="K31528">
        <v>21372551</v>
      </c>
      <c r="L31528">
        <v>103209204</v>
      </c>
      <c r="M31528">
        <v>3</v>
      </c>
      <c r="N31528">
        <v>132.19</v>
      </c>
      <c r="O31528">
        <v>7</v>
      </c>
      <c r="P31528">
        <v>110</v>
      </c>
      <c r="Q31528">
        <v>22.19354839</v>
      </c>
      <c r="R31528">
        <v>-3.5483899999999998E-3</v>
      </c>
    </row>
    <row r="31529" spans="1:18" hidden="1" x14ac:dyDescent="0.35">
      <c r="A31529">
        <v>932577664</v>
      </c>
      <c r="B31529">
        <v>4801248</v>
      </c>
      <c r="C31529">
        <v>4801248</v>
      </c>
      <c r="D31529">
        <v>215369</v>
      </c>
      <c r="E31529" s="1">
        <v>43817</v>
      </c>
      <c r="F31529" s="1">
        <v>43819</v>
      </c>
      <c r="G31529">
        <v>581424</v>
      </c>
      <c r="H31529">
        <v>98735</v>
      </c>
      <c r="I31529">
        <v>50880</v>
      </c>
      <c r="J31529">
        <v>786431</v>
      </c>
      <c r="K31529">
        <v>21386173</v>
      </c>
      <c r="L31529">
        <v>107019685</v>
      </c>
      <c r="M31529">
        <v>5</v>
      </c>
      <c r="N31529">
        <v>1297.8599999999999</v>
      </c>
      <c r="O31529">
        <v>0</v>
      </c>
      <c r="P31529">
        <v>0</v>
      </c>
      <c r="Q31529">
        <v>165</v>
      </c>
      <c r="R31529">
        <v>1132.8599999999999</v>
      </c>
    </row>
    <row r="31530" spans="1:18" hidden="1" x14ac:dyDescent="0.35">
      <c r="A31530">
        <v>932577665</v>
      </c>
      <c r="B31530">
        <v>4801248</v>
      </c>
      <c r="C31530">
        <v>4801248</v>
      </c>
      <c r="D31530">
        <v>215369</v>
      </c>
      <c r="E31530" s="1">
        <v>43819</v>
      </c>
      <c r="F31530" s="1">
        <v>43821</v>
      </c>
      <c r="G31530">
        <v>581424</v>
      </c>
      <c r="H31530">
        <v>98735</v>
      </c>
      <c r="I31530">
        <v>53404</v>
      </c>
      <c r="J31530">
        <v>786431</v>
      </c>
      <c r="K31530">
        <v>21386173</v>
      </c>
      <c r="L31530">
        <v>107019685</v>
      </c>
      <c r="M31530">
        <v>1</v>
      </c>
      <c r="N31530">
        <v>259.57</v>
      </c>
      <c r="O31530">
        <v>19</v>
      </c>
      <c r="P31530">
        <v>213</v>
      </c>
      <c r="Q31530">
        <v>46.571428570000002</v>
      </c>
      <c r="R31530">
        <v>-1.4285700000000001E-3</v>
      </c>
    </row>
    <row r="31531" spans="1:18" hidden="1" x14ac:dyDescent="0.35">
      <c r="A31531">
        <v>932577666</v>
      </c>
      <c r="B31531">
        <v>4801248</v>
      </c>
      <c r="C31531">
        <v>4801248</v>
      </c>
      <c r="D31531">
        <v>215369</v>
      </c>
      <c r="E31531" s="1">
        <v>43922</v>
      </c>
      <c r="F31531" s="1">
        <v>43923</v>
      </c>
      <c r="G31531">
        <v>581424</v>
      </c>
      <c r="H31531">
        <v>98735</v>
      </c>
      <c r="I31531">
        <v>53404</v>
      </c>
      <c r="J31531">
        <v>786431</v>
      </c>
      <c r="K31531">
        <v>21386173</v>
      </c>
      <c r="L31531">
        <v>107019685</v>
      </c>
      <c r="M31531">
        <v>7</v>
      </c>
      <c r="N31531">
        <v>1817</v>
      </c>
      <c r="O31531">
        <v>141</v>
      </c>
      <c r="P31531">
        <v>1459</v>
      </c>
      <c r="Q31531">
        <v>0</v>
      </c>
      <c r="R31531">
        <v>358</v>
      </c>
    </row>
    <row r="31532" spans="1:18" hidden="1" x14ac:dyDescent="0.35">
      <c r="A31532">
        <v>932578198</v>
      </c>
      <c r="B31532">
        <v>5510573</v>
      </c>
      <c r="C31532">
        <v>5510573</v>
      </c>
      <c r="D31532">
        <v>216046</v>
      </c>
      <c r="E31532" s="1">
        <v>43817</v>
      </c>
      <c r="F31532" s="1">
        <v>43819</v>
      </c>
      <c r="G31532">
        <v>584847</v>
      </c>
      <c r="H31532">
        <v>98735</v>
      </c>
      <c r="I31532">
        <v>56484</v>
      </c>
      <c r="J31532">
        <v>786027</v>
      </c>
      <c r="K31532">
        <v>21372901</v>
      </c>
      <c r="L31532">
        <v>107276772</v>
      </c>
      <c r="M31532">
        <v>1</v>
      </c>
      <c r="N31532">
        <v>13.91</v>
      </c>
      <c r="O31532">
        <v>0</v>
      </c>
      <c r="P31532">
        <v>0</v>
      </c>
      <c r="Q31532">
        <v>1</v>
      </c>
      <c r="R31532">
        <v>12.91</v>
      </c>
    </row>
    <row r="31533" spans="1:18" hidden="1" x14ac:dyDescent="0.35">
      <c r="A31533">
        <v>932578199</v>
      </c>
      <c r="B31533">
        <v>5510573</v>
      </c>
      <c r="C31533">
        <v>5510573</v>
      </c>
      <c r="D31533">
        <v>216046</v>
      </c>
      <c r="E31533" s="1">
        <v>44013</v>
      </c>
      <c r="F31533" s="1">
        <v>44014</v>
      </c>
      <c r="G31533">
        <v>584847</v>
      </c>
      <c r="H31533">
        <v>98735</v>
      </c>
      <c r="I31533">
        <v>53404</v>
      </c>
      <c r="J31533">
        <v>786027</v>
      </c>
      <c r="K31533">
        <v>21372901</v>
      </c>
      <c r="L31533">
        <v>107276772</v>
      </c>
      <c r="M31533">
        <v>3</v>
      </c>
      <c r="N31533">
        <v>41.72</v>
      </c>
      <c r="O31533">
        <v>2</v>
      </c>
      <c r="P31533">
        <v>35</v>
      </c>
      <c r="Q31533">
        <v>6.71875</v>
      </c>
      <c r="R31533">
        <v>1.25E-3</v>
      </c>
    </row>
    <row r="31534" spans="1:18" hidden="1" x14ac:dyDescent="0.35">
      <c r="A31534">
        <v>932578200</v>
      </c>
      <c r="B31534">
        <v>5510573</v>
      </c>
      <c r="C31534">
        <v>5510573</v>
      </c>
      <c r="D31534">
        <v>216046</v>
      </c>
      <c r="E31534" s="1">
        <v>43820</v>
      </c>
      <c r="F31534" s="1">
        <v>43822</v>
      </c>
      <c r="G31534">
        <v>584847</v>
      </c>
      <c r="H31534">
        <v>98735</v>
      </c>
      <c r="I31534">
        <v>53404</v>
      </c>
      <c r="J31534">
        <v>786027</v>
      </c>
      <c r="K31534">
        <v>21372901</v>
      </c>
      <c r="L31534">
        <v>107276772</v>
      </c>
      <c r="M31534">
        <v>1</v>
      </c>
      <c r="N31534">
        <v>13.91</v>
      </c>
      <c r="O31534">
        <v>1</v>
      </c>
      <c r="P31534">
        <v>12</v>
      </c>
      <c r="Q31534">
        <v>1.90625</v>
      </c>
      <c r="R31534">
        <v>3.7499999999999999E-3</v>
      </c>
    </row>
    <row r="31535" spans="1:18" hidden="1" x14ac:dyDescent="0.35">
      <c r="A31535">
        <v>932578583</v>
      </c>
      <c r="B31535">
        <v>5520302</v>
      </c>
      <c r="C31535">
        <v>5520302</v>
      </c>
      <c r="D31535">
        <v>215320</v>
      </c>
      <c r="E31535" s="1">
        <v>43823</v>
      </c>
      <c r="F31535" s="1">
        <v>43825</v>
      </c>
      <c r="G31535">
        <v>583587</v>
      </c>
      <c r="H31535">
        <v>765829</v>
      </c>
      <c r="I31535">
        <v>50721</v>
      </c>
      <c r="J31535">
        <v>786229</v>
      </c>
      <c r="K31535">
        <v>21372656</v>
      </c>
      <c r="L31535">
        <v>77841608</v>
      </c>
      <c r="M31535">
        <v>2</v>
      </c>
      <c r="N31535">
        <v>24.58</v>
      </c>
      <c r="O31535">
        <v>0</v>
      </c>
      <c r="P31535">
        <v>0</v>
      </c>
      <c r="Q31535">
        <v>2</v>
      </c>
      <c r="R31535">
        <v>22.58</v>
      </c>
    </row>
    <row r="31536" spans="1:18" hidden="1" x14ac:dyDescent="0.35">
      <c r="A31536">
        <v>932578584</v>
      </c>
      <c r="B31536">
        <v>5520302</v>
      </c>
      <c r="C31536">
        <v>5520302</v>
      </c>
      <c r="D31536">
        <v>215320</v>
      </c>
      <c r="E31536" s="1">
        <v>43825</v>
      </c>
      <c r="F31536" s="1">
        <v>43827</v>
      </c>
      <c r="G31536">
        <v>583587</v>
      </c>
      <c r="H31536">
        <v>765829</v>
      </c>
      <c r="I31536">
        <v>53404</v>
      </c>
      <c r="J31536">
        <v>786229</v>
      </c>
      <c r="K31536">
        <v>21372656</v>
      </c>
      <c r="L31536">
        <v>77841608</v>
      </c>
      <c r="M31536">
        <v>2</v>
      </c>
      <c r="N31536">
        <v>24.58</v>
      </c>
      <c r="O31536">
        <v>2</v>
      </c>
      <c r="P31536">
        <v>17</v>
      </c>
      <c r="Q31536">
        <v>7.5833333329999997</v>
      </c>
      <c r="R31536">
        <v>-3.333333E-3</v>
      </c>
    </row>
    <row r="31537" spans="1:18" hidden="1" x14ac:dyDescent="0.35">
      <c r="A31537">
        <v>932578884</v>
      </c>
      <c r="B31537">
        <v>5496206</v>
      </c>
      <c r="C31537">
        <v>5496206</v>
      </c>
      <c r="D31537">
        <v>216347</v>
      </c>
      <c r="E31537" s="1">
        <v>43817</v>
      </c>
      <c r="F31537" s="1">
        <v>43819</v>
      </c>
      <c r="G31537">
        <v>593373</v>
      </c>
      <c r="H31537">
        <v>98735</v>
      </c>
      <c r="I31537">
        <v>53404</v>
      </c>
      <c r="J31537">
        <v>786027</v>
      </c>
      <c r="K31537">
        <v>21393292</v>
      </c>
      <c r="L31537">
        <v>103237002</v>
      </c>
      <c r="M31537">
        <v>1</v>
      </c>
      <c r="N31537">
        <v>34.06</v>
      </c>
      <c r="O31537">
        <v>2</v>
      </c>
      <c r="P31537">
        <v>0</v>
      </c>
      <c r="Q31537">
        <v>3</v>
      </c>
      <c r="R31537">
        <v>31.06</v>
      </c>
    </row>
    <row r="31538" spans="1:18" hidden="1" x14ac:dyDescent="0.35">
      <c r="A31538">
        <v>932578885</v>
      </c>
      <c r="B31538">
        <v>5496206</v>
      </c>
      <c r="C31538">
        <v>5496206</v>
      </c>
      <c r="D31538">
        <v>216347</v>
      </c>
      <c r="E31538" s="1">
        <v>43815</v>
      </c>
      <c r="F31538" s="1">
        <v>43817</v>
      </c>
      <c r="G31538">
        <v>593373</v>
      </c>
      <c r="H31538">
        <v>98735</v>
      </c>
      <c r="I31538">
        <v>53362</v>
      </c>
      <c r="J31538">
        <v>786027</v>
      </c>
      <c r="K31538">
        <v>21393292</v>
      </c>
      <c r="L31538">
        <v>103237002</v>
      </c>
      <c r="M31538">
        <v>2</v>
      </c>
      <c r="N31538">
        <v>68.11</v>
      </c>
      <c r="O31538">
        <v>0</v>
      </c>
      <c r="P31538">
        <v>0</v>
      </c>
      <c r="Q31538">
        <v>6</v>
      </c>
      <c r="R31538">
        <v>62.11</v>
      </c>
    </row>
    <row r="31539" spans="1:18" hidden="1" x14ac:dyDescent="0.35">
      <c r="A31539">
        <v>932578886</v>
      </c>
      <c r="B31539">
        <v>5496206</v>
      </c>
      <c r="C31539">
        <v>5496206</v>
      </c>
      <c r="D31539">
        <v>216347</v>
      </c>
      <c r="E31539" s="1">
        <v>43891</v>
      </c>
      <c r="F31539" s="1">
        <v>43892</v>
      </c>
      <c r="G31539">
        <v>593373</v>
      </c>
      <c r="H31539">
        <v>98735</v>
      </c>
      <c r="I31539">
        <v>53404</v>
      </c>
      <c r="J31539">
        <v>786027</v>
      </c>
      <c r="K31539">
        <v>21393292</v>
      </c>
      <c r="L31539">
        <v>103237002</v>
      </c>
      <c r="M31539">
        <v>4</v>
      </c>
      <c r="N31539">
        <v>136.22</v>
      </c>
      <c r="O31539">
        <v>10</v>
      </c>
      <c r="P31539">
        <v>0</v>
      </c>
      <c r="Q31539">
        <v>7</v>
      </c>
      <c r="R31539">
        <v>129.22</v>
      </c>
    </row>
    <row r="31540" spans="1:18" hidden="1" x14ac:dyDescent="0.35">
      <c r="A31540">
        <v>932580050</v>
      </c>
      <c r="B31540">
        <v>4749526</v>
      </c>
      <c r="C31540">
        <v>4749526</v>
      </c>
      <c r="D31540">
        <v>216858</v>
      </c>
      <c r="E31540" s="1">
        <v>43818</v>
      </c>
      <c r="F31540" s="1">
        <v>43820</v>
      </c>
      <c r="G31540">
        <v>593079</v>
      </c>
      <c r="H31540">
        <v>98735</v>
      </c>
      <c r="I31540">
        <v>53404</v>
      </c>
      <c r="J31540">
        <v>785724</v>
      </c>
      <c r="K31540">
        <v>21367427</v>
      </c>
      <c r="L31540">
        <v>107195449</v>
      </c>
      <c r="M31540">
        <v>1</v>
      </c>
      <c r="N31540">
        <v>6.5</v>
      </c>
      <c r="O31540">
        <v>1</v>
      </c>
      <c r="P31540">
        <v>6</v>
      </c>
      <c r="Q31540">
        <v>0.5</v>
      </c>
      <c r="R31540">
        <v>0</v>
      </c>
    </row>
    <row r="31541" spans="1:18" hidden="1" x14ac:dyDescent="0.35">
      <c r="A31541">
        <v>932580051</v>
      </c>
      <c r="B31541">
        <v>4749526</v>
      </c>
      <c r="C31541">
        <v>4749526</v>
      </c>
      <c r="D31541">
        <v>216858</v>
      </c>
      <c r="E31541" s="1">
        <v>43816</v>
      </c>
      <c r="F31541" s="1">
        <v>43818</v>
      </c>
      <c r="G31541">
        <v>593079</v>
      </c>
      <c r="H31541">
        <v>98735</v>
      </c>
      <c r="I31541">
        <v>56484</v>
      </c>
      <c r="J31541">
        <v>785724</v>
      </c>
      <c r="K31541">
        <v>21367427</v>
      </c>
      <c r="L31541">
        <v>107195449</v>
      </c>
      <c r="M31541">
        <v>1</v>
      </c>
      <c r="N31541">
        <v>6.5</v>
      </c>
      <c r="O31541">
        <v>0</v>
      </c>
      <c r="P31541">
        <v>6</v>
      </c>
      <c r="Q31541">
        <v>0.5</v>
      </c>
      <c r="R31541">
        <v>0</v>
      </c>
    </row>
    <row r="31542" spans="1:18" hidden="1" x14ac:dyDescent="0.35">
      <c r="A31542">
        <v>932580052</v>
      </c>
      <c r="B31542">
        <v>4749526</v>
      </c>
      <c r="C31542">
        <v>4749526</v>
      </c>
      <c r="D31542">
        <v>216858</v>
      </c>
      <c r="E31542" s="1">
        <v>43922</v>
      </c>
      <c r="F31542" s="1">
        <v>43923</v>
      </c>
      <c r="G31542">
        <v>593079</v>
      </c>
      <c r="H31542">
        <v>98735</v>
      </c>
      <c r="I31542">
        <v>53404</v>
      </c>
      <c r="J31542">
        <v>785724</v>
      </c>
      <c r="K31542">
        <v>21367427</v>
      </c>
      <c r="L31542">
        <v>107195449</v>
      </c>
      <c r="M31542">
        <v>4</v>
      </c>
      <c r="N31542">
        <v>26</v>
      </c>
      <c r="O31542">
        <v>1</v>
      </c>
      <c r="P31542">
        <v>0</v>
      </c>
      <c r="Q31542">
        <v>5</v>
      </c>
      <c r="R31542">
        <v>21</v>
      </c>
    </row>
    <row r="31543" spans="1:18" hidden="1" x14ac:dyDescent="0.35">
      <c r="A31543">
        <v>932580257</v>
      </c>
      <c r="B31543">
        <v>5393790</v>
      </c>
      <c r="C31543">
        <v>5393790</v>
      </c>
      <c r="D31543">
        <v>215741</v>
      </c>
      <c r="E31543" s="1">
        <v>43818</v>
      </c>
      <c r="F31543" s="1">
        <v>43820</v>
      </c>
      <c r="G31543">
        <v>585561</v>
      </c>
      <c r="H31543">
        <v>98735</v>
      </c>
      <c r="I31543">
        <v>53404</v>
      </c>
      <c r="J31543">
        <v>786229</v>
      </c>
      <c r="K31543">
        <v>21376751</v>
      </c>
      <c r="L31543">
        <v>69804124</v>
      </c>
      <c r="M31543">
        <v>5</v>
      </c>
      <c r="N31543">
        <v>43.46</v>
      </c>
      <c r="O31543">
        <v>3</v>
      </c>
      <c r="P31543">
        <v>36</v>
      </c>
      <c r="Q31543">
        <v>7.461538462</v>
      </c>
      <c r="R31543">
        <v>-1.538462E-3</v>
      </c>
    </row>
    <row r="31544" spans="1:18" hidden="1" x14ac:dyDescent="0.35">
      <c r="A31544">
        <v>932580258</v>
      </c>
      <c r="B31544">
        <v>5393790</v>
      </c>
      <c r="C31544">
        <v>5393790</v>
      </c>
      <c r="D31544">
        <v>215741</v>
      </c>
      <c r="E31544" s="1">
        <v>43816</v>
      </c>
      <c r="F31544" s="1">
        <v>43818</v>
      </c>
      <c r="G31544">
        <v>585561</v>
      </c>
      <c r="H31544">
        <v>98735</v>
      </c>
      <c r="I31544">
        <v>56566</v>
      </c>
      <c r="J31544">
        <v>786229</v>
      </c>
      <c r="K31544">
        <v>21376751</v>
      </c>
      <c r="L31544">
        <v>69804124</v>
      </c>
      <c r="M31544">
        <v>3</v>
      </c>
      <c r="N31544">
        <v>26.08</v>
      </c>
      <c r="O31544">
        <v>0</v>
      </c>
      <c r="P31544">
        <v>21</v>
      </c>
      <c r="Q31544">
        <v>5.076923077</v>
      </c>
      <c r="R31544">
        <v>3.0769230000000001E-3</v>
      </c>
    </row>
    <row r="31545" spans="1:18" hidden="1" x14ac:dyDescent="0.35">
      <c r="A31545">
        <v>932580259</v>
      </c>
      <c r="B31545">
        <v>5393790</v>
      </c>
      <c r="C31545">
        <v>5393790</v>
      </c>
      <c r="D31545">
        <v>215741</v>
      </c>
      <c r="E31545" s="1">
        <v>43922</v>
      </c>
      <c r="F31545" s="1">
        <v>43923</v>
      </c>
      <c r="G31545">
        <v>585561</v>
      </c>
      <c r="H31545">
        <v>98735</v>
      </c>
      <c r="I31545">
        <v>53404</v>
      </c>
      <c r="J31545">
        <v>786229</v>
      </c>
      <c r="K31545">
        <v>21376751</v>
      </c>
      <c r="L31545">
        <v>69804124</v>
      </c>
      <c r="M31545">
        <v>1</v>
      </c>
      <c r="N31545">
        <v>8.69</v>
      </c>
      <c r="O31545">
        <v>1</v>
      </c>
      <c r="P31545">
        <v>7</v>
      </c>
      <c r="Q31545">
        <v>1.692307692</v>
      </c>
      <c r="R31545">
        <v>-2.3076920000000001E-3</v>
      </c>
    </row>
    <row r="31546" spans="1:18" hidden="1" x14ac:dyDescent="0.35">
      <c r="A31546">
        <v>932580260</v>
      </c>
      <c r="B31546">
        <v>5393790</v>
      </c>
      <c r="C31546">
        <v>5393790</v>
      </c>
      <c r="D31546">
        <v>215741</v>
      </c>
      <c r="E31546" s="1">
        <v>43846</v>
      </c>
      <c r="F31546" s="1">
        <v>43847</v>
      </c>
      <c r="G31546">
        <v>585561</v>
      </c>
      <c r="H31546">
        <v>98735</v>
      </c>
      <c r="I31546">
        <v>49095</v>
      </c>
      <c r="J31546">
        <v>786229</v>
      </c>
      <c r="K31546">
        <v>21376751</v>
      </c>
      <c r="L31546">
        <v>69804124</v>
      </c>
      <c r="M31546">
        <v>1</v>
      </c>
      <c r="N31546">
        <v>8.69</v>
      </c>
      <c r="O31546">
        <v>6</v>
      </c>
      <c r="P31546">
        <v>7</v>
      </c>
      <c r="Q31546">
        <v>1.692307692</v>
      </c>
      <c r="R31546">
        <v>-2.3076920000000001E-3</v>
      </c>
    </row>
    <row r="31547" spans="1:18" hidden="1" x14ac:dyDescent="0.35">
      <c r="A31547">
        <v>932580261</v>
      </c>
      <c r="B31547">
        <v>5393790</v>
      </c>
      <c r="C31547">
        <v>5393790</v>
      </c>
      <c r="D31547">
        <v>215741</v>
      </c>
      <c r="E31547" s="1">
        <v>43846</v>
      </c>
      <c r="F31547" s="1">
        <v>43847</v>
      </c>
      <c r="G31547">
        <v>585561</v>
      </c>
      <c r="H31547">
        <v>98735</v>
      </c>
      <c r="I31547">
        <v>49095</v>
      </c>
      <c r="J31547">
        <v>786229</v>
      </c>
      <c r="K31547">
        <v>21376751</v>
      </c>
      <c r="L31547">
        <v>69804124</v>
      </c>
      <c r="M31547">
        <v>4</v>
      </c>
      <c r="N31547">
        <v>34.770000000000003</v>
      </c>
      <c r="O31547">
        <v>20</v>
      </c>
      <c r="P31547">
        <v>0</v>
      </c>
      <c r="Q31547">
        <v>2</v>
      </c>
      <c r="R31547">
        <v>32.770000000000003</v>
      </c>
    </row>
    <row r="31548" spans="1:18" hidden="1" x14ac:dyDescent="0.35">
      <c r="A31548">
        <v>932580262</v>
      </c>
      <c r="B31548">
        <v>5393790</v>
      </c>
      <c r="C31548">
        <v>5393790</v>
      </c>
      <c r="D31548">
        <v>215741</v>
      </c>
      <c r="E31548" s="1">
        <v>43846</v>
      </c>
      <c r="F31548" s="1">
        <v>43847</v>
      </c>
      <c r="G31548">
        <v>585561</v>
      </c>
      <c r="H31548">
        <v>98735</v>
      </c>
      <c r="I31548">
        <v>49095</v>
      </c>
      <c r="J31548">
        <v>786229</v>
      </c>
      <c r="K31548">
        <v>21376751</v>
      </c>
      <c r="L31548">
        <v>69804124</v>
      </c>
      <c r="M31548">
        <v>5</v>
      </c>
      <c r="N31548">
        <v>43.46</v>
      </c>
      <c r="O31548">
        <v>43</v>
      </c>
      <c r="P31548">
        <v>36</v>
      </c>
      <c r="Q31548">
        <v>7.461538462</v>
      </c>
      <c r="R31548">
        <v>-1.538462E-3</v>
      </c>
    </row>
    <row r="31549" spans="1:18" hidden="1" x14ac:dyDescent="0.35">
      <c r="A31549">
        <v>932580263</v>
      </c>
      <c r="B31549">
        <v>5393790</v>
      </c>
      <c r="C31549">
        <v>5393790</v>
      </c>
      <c r="D31549">
        <v>215741</v>
      </c>
      <c r="E31549" s="1">
        <v>43846</v>
      </c>
      <c r="F31549" s="1">
        <v>43847</v>
      </c>
      <c r="G31549">
        <v>585561</v>
      </c>
      <c r="H31549">
        <v>98735</v>
      </c>
      <c r="I31549">
        <v>49095</v>
      </c>
      <c r="J31549">
        <v>786229</v>
      </c>
      <c r="K31549">
        <v>21376751</v>
      </c>
      <c r="L31549">
        <v>69804124</v>
      </c>
      <c r="M31549">
        <v>3</v>
      </c>
      <c r="N31549">
        <v>26.08</v>
      </c>
      <c r="O31549">
        <v>26</v>
      </c>
      <c r="P31549">
        <v>21</v>
      </c>
      <c r="Q31549">
        <v>5.076923077</v>
      </c>
      <c r="R31549">
        <v>3.0769230000000001E-3</v>
      </c>
    </row>
    <row r="31550" spans="1:18" hidden="1" x14ac:dyDescent="0.35">
      <c r="A31550">
        <v>932580264</v>
      </c>
      <c r="B31550">
        <v>5393790</v>
      </c>
      <c r="C31550">
        <v>5393790</v>
      </c>
      <c r="D31550">
        <v>215741</v>
      </c>
      <c r="E31550" s="1">
        <v>43846</v>
      </c>
      <c r="F31550" s="1">
        <v>43847</v>
      </c>
      <c r="G31550">
        <v>585561</v>
      </c>
      <c r="H31550">
        <v>98735</v>
      </c>
      <c r="I31550">
        <v>49095</v>
      </c>
      <c r="J31550">
        <v>786229</v>
      </c>
      <c r="K31550">
        <v>21376751</v>
      </c>
      <c r="L31550">
        <v>69804124</v>
      </c>
      <c r="M31550">
        <v>4</v>
      </c>
      <c r="N31550">
        <v>34.770000000000003</v>
      </c>
      <c r="O31550">
        <v>8</v>
      </c>
      <c r="P31550">
        <v>0</v>
      </c>
      <c r="Q31550">
        <v>6</v>
      </c>
      <c r="R31550">
        <v>28.77</v>
      </c>
    </row>
    <row r="31551" spans="1:18" hidden="1" x14ac:dyDescent="0.35">
      <c r="A31551">
        <v>932581115</v>
      </c>
      <c r="B31551">
        <v>5369360</v>
      </c>
      <c r="C31551">
        <v>5369360</v>
      </c>
      <c r="D31551">
        <v>216352</v>
      </c>
      <c r="E31551" s="1">
        <v>43818</v>
      </c>
      <c r="F31551" s="1">
        <v>43820</v>
      </c>
      <c r="G31551">
        <v>585855</v>
      </c>
      <c r="H31551">
        <v>98735</v>
      </c>
      <c r="I31551">
        <v>53404</v>
      </c>
      <c r="J31551">
        <v>785724</v>
      </c>
      <c r="K31551">
        <v>21378998</v>
      </c>
      <c r="L31551">
        <v>87960267</v>
      </c>
      <c r="M31551">
        <v>1</v>
      </c>
      <c r="N31551">
        <v>64.78</v>
      </c>
      <c r="O31551">
        <v>2</v>
      </c>
      <c r="P31551">
        <v>55</v>
      </c>
      <c r="Q31551">
        <v>9.7777777780000008</v>
      </c>
      <c r="R31551">
        <v>2.2222219999999998E-3</v>
      </c>
    </row>
    <row r="31552" spans="1:18" hidden="1" x14ac:dyDescent="0.35">
      <c r="A31552">
        <v>932581117</v>
      </c>
      <c r="B31552">
        <v>5369360</v>
      </c>
      <c r="C31552">
        <v>5369360</v>
      </c>
      <c r="D31552">
        <v>216352</v>
      </c>
      <c r="E31552" s="1">
        <v>43922</v>
      </c>
      <c r="F31552" s="1">
        <v>43923</v>
      </c>
      <c r="G31552">
        <v>585855</v>
      </c>
      <c r="H31552">
        <v>98735</v>
      </c>
      <c r="I31552">
        <v>53404</v>
      </c>
      <c r="J31552">
        <v>785724</v>
      </c>
      <c r="K31552">
        <v>21378998</v>
      </c>
      <c r="L31552">
        <v>87960267</v>
      </c>
      <c r="M31552">
        <v>4</v>
      </c>
      <c r="N31552">
        <v>259.11</v>
      </c>
      <c r="O31552">
        <v>24</v>
      </c>
      <c r="P31552">
        <v>0</v>
      </c>
      <c r="Q31552">
        <v>41</v>
      </c>
      <c r="R31552">
        <v>218.11</v>
      </c>
    </row>
    <row r="31553" spans="1:18" hidden="1" x14ac:dyDescent="0.35">
      <c r="A31553">
        <v>932581383</v>
      </c>
      <c r="B31553">
        <v>5474570</v>
      </c>
      <c r="C31553">
        <v>5474570</v>
      </c>
      <c r="D31553">
        <v>216193</v>
      </c>
      <c r="E31553" s="1">
        <v>43816</v>
      </c>
      <c r="F31553" s="1">
        <v>43818</v>
      </c>
      <c r="G31553">
        <v>580857</v>
      </c>
      <c r="H31553">
        <v>98735</v>
      </c>
      <c r="I31553">
        <v>55010</v>
      </c>
      <c r="J31553">
        <v>786330</v>
      </c>
      <c r="K31553">
        <v>21392291</v>
      </c>
      <c r="L31553">
        <v>100754978</v>
      </c>
      <c r="M31553">
        <v>3</v>
      </c>
      <c r="N31553">
        <v>28.08</v>
      </c>
      <c r="O31553">
        <v>0</v>
      </c>
      <c r="P31553">
        <v>23</v>
      </c>
      <c r="Q31553">
        <v>5.0833333329999997</v>
      </c>
      <c r="R31553">
        <v>-3.333333E-3</v>
      </c>
    </row>
    <row r="31554" spans="1:18" hidden="1" x14ac:dyDescent="0.35">
      <c r="A31554">
        <v>932581384</v>
      </c>
      <c r="B31554">
        <v>5474570</v>
      </c>
      <c r="C31554">
        <v>5474570</v>
      </c>
      <c r="D31554">
        <v>216193</v>
      </c>
      <c r="E31554" s="1">
        <v>43922</v>
      </c>
      <c r="F31554" s="1">
        <v>43923</v>
      </c>
      <c r="G31554">
        <v>580857</v>
      </c>
      <c r="H31554">
        <v>98735</v>
      </c>
      <c r="I31554">
        <v>53404</v>
      </c>
      <c r="J31554">
        <v>786330</v>
      </c>
      <c r="K31554">
        <v>21392291</v>
      </c>
      <c r="L31554">
        <v>100754978</v>
      </c>
      <c r="M31554">
        <v>4</v>
      </c>
      <c r="N31554">
        <v>37.44</v>
      </c>
      <c r="O31554">
        <v>3</v>
      </c>
      <c r="P31554">
        <v>30</v>
      </c>
      <c r="Q31554">
        <v>7.4444444440000002</v>
      </c>
      <c r="R31554">
        <v>-4.4444439999999997E-3</v>
      </c>
    </row>
    <row r="31555" spans="1:18" hidden="1" x14ac:dyDescent="0.35">
      <c r="A31555">
        <v>932581385</v>
      </c>
      <c r="B31555">
        <v>5474570</v>
      </c>
      <c r="C31555">
        <v>5474570</v>
      </c>
      <c r="D31555">
        <v>216193</v>
      </c>
      <c r="E31555" s="1">
        <v>43819</v>
      </c>
      <c r="F31555" s="1">
        <v>43821</v>
      </c>
      <c r="G31555">
        <v>580857</v>
      </c>
      <c r="H31555">
        <v>98735</v>
      </c>
      <c r="I31555">
        <v>53404</v>
      </c>
      <c r="J31555">
        <v>786330</v>
      </c>
      <c r="K31555">
        <v>21392291</v>
      </c>
      <c r="L31555">
        <v>100754978</v>
      </c>
      <c r="M31555">
        <v>4</v>
      </c>
      <c r="N31555">
        <v>37.44</v>
      </c>
      <c r="O31555">
        <v>1</v>
      </c>
      <c r="P31555">
        <v>31</v>
      </c>
      <c r="Q31555">
        <v>6.4444444440000002</v>
      </c>
      <c r="R31555">
        <v>-4.4444439999999997E-3</v>
      </c>
    </row>
    <row r="31556" spans="1:18" hidden="1" x14ac:dyDescent="0.35">
      <c r="A31556">
        <v>932582248</v>
      </c>
      <c r="B31556">
        <v>5571077</v>
      </c>
      <c r="C31556">
        <v>5571077</v>
      </c>
      <c r="D31556">
        <v>215683</v>
      </c>
      <c r="E31556" s="1">
        <v>43818</v>
      </c>
      <c r="F31556" s="1">
        <v>43820</v>
      </c>
      <c r="G31556">
        <v>588816</v>
      </c>
      <c r="H31556">
        <v>98735</v>
      </c>
      <c r="I31556">
        <v>53404</v>
      </c>
      <c r="J31556">
        <v>786027</v>
      </c>
      <c r="K31556">
        <v>21362324</v>
      </c>
      <c r="L31556">
        <v>87556109</v>
      </c>
      <c r="M31556">
        <v>3</v>
      </c>
      <c r="N31556">
        <v>98.44</v>
      </c>
      <c r="O31556">
        <v>6</v>
      </c>
      <c r="P31556">
        <v>82</v>
      </c>
      <c r="Q31556">
        <v>16.4375</v>
      </c>
      <c r="R31556">
        <v>2.5000000000000001E-3</v>
      </c>
    </row>
    <row r="31557" spans="1:18" hidden="1" x14ac:dyDescent="0.35">
      <c r="A31557">
        <v>932582249</v>
      </c>
      <c r="B31557">
        <v>5571077</v>
      </c>
      <c r="C31557">
        <v>5571077</v>
      </c>
      <c r="D31557">
        <v>215683</v>
      </c>
      <c r="E31557" s="1">
        <v>43816</v>
      </c>
      <c r="F31557" s="1">
        <v>43818</v>
      </c>
      <c r="G31557">
        <v>588816</v>
      </c>
      <c r="H31557">
        <v>98735</v>
      </c>
      <c r="I31557">
        <v>47259</v>
      </c>
      <c r="J31557">
        <v>786027</v>
      </c>
      <c r="K31557">
        <v>21362324</v>
      </c>
      <c r="L31557">
        <v>87556109</v>
      </c>
      <c r="M31557">
        <v>3</v>
      </c>
      <c r="N31557">
        <v>98.44</v>
      </c>
      <c r="O31557">
        <v>0</v>
      </c>
      <c r="P31557">
        <v>80</v>
      </c>
      <c r="Q31557">
        <v>0</v>
      </c>
      <c r="R31557">
        <v>18.440000000000001</v>
      </c>
    </row>
    <row r="31558" spans="1:18" hidden="1" x14ac:dyDescent="0.35">
      <c r="A31558">
        <v>932582250</v>
      </c>
      <c r="B31558">
        <v>5571077</v>
      </c>
      <c r="C31558">
        <v>5571077</v>
      </c>
      <c r="D31558">
        <v>215683</v>
      </c>
      <c r="E31558" s="1">
        <v>43922</v>
      </c>
      <c r="F31558" s="1">
        <v>43923</v>
      </c>
      <c r="G31558">
        <v>588816</v>
      </c>
      <c r="H31558">
        <v>98735</v>
      </c>
      <c r="I31558">
        <v>53404</v>
      </c>
      <c r="J31558">
        <v>786027</v>
      </c>
      <c r="K31558">
        <v>21362324</v>
      </c>
      <c r="L31558">
        <v>87556109</v>
      </c>
      <c r="M31558">
        <v>3</v>
      </c>
      <c r="N31558">
        <v>98.44</v>
      </c>
      <c r="O31558">
        <v>7</v>
      </c>
      <c r="P31558">
        <v>81</v>
      </c>
      <c r="Q31558">
        <v>17.4375</v>
      </c>
      <c r="R31558">
        <v>2.5000000000000001E-3</v>
      </c>
    </row>
    <row r="31559" spans="1:18" hidden="1" x14ac:dyDescent="0.35">
      <c r="A31559">
        <v>932582390</v>
      </c>
      <c r="B31559">
        <v>4740970</v>
      </c>
      <c r="C31559">
        <v>4740970</v>
      </c>
      <c r="D31559">
        <v>216820</v>
      </c>
      <c r="E31559" s="1">
        <v>43817</v>
      </c>
      <c r="F31559" s="1">
        <v>43819</v>
      </c>
      <c r="G31559">
        <v>593079</v>
      </c>
      <c r="H31559">
        <v>98735</v>
      </c>
      <c r="I31559">
        <v>56484</v>
      </c>
      <c r="J31559">
        <v>786027</v>
      </c>
      <c r="K31559">
        <v>21368946</v>
      </c>
      <c r="L31559">
        <v>103749145</v>
      </c>
      <c r="M31559">
        <v>1</v>
      </c>
      <c r="N31559">
        <v>6.5</v>
      </c>
      <c r="O31559">
        <v>0</v>
      </c>
      <c r="P31559">
        <v>6</v>
      </c>
      <c r="Q31559">
        <v>0.5</v>
      </c>
      <c r="R31559">
        <v>0</v>
      </c>
    </row>
    <row r="31560" spans="1:18" hidden="1" x14ac:dyDescent="0.35">
      <c r="A31560">
        <v>932582391</v>
      </c>
      <c r="B31560">
        <v>4740970</v>
      </c>
      <c r="C31560">
        <v>4740970</v>
      </c>
      <c r="D31560">
        <v>216820</v>
      </c>
      <c r="E31560" s="1">
        <v>43820</v>
      </c>
      <c r="F31560" s="1">
        <v>43822</v>
      </c>
      <c r="G31560">
        <v>593079</v>
      </c>
      <c r="H31560">
        <v>98735</v>
      </c>
      <c r="I31560">
        <v>53404</v>
      </c>
      <c r="J31560">
        <v>786027</v>
      </c>
      <c r="K31560">
        <v>21368946</v>
      </c>
      <c r="L31560">
        <v>103749145</v>
      </c>
      <c r="M31560">
        <v>2</v>
      </c>
      <c r="N31560">
        <v>13</v>
      </c>
      <c r="O31560">
        <v>1</v>
      </c>
      <c r="P31560">
        <v>0</v>
      </c>
      <c r="Q31560">
        <v>2</v>
      </c>
      <c r="R31560">
        <v>11</v>
      </c>
    </row>
    <row r="31561" spans="1:18" hidden="1" x14ac:dyDescent="0.35">
      <c r="A31561">
        <v>932582392</v>
      </c>
      <c r="B31561">
        <v>4740970</v>
      </c>
      <c r="C31561">
        <v>4740970</v>
      </c>
      <c r="D31561">
        <v>216820</v>
      </c>
      <c r="E31561" s="1">
        <v>44013</v>
      </c>
      <c r="F31561" s="1">
        <v>44014</v>
      </c>
      <c r="G31561">
        <v>593079</v>
      </c>
      <c r="H31561">
        <v>98735</v>
      </c>
      <c r="I31561">
        <v>53404</v>
      </c>
      <c r="J31561">
        <v>786027</v>
      </c>
      <c r="K31561">
        <v>21368946</v>
      </c>
      <c r="L31561">
        <v>103749145</v>
      </c>
      <c r="M31561">
        <v>1</v>
      </c>
      <c r="N31561">
        <v>6.5</v>
      </c>
      <c r="O31561">
        <v>1</v>
      </c>
      <c r="P31561">
        <v>6</v>
      </c>
      <c r="Q31561">
        <v>0.5</v>
      </c>
      <c r="R31561">
        <v>0</v>
      </c>
    </row>
    <row r="31562" spans="1:18" hidden="1" x14ac:dyDescent="0.35">
      <c r="A31562">
        <v>932582638</v>
      </c>
      <c r="B31562">
        <v>5505308</v>
      </c>
      <c r="C31562">
        <v>5505308</v>
      </c>
      <c r="D31562">
        <v>216312</v>
      </c>
      <c r="E31562" s="1">
        <v>43818</v>
      </c>
      <c r="F31562" s="1">
        <v>43820</v>
      </c>
      <c r="G31562">
        <v>597678</v>
      </c>
      <c r="H31562">
        <v>98735</v>
      </c>
      <c r="I31562">
        <v>53404</v>
      </c>
      <c r="J31562">
        <v>785825</v>
      </c>
      <c r="K31562">
        <v>21388329</v>
      </c>
      <c r="L31562">
        <v>67377254</v>
      </c>
      <c r="M31562">
        <v>2</v>
      </c>
      <c r="N31562">
        <v>33.14</v>
      </c>
      <c r="O31562">
        <v>2</v>
      </c>
      <c r="P31562">
        <v>28</v>
      </c>
      <c r="Q31562">
        <v>0</v>
      </c>
      <c r="R31562">
        <v>5.14</v>
      </c>
    </row>
    <row r="31563" spans="1:18" hidden="1" x14ac:dyDescent="0.35">
      <c r="A31563">
        <v>932582639</v>
      </c>
      <c r="B31563">
        <v>5505308</v>
      </c>
      <c r="C31563">
        <v>5505308</v>
      </c>
      <c r="D31563">
        <v>216312</v>
      </c>
      <c r="E31563" s="1">
        <v>43816</v>
      </c>
      <c r="F31563" s="1">
        <v>43818</v>
      </c>
      <c r="G31563">
        <v>597678</v>
      </c>
      <c r="H31563">
        <v>98735</v>
      </c>
      <c r="I31563">
        <v>51703</v>
      </c>
      <c r="J31563">
        <v>785825</v>
      </c>
      <c r="K31563">
        <v>21388329</v>
      </c>
      <c r="L31563">
        <v>67377254</v>
      </c>
      <c r="M31563">
        <v>3</v>
      </c>
      <c r="N31563">
        <v>49.71</v>
      </c>
      <c r="O31563">
        <v>0</v>
      </c>
      <c r="P31563">
        <v>0</v>
      </c>
      <c r="Q31563">
        <v>8</v>
      </c>
      <c r="R31563">
        <v>41.71</v>
      </c>
    </row>
    <row r="31564" spans="1:18" hidden="1" x14ac:dyDescent="0.35">
      <c r="A31564">
        <v>932582640</v>
      </c>
      <c r="B31564">
        <v>5505308</v>
      </c>
      <c r="C31564">
        <v>5505308</v>
      </c>
      <c r="D31564">
        <v>216312</v>
      </c>
      <c r="E31564" s="1">
        <v>43922</v>
      </c>
      <c r="F31564" s="1">
        <v>43923</v>
      </c>
      <c r="G31564">
        <v>597678</v>
      </c>
      <c r="H31564">
        <v>98735</v>
      </c>
      <c r="I31564">
        <v>53404</v>
      </c>
      <c r="J31564">
        <v>785825</v>
      </c>
      <c r="K31564">
        <v>21388329</v>
      </c>
      <c r="L31564">
        <v>67377254</v>
      </c>
      <c r="M31564">
        <v>1</v>
      </c>
      <c r="N31564">
        <v>16.57</v>
      </c>
      <c r="O31564">
        <v>1</v>
      </c>
      <c r="P31564">
        <v>14</v>
      </c>
      <c r="Q31564">
        <v>0</v>
      </c>
      <c r="R31564">
        <v>2.57</v>
      </c>
    </row>
    <row r="31565" spans="1:18" hidden="1" x14ac:dyDescent="0.35">
      <c r="A31565">
        <v>932582681</v>
      </c>
      <c r="B31565">
        <v>5397805</v>
      </c>
      <c r="C31565">
        <v>5397805</v>
      </c>
      <c r="D31565">
        <v>216681</v>
      </c>
      <c r="E31565" s="1">
        <v>43817</v>
      </c>
      <c r="F31565" s="1">
        <v>43819</v>
      </c>
      <c r="G31565">
        <v>584616</v>
      </c>
      <c r="H31565">
        <v>98735</v>
      </c>
      <c r="I31565">
        <v>48173</v>
      </c>
      <c r="J31565">
        <v>785724</v>
      </c>
      <c r="K31565">
        <v>21369807</v>
      </c>
      <c r="L31565">
        <v>82807747</v>
      </c>
      <c r="M31565">
        <v>2</v>
      </c>
      <c r="N31565">
        <v>16.670000000000002</v>
      </c>
      <c r="O31565">
        <v>0</v>
      </c>
      <c r="P31565">
        <v>0</v>
      </c>
      <c r="Q31565">
        <v>3</v>
      </c>
      <c r="R31565">
        <v>13.67</v>
      </c>
    </row>
    <row r="31566" spans="1:18" hidden="1" x14ac:dyDescent="0.35">
      <c r="A31566">
        <v>932582682</v>
      </c>
      <c r="B31566">
        <v>5397805</v>
      </c>
      <c r="C31566">
        <v>5397805</v>
      </c>
      <c r="D31566">
        <v>216681</v>
      </c>
      <c r="E31566" s="1">
        <v>43819</v>
      </c>
      <c r="F31566" s="1">
        <v>43821</v>
      </c>
      <c r="G31566">
        <v>584616</v>
      </c>
      <c r="H31566">
        <v>98735</v>
      </c>
      <c r="I31566">
        <v>53404</v>
      </c>
      <c r="J31566">
        <v>785724</v>
      </c>
      <c r="K31566">
        <v>21369807</v>
      </c>
      <c r="L31566">
        <v>82807747</v>
      </c>
      <c r="M31566">
        <v>3</v>
      </c>
      <c r="N31566">
        <v>25</v>
      </c>
      <c r="O31566">
        <v>2</v>
      </c>
      <c r="P31566">
        <v>0</v>
      </c>
      <c r="Q31566">
        <v>5</v>
      </c>
      <c r="R31566">
        <v>20</v>
      </c>
    </row>
    <row r="31567" spans="1:18" hidden="1" x14ac:dyDescent="0.35">
      <c r="A31567">
        <v>932582683</v>
      </c>
      <c r="B31567">
        <v>5397805</v>
      </c>
      <c r="C31567">
        <v>5397805</v>
      </c>
      <c r="D31567">
        <v>216681</v>
      </c>
      <c r="E31567" s="1">
        <v>43922</v>
      </c>
      <c r="F31567" s="1">
        <v>43923</v>
      </c>
      <c r="G31567">
        <v>584616</v>
      </c>
      <c r="H31567">
        <v>98735</v>
      </c>
      <c r="I31567">
        <v>53404</v>
      </c>
      <c r="J31567">
        <v>785724</v>
      </c>
      <c r="K31567">
        <v>21369807</v>
      </c>
      <c r="L31567">
        <v>82807747</v>
      </c>
      <c r="M31567">
        <v>3</v>
      </c>
      <c r="N31567">
        <v>25</v>
      </c>
      <c r="O31567">
        <v>2</v>
      </c>
      <c r="P31567">
        <v>0</v>
      </c>
      <c r="Q31567">
        <v>5</v>
      </c>
      <c r="R31567">
        <v>20</v>
      </c>
    </row>
    <row r="31568" spans="1:18" hidden="1" x14ac:dyDescent="0.35">
      <c r="A31568">
        <v>932583853</v>
      </c>
      <c r="B31568">
        <v>4918586</v>
      </c>
      <c r="C31568">
        <v>4918586</v>
      </c>
      <c r="D31568">
        <v>215563</v>
      </c>
      <c r="E31568" s="1">
        <v>43816</v>
      </c>
      <c r="F31568" s="1">
        <v>43818</v>
      </c>
      <c r="G31568">
        <v>587724</v>
      </c>
      <c r="H31568">
        <v>98735</v>
      </c>
      <c r="I31568">
        <v>56567</v>
      </c>
      <c r="J31568">
        <v>786027</v>
      </c>
      <c r="K31568">
        <v>21375484</v>
      </c>
      <c r="L31568">
        <v>103284697</v>
      </c>
      <c r="M31568">
        <v>1</v>
      </c>
      <c r="N31568">
        <v>14.25</v>
      </c>
      <c r="O31568">
        <v>0</v>
      </c>
      <c r="P31568">
        <v>0</v>
      </c>
      <c r="Q31568">
        <v>1</v>
      </c>
      <c r="R31568">
        <v>13.25</v>
      </c>
    </row>
    <row r="31569" spans="1:18" hidden="1" x14ac:dyDescent="0.35">
      <c r="A31569">
        <v>932583854</v>
      </c>
      <c r="B31569">
        <v>4918586</v>
      </c>
      <c r="C31569">
        <v>4918586</v>
      </c>
      <c r="D31569">
        <v>215563</v>
      </c>
      <c r="E31569" s="1">
        <v>43818</v>
      </c>
      <c r="F31569" s="1">
        <v>43820</v>
      </c>
      <c r="G31569">
        <v>587724</v>
      </c>
      <c r="H31569">
        <v>98735</v>
      </c>
      <c r="I31569">
        <v>53404</v>
      </c>
      <c r="J31569">
        <v>786027</v>
      </c>
      <c r="K31569">
        <v>21375484</v>
      </c>
      <c r="L31569">
        <v>103284697</v>
      </c>
      <c r="M31569">
        <v>3</v>
      </c>
      <c r="N31569">
        <v>42.75</v>
      </c>
      <c r="O31569">
        <v>4</v>
      </c>
      <c r="P31569">
        <v>35</v>
      </c>
      <c r="Q31569">
        <v>7.75</v>
      </c>
      <c r="R31569">
        <v>0</v>
      </c>
    </row>
    <row r="31570" spans="1:18" hidden="1" x14ac:dyDescent="0.35">
      <c r="A31570">
        <v>932583855</v>
      </c>
      <c r="B31570">
        <v>4918586</v>
      </c>
      <c r="C31570">
        <v>4918586</v>
      </c>
      <c r="D31570">
        <v>215563</v>
      </c>
      <c r="E31570" s="1">
        <v>43952</v>
      </c>
      <c r="F31570" s="1">
        <v>43953</v>
      </c>
      <c r="G31570">
        <v>587724</v>
      </c>
      <c r="H31570">
        <v>98735</v>
      </c>
      <c r="I31570">
        <v>53404</v>
      </c>
      <c r="J31570">
        <v>786027</v>
      </c>
      <c r="K31570">
        <v>21375484</v>
      </c>
      <c r="L31570">
        <v>103284697</v>
      </c>
      <c r="M31570">
        <v>3</v>
      </c>
      <c r="N31570">
        <v>42.75</v>
      </c>
      <c r="O31570">
        <v>2</v>
      </c>
      <c r="P31570">
        <v>0</v>
      </c>
      <c r="Q31570">
        <v>4</v>
      </c>
      <c r="R31570">
        <v>38.75</v>
      </c>
    </row>
    <row r="31571" spans="1:18" hidden="1" x14ac:dyDescent="0.35">
      <c r="A31571">
        <v>932584227</v>
      </c>
      <c r="B31571">
        <v>5426917</v>
      </c>
      <c r="C31571">
        <v>5426917</v>
      </c>
      <c r="D31571">
        <v>216760</v>
      </c>
      <c r="E31571" s="1">
        <v>43815</v>
      </c>
      <c r="F31571" s="1">
        <v>43817</v>
      </c>
      <c r="G31571">
        <v>584616</v>
      </c>
      <c r="H31571">
        <v>98735</v>
      </c>
      <c r="I31571">
        <v>48173</v>
      </c>
      <c r="J31571">
        <v>786027</v>
      </c>
      <c r="K31571">
        <v>21359125</v>
      </c>
      <c r="L31571">
        <v>96672813</v>
      </c>
      <c r="M31571">
        <v>2</v>
      </c>
      <c r="N31571">
        <v>5.56</v>
      </c>
      <c r="O31571">
        <v>0</v>
      </c>
      <c r="P31571">
        <v>5</v>
      </c>
      <c r="Q31571">
        <v>0.55555555599999995</v>
      </c>
      <c r="R31571">
        <v>4.4444439999999997E-3</v>
      </c>
    </row>
    <row r="31572" spans="1:18" hidden="1" x14ac:dyDescent="0.35">
      <c r="A31572">
        <v>932584228</v>
      </c>
      <c r="B31572">
        <v>5426917</v>
      </c>
      <c r="C31572">
        <v>5426917</v>
      </c>
      <c r="D31572">
        <v>216760</v>
      </c>
      <c r="E31572" s="1">
        <v>43819</v>
      </c>
      <c r="F31572" s="1">
        <v>43821</v>
      </c>
      <c r="G31572">
        <v>584616</v>
      </c>
      <c r="H31572">
        <v>98735</v>
      </c>
      <c r="I31572">
        <v>53404</v>
      </c>
      <c r="J31572">
        <v>786027</v>
      </c>
      <c r="K31572">
        <v>21359125</v>
      </c>
      <c r="L31572">
        <v>96672813</v>
      </c>
      <c r="M31572">
        <v>2</v>
      </c>
      <c r="N31572">
        <v>5.56</v>
      </c>
      <c r="O31572">
        <v>1</v>
      </c>
      <c r="P31572">
        <v>5</v>
      </c>
      <c r="Q31572">
        <v>0</v>
      </c>
      <c r="R31572">
        <v>0.56000000000000005</v>
      </c>
    </row>
    <row r="31573" spans="1:18" hidden="1" x14ac:dyDescent="0.35">
      <c r="A31573">
        <v>932584229</v>
      </c>
      <c r="B31573">
        <v>5426917</v>
      </c>
      <c r="C31573">
        <v>5426917</v>
      </c>
      <c r="D31573">
        <v>216760</v>
      </c>
      <c r="E31573" s="1">
        <v>43922</v>
      </c>
      <c r="F31573" s="1">
        <v>43923</v>
      </c>
      <c r="G31573">
        <v>584616</v>
      </c>
      <c r="H31573">
        <v>98735</v>
      </c>
      <c r="I31573">
        <v>53404</v>
      </c>
      <c r="J31573">
        <v>786027</v>
      </c>
      <c r="K31573">
        <v>21359125</v>
      </c>
      <c r="L31573">
        <v>96672813</v>
      </c>
      <c r="M31573">
        <v>2</v>
      </c>
      <c r="N31573">
        <v>5.56</v>
      </c>
      <c r="O31573">
        <v>1</v>
      </c>
      <c r="P31573">
        <v>5</v>
      </c>
      <c r="Q31573">
        <v>0.55555555599999995</v>
      </c>
      <c r="R31573">
        <v>4.4444439999999997E-3</v>
      </c>
    </row>
    <row r="31574" spans="1:18" hidden="1" x14ac:dyDescent="0.35">
      <c r="A31574">
        <v>932585639</v>
      </c>
      <c r="B31574">
        <v>5532171</v>
      </c>
      <c r="C31574">
        <v>5532171</v>
      </c>
      <c r="D31574">
        <v>216228</v>
      </c>
      <c r="E31574" s="1">
        <v>43818</v>
      </c>
      <c r="F31574" s="1">
        <v>43820</v>
      </c>
      <c r="G31574">
        <v>590286</v>
      </c>
      <c r="H31574">
        <v>98735</v>
      </c>
      <c r="I31574">
        <v>53404</v>
      </c>
      <c r="J31574">
        <v>785724</v>
      </c>
      <c r="K31574">
        <v>21366356</v>
      </c>
      <c r="L31574">
        <v>103209204</v>
      </c>
      <c r="M31574">
        <v>2</v>
      </c>
      <c r="N31574">
        <v>416.14</v>
      </c>
      <c r="O31574">
        <v>32</v>
      </c>
      <c r="P31574">
        <v>334</v>
      </c>
      <c r="Q31574">
        <v>82.142857140000004</v>
      </c>
      <c r="R31574">
        <v>-2.8571400000000002E-3</v>
      </c>
    </row>
    <row r="31575" spans="1:18" hidden="1" x14ac:dyDescent="0.35">
      <c r="A31575">
        <v>932585640</v>
      </c>
      <c r="B31575">
        <v>5532171</v>
      </c>
      <c r="C31575">
        <v>5532171</v>
      </c>
      <c r="D31575">
        <v>216228</v>
      </c>
      <c r="E31575" s="1">
        <v>43816</v>
      </c>
      <c r="F31575" s="1">
        <v>43818</v>
      </c>
      <c r="G31575">
        <v>590286</v>
      </c>
      <c r="H31575">
        <v>98735</v>
      </c>
      <c r="I31575">
        <v>54149</v>
      </c>
      <c r="J31575">
        <v>785724</v>
      </c>
      <c r="K31575">
        <v>21366356</v>
      </c>
      <c r="L31575">
        <v>103209204</v>
      </c>
      <c r="M31575">
        <v>6</v>
      </c>
      <c r="N31575">
        <v>1248.43</v>
      </c>
      <c r="O31575">
        <v>0</v>
      </c>
      <c r="P31575">
        <v>1031</v>
      </c>
      <c r="Q31575">
        <v>217.42857140000001</v>
      </c>
      <c r="R31575">
        <v>1.4285999999999999E-3</v>
      </c>
    </row>
    <row r="31576" spans="1:18" hidden="1" x14ac:dyDescent="0.35">
      <c r="A31576">
        <v>932585641</v>
      </c>
      <c r="B31576">
        <v>5532171</v>
      </c>
      <c r="C31576">
        <v>5532171</v>
      </c>
      <c r="D31576">
        <v>216228</v>
      </c>
      <c r="E31576" s="1">
        <v>43952</v>
      </c>
      <c r="F31576" s="1">
        <v>43953</v>
      </c>
      <c r="G31576">
        <v>590286</v>
      </c>
      <c r="H31576">
        <v>98735</v>
      </c>
      <c r="I31576">
        <v>53404</v>
      </c>
      <c r="J31576">
        <v>785724</v>
      </c>
      <c r="K31576">
        <v>21366356</v>
      </c>
      <c r="L31576">
        <v>103209204</v>
      </c>
      <c r="M31576">
        <v>7</v>
      </c>
      <c r="N31576">
        <v>1456.5</v>
      </c>
      <c r="O31576">
        <v>89</v>
      </c>
      <c r="P31576">
        <v>0</v>
      </c>
      <c r="Q31576">
        <v>188</v>
      </c>
      <c r="R31576">
        <v>1268.5</v>
      </c>
    </row>
    <row r="31577" spans="1:18" hidden="1" x14ac:dyDescent="0.35">
      <c r="A31577">
        <v>932590835</v>
      </c>
      <c r="B31577">
        <v>5512992</v>
      </c>
      <c r="C31577">
        <v>5512992</v>
      </c>
      <c r="D31577">
        <v>216223</v>
      </c>
      <c r="E31577" s="1">
        <v>43823</v>
      </c>
      <c r="F31577" s="1">
        <v>43825</v>
      </c>
      <c r="G31577">
        <v>601689</v>
      </c>
      <c r="H31577">
        <v>58987</v>
      </c>
      <c r="I31577">
        <v>51218</v>
      </c>
      <c r="J31577">
        <v>786027</v>
      </c>
      <c r="K31577">
        <v>21375225</v>
      </c>
      <c r="L31577">
        <v>61195435</v>
      </c>
      <c r="M31577">
        <v>5</v>
      </c>
      <c r="N31577">
        <v>676.96</v>
      </c>
      <c r="O31577">
        <v>0</v>
      </c>
      <c r="P31577">
        <v>652</v>
      </c>
      <c r="Q31577">
        <v>24.964285709999999</v>
      </c>
      <c r="R31577">
        <v>-4.2857099999999999E-3</v>
      </c>
    </row>
    <row r="31578" spans="1:18" hidden="1" x14ac:dyDescent="0.35">
      <c r="A31578">
        <v>932590836</v>
      </c>
      <c r="B31578">
        <v>5512992</v>
      </c>
      <c r="C31578">
        <v>5512992</v>
      </c>
      <c r="D31578">
        <v>216223</v>
      </c>
      <c r="E31578" s="1">
        <v>43922</v>
      </c>
      <c r="F31578" s="1">
        <v>43923</v>
      </c>
      <c r="G31578">
        <v>601689</v>
      </c>
      <c r="H31578">
        <v>58987</v>
      </c>
      <c r="I31578">
        <v>53404</v>
      </c>
      <c r="J31578">
        <v>786027</v>
      </c>
      <c r="K31578">
        <v>21375225</v>
      </c>
      <c r="L31578">
        <v>61195435</v>
      </c>
      <c r="M31578">
        <v>7</v>
      </c>
      <c r="N31578">
        <v>947.75</v>
      </c>
      <c r="O31578">
        <v>45</v>
      </c>
      <c r="P31578">
        <v>936</v>
      </c>
      <c r="Q31578">
        <v>11.75</v>
      </c>
      <c r="R31578">
        <v>0</v>
      </c>
    </row>
    <row r="31579" spans="1:18" hidden="1" x14ac:dyDescent="0.35">
      <c r="A31579">
        <v>932590837</v>
      </c>
      <c r="B31579">
        <v>5512992</v>
      </c>
      <c r="C31579">
        <v>5512992</v>
      </c>
      <c r="D31579">
        <v>216223</v>
      </c>
      <c r="E31579" s="1">
        <v>43825</v>
      </c>
      <c r="F31579" s="1">
        <v>43827</v>
      </c>
      <c r="G31579">
        <v>601689</v>
      </c>
      <c r="H31579">
        <v>58987</v>
      </c>
      <c r="I31579">
        <v>53404</v>
      </c>
      <c r="J31579">
        <v>786027</v>
      </c>
      <c r="K31579">
        <v>21375225</v>
      </c>
      <c r="L31579">
        <v>61195435</v>
      </c>
      <c r="M31579">
        <v>3</v>
      </c>
      <c r="N31579">
        <v>406.18</v>
      </c>
      <c r="O31579">
        <v>26</v>
      </c>
      <c r="P31579">
        <v>0</v>
      </c>
      <c r="Q31579">
        <v>26</v>
      </c>
      <c r="R31579">
        <v>380.18</v>
      </c>
    </row>
    <row r="31580" spans="1:18" hidden="1" x14ac:dyDescent="0.35">
      <c r="A31580">
        <v>932591796</v>
      </c>
      <c r="B31580">
        <v>5493499</v>
      </c>
      <c r="C31580">
        <v>5493499</v>
      </c>
      <c r="D31580">
        <v>216382</v>
      </c>
      <c r="E31580" s="1">
        <v>43829</v>
      </c>
      <c r="F31580" s="1">
        <v>43831</v>
      </c>
      <c r="G31580">
        <v>589026</v>
      </c>
      <c r="H31580">
        <v>765829</v>
      </c>
      <c r="I31580">
        <v>56855</v>
      </c>
      <c r="J31580">
        <v>786027</v>
      </c>
      <c r="K31580">
        <v>21393131</v>
      </c>
      <c r="L31580">
        <v>103209204</v>
      </c>
      <c r="M31580">
        <v>2</v>
      </c>
      <c r="N31580">
        <v>1.89</v>
      </c>
      <c r="O31580">
        <v>0</v>
      </c>
      <c r="P31580">
        <v>1</v>
      </c>
      <c r="Q31580">
        <v>0</v>
      </c>
      <c r="R31580">
        <v>0.89</v>
      </c>
    </row>
    <row r="31581" spans="1:18" hidden="1" x14ac:dyDescent="0.35">
      <c r="A31581">
        <v>932591797</v>
      </c>
      <c r="B31581">
        <v>5493499</v>
      </c>
      <c r="C31581">
        <v>5493499</v>
      </c>
      <c r="D31581">
        <v>216382</v>
      </c>
      <c r="E31581" s="1">
        <v>43847</v>
      </c>
      <c r="F31581" s="1">
        <v>43848</v>
      </c>
      <c r="G31581">
        <v>589026</v>
      </c>
      <c r="H31581">
        <v>765829</v>
      </c>
      <c r="I31581">
        <v>56855</v>
      </c>
      <c r="J31581">
        <v>786027</v>
      </c>
      <c r="K31581">
        <v>21393131</v>
      </c>
      <c r="L31581">
        <v>103209204</v>
      </c>
      <c r="M31581">
        <v>1</v>
      </c>
      <c r="N31581">
        <v>0.94</v>
      </c>
      <c r="O31581">
        <v>0</v>
      </c>
      <c r="P31581">
        <v>1</v>
      </c>
      <c r="Q31581">
        <v>-5.5921052999999998E-2</v>
      </c>
      <c r="R31581">
        <v>-4.0789470000000003E-3</v>
      </c>
    </row>
    <row r="31582" spans="1:18" hidden="1" x14ac:dyDescent="0.35">
      <c r="A31582">
        <v>932591798</v>
      </c>
      <c r="B31582">
        <v>5493499</v>
      </c>
      <c r="C31582">
        <v>5493499</v>
      </c>
      <c r="D31582">
        <v>216382</v>
      </c>
      <c r="E31582" s="1">
        <v>44105</v>
      </c>
      <c r="F31582" s="1">
        <v>44106</v>
      </c>
      <c r="G31582">
        <v>589026</v>
      </c>
      <c r="H31582">
        <v>765829</v>
      </c>
      <c r="I31582">
        <v>49095</v>
      </c>
      <c r="J31582">
        <v>786027</v>
      </c>
      <c r="K31582">
        <v>21393131</v>
      </c>
      <c r="L31582">
        <v>103209204</v>
      </c>
      <c r="M31582">
        <v>4</v>
      </c>
      <c r="N31582">
        <v>3.78</v>
      </c>
      <c r="O31582">
        <v>0</v>
      </c>
      <c r="P31582">
        <v>0</v>
      </c>
      <c r="Q31582">
        <v>1</v>
      </c>
      <c r="R31582">
        <v>2.78</v>
      </c>
    </row>
    <row r="31583" spans="1:18" hidden="1" x14ac:dyDescent="0.35">
      <c r="A31583">
        <v>932591799</v>
      </c>
      <c r="B31583">
        <v>5493499</v>
      </c>
      <c r="C31583">
        <v>5493499</v>
      </c>
      <c r="D31583">
        <v>216382</v>
      </c>
      <c r="E31583" s="1">
        <v>44105</v>
      </c>
      <c r="F31583" s="1">
        <v>44106</v>
      </c>
      <c r="G31583">
        <v>589026</v>
      </c>
      <c r="H31583">
        <v>765829</v>
      </c>
      <c r="I31583">
        <v>49095</v>
      </c>
      <c r="J31583">
        <v>786027</v>
      </c>
      <c r="K31583">
        <v>21393131</v>
      </c>
      <c r="L31583">
        <v>103209204</v>
      </c>
      <c r="M31583">
        <v>3</v>
      </c>
      <c r="N31583">
        <v>2.83</v>
      </c>
      <c r="O31583">
        <v>1</v>
      </c>
      <c r="P31583">
        <v>1</v>
      </c>
      <c r="Q31583">
        <v>1.8322368419999999</v>
      </c>
      <c r="R31583">
        <v>-2.2368420000000002E-3</v>
      </c>
    </row>
    <row r="31584" spans="1:18" hidden="1" x14ac:dyDescent="0.35">
      <c r="A31584">
        <v>932591800</v>
      </c>
      <c r="B31584">
        <v>5493499</v>
      </c>
      <c r="C31584">
        <v>5493499</v>
      </c>
      <c r="D31584">
        <v>216382</v>
      </c>
      <c r="E31584" s="1">
        <v>43831</v>
      </c>
      <c r="F31584" s="1">
        <v>43832</v>
      </c>
      <c r="G31584">
        <v>589026</v>
      </c>
      <c r="H31584">
        <v>765829</v>
      </c>
      <c r="I31584">
        <v>53404</v>
      </c>
      <c r="J31584">
        <v>786027</v>
      </c>
      <c r="K31584">
        <v>21393131</v>
      </c>
      <c r="L31584">
        <v>103209204</v>
      </c>
      <c r="M31584">
        <v>1</v>
      </c>
      <c r="N31584">
        <v>0.94</v>
      </c>
      <c r="O31584">
        <v>1</v>
      </c>
      <c r="P31584">
        <v>0</v>
      </c>
      <c r="Q31584">
        <v>1</v>
      </c>
      <c r="R31584">
        <v>-0.06</v>
      </c>
    </row>
    <row r="31585" spans="1:18" hidden="1" x14ac:dyDescent="0.35">
      <c r="A31585">
        <v>932592285</v>
      </c>
      <c r="B31585">
        <v>4720515</v>
      </c>
      <c r="C31585">
        <v>4720515</v>
      </c>
      <c r="D31585">
        <v>216820</v>
      </c>
      <c r="E31585" s="1">
        <v>43817</v>
      </c>
      <c r="F31585" s="1">
        <v>43819</v>
      </c>
      <c r="G31585">
        <v>590853</v>
      </c>
      <c r="H31585">
        <v>98735</v>
      </c>
      <c r="I31585">
        <v>55010</v>
      </c>
      <c r="J31585">
        <v>786027</v>
      </c>
      <c r="K31585">
        <v>21372278</v>
      </c>
      <c r="L31585">
        <v>95684831</v>
      </c>
      <c r="M31585">
        <v>4</v>
      </c>
      <c r="N31585">
        <v>34</v>
      </c>
      <c r="O31585">
        <v>0</v>
      </c>
      <c r="P31585">
        <v>28</v>
      </c>
      <c r="Q31585">
        <v>6</v>
      </c>
      <c r="R31585">
        <v>0</v>
      </c>
    </row>
    <row r="31586" spans="1:18" hidden="1" x14ac:dyDescent="0.35">
      <c r="A31586">
        <v>932592286</v>
      </c>
      <c r="B31586">
        <v>4720515</v>
      </c>
      <c r="C31586">
        <v>4720515</v>
      </c>
      <c r="D31586">
        <v>216820</v>
      </c>
      <c r="E31586" s="1">
        <v>43820</v>
      </c>
      <c r="F31586" s="1">
        <v>43822</v>
      </c>
      <c r="G31586">
        <v>590853</v>
      </c>
      <c r="H31586">
        <v>98735</v>
      </c>
      <c r="I31586">
        <v>53404</v>
      </c>
      <c r="J31586">
        <v>786027</v>
      </c>
      <c r="K31586">
        <v>21372278</v>
      </c>
      <c r="L31586">
        <v>95684831</v>
      </c>
      <c r="M31586">
        <v>2</v>
      </c>
      <c r="N31586">
        <v>17</v>
      </c>
      <c r="O31586">
        <v>1</v>
      </c>
      <c r="P31586">
        <v>14</v>
      </c>
      <c r="Q31586">
        <v>3</v>
      </c>
      <c r="R31586">
        <v>0</v>
      </c>
    </row>
    <row r="31587" spans="1:18" hidden="1" x14ac:dyDescent="0.35">
      <c r="A31587">
        <v>932592287</v>
      </c>
      <c r="B31587">
        <v>4720515</v>
      </c>
      <c r="C31587">
        <v>4720515</v>
      </c>
      <c r="D31587">
        <v>216820</v>
      </c>
      <c r="E31587" s="1">
        <v>44013</v>
      </c>
      <c r="F31587" s="1">
        <v>44014</v>
      </c>
      <c r="G31587">
        <v>590853</v>
      </c>
      <c r="H31587">
        <v>98735</v>
      </c>
      <c r="I31587">
        <v>53404</v>
      </c>
      <c r="J31587">
        <v>786027</v>
      </c>
      <c r="K31587">
        <v>21372278</v>
      </c>
      <c r="L31587">
        <v>95684831</v>
      </c>
      <c r="M31587">
        <v>1</v>
      </c>
      <c r="N31587">
        <v>8.5</v>
      </c>
      <c r="O31587">
        <v>1</v>
      </c>
      <c r="P31587">
        <v>0</v>
      </c>
      <c r="Q31587">
        <v>1</v>
      </c>
      <c r="R31587">
        <v>7.5</v>
      </c>
    </row>
    <row r="31588" spans="1:18" hidden="1" x14ac:dyDescent="0.35">
      <c r="A31588">
        <v>932592369</v>
      </c>
      <c r="B31588">
        <v>5067571</v>
      </c>
      <c r="C31588">
        <v>5067571</v>
      </c>
      <c r="D31588">
        <v>216826</v>
      </c>
      <c r="E31588" s="1">
        <v>43818</v>
      </c>
      <c r="F31588" s="1">
        <v>43820</v>
      </c>
      <c r="G31588">
        <v>596397</v>
      </c>
      <c r="H31588">
        <v>98735</v>
      </c>
      <c r="I31588">
        <v>49191</v>
      </c>
      <c r="J31588">
        <v>786027</v>
      </c>
      <c r="K31588">
        <v>21374238</v>
      </c>
      <c r="L31588">
        <v>66758279</v>
      </c>
      <c r="M31588">
        <v>2</v>
      </c>
      <c r="N31588">
        <v>40.17</v>
      </c>
      <c r="O31588">
        <v>0</v>
      </c>
      <c r="P31588">
        <v>0</v>
      </c>
      <c r="Q31588">
        <v>4</v>
      </c>
      <c r="R31588">
        <v>36.17</v>
      </c>
    </row>
    <row r="31589" spans="1:18" hidden="1" x14ac:dyDescent="0.35">
      <c r="A31589">
        <v>932592370</v>
      </c>
      <c r="B31589">
        <v>5067571</v>
      </c>
      <c r="C31589">
        <v>5067571</v>
      </c>
      <c r="D31589">
        <v>216826</v>
      </c>
      <c r="E31589" s="1">
        <v>43821</v>
      </c>
      <c r="F31589" s="1">
        <v>43823</v>
      </c>
      <c r="G31589">
        <v>596397</v>
      </c>
      <c r="H31589">
        <v>98735</v>
      </c>
      <c r="I31589">
        <v>53404</v>
      </c>
      <c r="J31589">
        <v>786027</v>
      </c>
      <c r="K31589">
        <v>21374238</v>
      </c>
      <c r="L31589">
        <v>66758279</v>
      </c>
      <c r="M31589">
        <v>2</v>
      </c>
      <c r="N31589">
        <v>40.17</v>
      </c>
      <c r="O31589">
        <v>1</v>
      </c>
      <c r="P31589">
        <v>0</v>
      </c>
      <c r="Q31589">
        <v>3</v>
      </c>
      <c r="R31589">
        <v>37.17</v>
      </c>
    </row>
    <row r="31590" spans="1:18" hidden="1" x14ac:dyDescent="0.35">
      <c r="A31590">
        <v>932592371</v>
      </c>
      <c r="B31590">
        <v>5067571</v>
      </c>
      <c r="C31590">
        <v>5067571</v>
      </c>
      <c r="D31590">
        <v>216826</v>
      </c>
      <c r="E31590" s="1">
        <v>44044</v>
      </c>
      <c r="F31590" s="1">
        <v>44045</v>
      </c>
      <c r="G31590">
        <v>596397</v>
      </c>
      <c r="H31590">
        <v>98735</v>
      </c>
      <c r="I31590">
        <v>53404</v>
      </c>
      <c r="J31590">
        <v>786027</v>
      </c>
      <c r="K31590">
        <v>21374238</v>
      </c>
      <c r="L31590">
        <v>66758279</v>
      </c>
      <c r="M31590">
        <v>2</v>
      </c>
      <c r="N31590">
        <v>40.17</v>
      </c>
      <c r="O31590">
        <v>4</v>
      </c>
      <c r="P31590">
        <v>33</v>
      </c>
      <c r="Q31590">
        <v>0</v>
      </c>
      <c r="R31590">
        <v>7.17</v>
      </c>
    </row>
    <row r="31591" spans="1:18" hidden="1" x14ac:dyDescent="0.35">
      <c r="A31591">
        <v>932594320</v>
      </c>
      <c r="B31591">
        <v>5506056</v>
      </c>
      <c r="C31591">
        <v>5506056</v>
      </c>
      <c r="D31591">
        <v>216391</v>
      </c>
      <c r="E31591" s="1">
        <v>43818</v>
      </c>
      <c r="F31591" s="1">
        <v>43820</v>
      </c>
      <c r="G31591">
        <v>602634</v>
      </c>
      <c r="H31591">
        <v>98735</v>
      </c>
      <c r="I31591">
        <v>53404</v>
      </c>
      <c r="J31591">
        <v>786431</v>
      </c>
      <c r="K31591">
        <v>21362471</v>
      </c>
      <c r="L31591">
        <v>54052502</v>
      </c>
      <c r="M31591">
        <v>1</v>
      </c>
      <c r="N31591">
        <v>9.41</v>
      </c>
      <c r="O31591">
        <v>1</v>
      </c>
      <c r="P31591">
        <v>8</v>
      </c>
      <c r="Q31591">
        <v>0</v>
      </c>
      <c r="R31591">
        <v>1.41</v>
      </c>
    </row>
    <row r="31592" spans="1:18" hidden="1" x14ac:dyDescent="0.35">
      <c r="A31592">
        <v>932594321</v>
      </c>
      <c r="B31592">
        <v>5506056</v>
      </c>
      <c r="C31592">
        <v>5506056</v>
      </c>
      <c r="D31592">
        <v>216391</v>
      </c>
      <c r="E31592" s="1">
        <v>43816</v>
      </c>
      <c r="F31592" s="1">
        <v>43818</v>
      </c>
      <c r="G31592">
        <v>602634</v>
      </c>
      <c r="H31592">
        <v>98735</v>
      </c>
      <c r="I31592">
        <v>55010</v>
      </c>
      <c r="J31592">
        <v>786431</v>
      </c>
      <c r="K31592">
        <v>21362471</v>
      </c>
      <c r="L31592">
        <v>54052502</v>
      </c>
      <c r="M31592">
        <v>3</v>
      </c>
      <c r="N31592">
        <v>28.22</v>
      </c>
      <c r="O31592">
        <v>0</v>
      </c>
      <c r="P31592">
        <v>23</v>
      </c>
      <c r="Q31592">
        <v>5.21875</v>
      </c>
      <c r="R31592">
        <v>1.25E-3</v>
      </c>
    </row>
    <row r="31593" spans="1:18" hidden="1" x14ac:dyDescent="0.35">
      <c r="A31593">
        <v>932594322</v>
      </c>
      <c r="B31593">
        <v>5506056</v>
      </c>
      <c r="C31593">
        <v>5506056</v>
      </c>
      <c r="D31593">
        <v>216391</v>
      </c>
      <c r="E31593" s="1">
        <v>43922</v>
      </c>
      <c r="F31593" s="1">
        <v>43923</v>
      </c>
      <c r="G31593">
        <v>602634</v>
      </c>
      <c r="H31593">
        <v>98735</v>
      </c>
      <c r="I31593">
        <v>53404</v>
      </c>
      <c r="J31593">
        <v>786431</v>
      </c>
      <c r="K31593">
        <v>21362471</v>
      </c>
      <c r="L31593">
        <v>54052502</v>
      </c>
      <c r="M31593">
        <v>2</v>
      </c>
      <c r="N31593">
        <v>18.809999999999999</v>
      </c>
      <c r="O31593">
        <v>1</v>
      </c>
      <c r="P31593">
        <v>0</v>
      </c>
      <c r="Q31593">
        <v>2</v>
      </c>
      <c r="R31593">
        <v>16.809999999999999</v>
      </c>
    </row>
    <row r="31594" spans="1:18" hidden="1" x14ac:dyDescent="0.35">
      <c r="A31594">
        <v>932595130</v>
      </c>
      <c r="B31594">
        <v>5435606</v>
      </c>
      <c r="C31594">
        <v>5435606</v>
      </c>
      <c r="D31594">
        <v>216805</v>
      </c>
      <c r="E31594" s="1">
        <v>43817</v>
      </c>
      <c r="F31594" s="1">
        <v>43819</v>
      </c>
      <c r="G31594">
        <v>580857</v>
      </c>
      <c r="H31594">
        <v>58987</v>
      </c>
      <c r="I31594">
        <v>53404</v>
      </c>
      <c r="J31594">
        <v>786027</v>
      </c>
      <c r="K31594">
        <v>21371242</v>
      </c>
      <c r="L31594">
        <v>67276364</v>
      </c>
      <c r="M31594">
        <v>3</v>
      </c>
      <c r="N31594">
        <v>42.13</v>
      </c>
      <c r="O31594">
        <v>2</v>
      </c>
      <c r="P31594">
        <v>42</v>
      </c>
      <c r="Q31594">
        <v>0.125</v>
      </c>
      <c r="R31594">
        <v>5.0000000000000001E-3</v>
      </c>
    </row>
    <row r="31595" spans="1:18" hidden="1" x14ac:dyDescent="0.35">
      <c r="A31595">
        <v>932595131</v>
      </c>
      <c r="B31595">
        <v>5435606</v>
      </c>
      <c r="C31595">
        <v>5435606</v>
      </c>
      <c r="D31595">
        <v>216805</v>
      </c>
      <c r="E31595" s="1">
        <v>43815</v>
      </c>
      <c r="F31595" s="1">
        <v>43817</v>
      </c>
      <c r="G31595">
        <v>580857</v>
      </c>
      <c r="H31595">
        <v>58987</v>
      </c>
      <c r="I31595">
        <v>55010</v>
      </c>
      <c r="J31595">
        <v>786027</v>
      </c>
      <c r="K31595">
        <v>21371242</v>
      </c>
      <c r="L31595">
        <v>67276364</v>
      </c>
      <c r="M31595">
        <v>2</v>
      </c>
      <c r="N31595">
        <v>28.08</v>
      </c>
      <c r="O31595">
        <v>0</v>
      </c>
      <c r="P31595">
        <v>28</v>
      </c>
      <c r="Q31595">
        <v>0</v>
      </c>
      <c r="R31595">
        <v>0.08</v>
      </c>
    </row>
    <row r="31596" spans="1:18" hidden="1" x14ac:dyDescent="0.35">
      <c r="A31596">
        <v>932595132</v>
      </c>
      <c r="B31596">
        <v>5435606</v>
      </c>
      <c r="C31596">
        <v>5435606</v>
      </c>
      <c r="D31596">
        <v>216805</v>
      </c>
      <c r="E31596" s="1">
        <v>44075</v>
      </c>
      <c r="F31596" s="1">
        <v>44076</v>
      </c>
      <c r="G31596">
        <v>580857</v>
      </c>
      <c r="H31596">
        <v>58987</v>
      </c>
      <c r="I31596">
        <v>54466</v>
      </c>
      <c r="J31596">
        <v>786027</v>
      </c>
      <c r="K31596">
        <v>21371242</v>
      </c>
      <c r="L31596">
        <v>67276364</v>
      </c>
      <c r="M31596">
        <v>3</v>
      </c>
      <c r="N31596">
        <v>42.13</v>
      </c>
      <c r="O31596">
        <v>4</v>
      </c>
      <c r="P31596">
        <v>0</v>
      </c>
      <c r="Q31596">
        <v>7</v>
      </c>
      <c r="R31596">
        <v>35.130000000000003</v>
      </c>
    </row>
    <row r="31597" spans="1:18" hidden="1" x14ac:dyDescent="0.35">
      <c r="A31597">
        <v>932595987</v>
      </c>
      <c r="B31597">
        <v>5076560</v>
      </c>
      <c r="C31597">
        <v>5076560</v>
      </c>
      <c r="D31597">
        <v>216761</v>
      </c>
      <c r="E31597" s="1">
        <v>43815</v>
      </c>
      <c r="F31597" s="1">
        <v>43817</v>
      </c>
      <c r="G31597">
        <v>585687</v>
      </c>
      <c r="H31597">
        <v>98735</v>
      </c>
      <c r="I31597">
        <v>49996</v>
      </c>
      <c r="J31597">
        <v>786229</v>
      </c>
      <c r="K31597">
        <v>21376142</v>
      </c>
      <c r="L31597">
        <v>55292944</v>
      </c>
      <c r="M31597">
        <v>4</v>
      </c>
      <c r="N31597">
        <v>74.760000000000005</v>
      </c>
      <c r="O31597">
        <v>0</v>
      </c>
      <c r="P31597">
        <v>62</v>
      </c>
      <c r="Q31597">
        <v>12.75675676</v>
      </c>
      <c r="R31597">
        <v>3.2432400000000001E-3</v>
      </c>
    </row>
    <row r="31598" spans="1:18" hidden="1" x14ac:dyDescent="0.35">
      <c r="A31598">
        <v>932595988</v>
      </c>
      <c r="B31598">
        <v>5076560</v>
      </c>
      <c r="C31598">
        <v>5076560</v>
      </c>
      <c r="D31598">
        <v>216761</v>
      </c>
      <c r="E31598" s="1">
        <v>43818</v>
      </c>
      <c r="F31598" s="1">
        <v>43820</v>
      </c>
      <c r="G31598">
        <v>585687</v>
      </c>
      <c r="H31598">
        <v>98735</v>
      </c>
      <c r="I31598">
        <v>53404</v>
      </c>
      <c r="J31598">
        <v>786229</v>
      </c>
      <c r="K31598">
        <v>21376142</v>
      </c>
      <c r="L31598">
        <v>55292944</v>
      </c>
      <c r="M31598">
        <v>4</v>
      </c>
      <c r="N31598">
        <v>74.760000000000005</v>
      </c>
      <c r="O31598">
        <v>4</v>
      </c>
      <c r="P31598">
        <v>0</v>
      </c>
      <c r="Q31598">
        <v>4</v>
      </c>
      <c r="R31598">
        <v>70.760000000000005</v>
      </c>
    </row>
    <row r="31599" spans="1:18" hidden="1" x14ac:dyDescent="0.35">
      <c r="A31599">
        <v>932595989</v>
      </c>
      <c r="B31599">
        <v>5076560</v>
      </c>
      <c r="C31599">
        <v>5076560</v>
      </c>
      <c r="D31599">
        <v>216761</v>
      </c>
      <c r="E31599" s="1">
        <v>43922</v>
      </c>
      <c r="F31599" s="1">
        <v>43923</v>
      </c>
      <c r="G31599">
        <v>585687</v>
      </c>
      <c r="H31599">
        <v>98735</v>
      </c>
      <c r="I31599">
        <v>53404</v>
      </c>
      <c r="J31599">
        <v>786229</v>
      </c>
      <c r="K31599">
        <v>21376142</v>
      </c>
      <c r="L31599">
        <v>55292944</v>
      </c>
      <c r="M31599">
        <v>4</v>
      </c>
      <c r="N31599">
        <v>74.760000000000005</v>
      </c>
      <c r="O31599">
        <v>7</v>
      </c>
      <c r="P31599">
        <v>60</v>
      </c>
      <c r="Q31599">
        <v>0</v>
      </c>
      <c r="R31599">
        <v>14.76</v>
      </c>
    </row>
    <row r="31600" spans="1:18" hidden="1" x14ac:dyDescent="0.35">
      <c r="A31600">
        <v>932596589</v>
      </c>
      <c r="B31600">
        <v>5515608</v>
      </c>
      <c r="C31600">
        <v>5515608</v>
      </c>
      <c r="D31600">
        <v>215533</v>
      </c>
      <c r="E31600" s="1">
        <v>43817</v>
      </c>
      <c r="F31600" s="1">
        <v>43819</v>
      </c>
      <c r="G31600">
        <v>602214</v>
      </c>
      <c r="H31600">
        <v>58987</v>
      </c>
      <c r="I31600">
        <v>55175</v>
      </c>
      <c r="J31600">
        <v>786330</v>
      </c>
      <c r="K31600">
        <v>21381532</v>
      </c>
      <c r="L31600">
        <v>53073254</v>
      </c>
      <c r="M31600">
        <v>1</v>
      </c>
      <c r="N31600">
        <v>25.03</v>
      </c>
      <c r="O31600">
        <v>0</v>
      </c>
      <c r="P31600">
        <v>0</v>
      </c>
      <c r="Q31600">
        <v>2</v>
      </c>
      <c r="R31600">
        <v>23.03</v>
      </c>
    </row>
    <row r="31601" spans="1:18" hidden="1" x14ac:dyDescent="0.35">
      <c r="A31601">
        <v>932596590</v>
      </c>
      <c r="B31601">
        <v>5515608</v>
      </c>
      <c r="C31601">
        <v>5515608</v>
      </c>
      <c r="D31601">
        <v>215533</v>
      </c>
      <c r="E31601" s="1">
        <v>43819</v>
      </c>
      <c r="F31601" s="1">
        <v>43821</v>
      </c>
      <c r="G31601">
        <v>602214</v>
      </c>
      <c r="H31601">
        <v>58987</v>
      </c>
      <c r="I31601">
        <v>53404</v>
      </c>
      <c r="J31601">
        <v>786330</v>
      </c>
      <c r="K31601">
        <v>21381532</v>
      </c>
      <c r="L31601">
        <v>53073254</v>
      </c>
      <c r="M31601">
        <v>2</v>
      </c>
      <c r="N31601">
        <v>50.07</v>
      </c>
      <c r="O31601">
        <v>5</v>
      </c>
      <c r="P31601">
        <v>49</v>
      </c>
      <c r="Q31601">
        <v>1.066666667</v>
      </c>
      <c r="R31601">
        <v>3.333333E-3</v>
      </c>
    </row>
    <row r="31602" spans="1:18" hidden="1" x14ac:dyDescent="0.35">
      <c r="A31602">
        <v>932596591</v>
      </c>
      <c r="B31602">
        <v>5515608</v>
      </c>
      <c r="C31602">
        <v>5515608</v>
      </c>
      <c r="D31602">
        <v>215533</v>
      </c>
      <c r="E31602" s="1">
        <v>43983</v>
      </c>
      <c r="F31602" s="1">
        <v>43984</v>
      </c>
      <c r="G31602">
        <v>602214</v>
      </c>
      <c r="H31602">
        <v>58987</v>
      </c>
      <c r="I31602">
        <v>54466</v>
      </c>
      <c r="J31602">
        <v>786330</v>
      </c>
      <c r="K31602">
        <v>21381532</v>
      </c>
      <c r="L31602">
        <v>53073254</v>
      </c>
      <c r="M31602">
        <v>4</v>
      </c>
      <c r="N31602">
        <v>100.13</v>
      </c>
      <c r="O31602">
        <v>8</v>
      </c>
      <c r="P31602">
        <v>94</v>
      </c>
      <c r="Q31602">
        <v>6.1333333330000004</v>
      </c>
      <c r="R31602">
        <v>-3.333333E-3</v>
      </c>
    </row>
    <row r="31603" spans="1:18" hidden="1" x14ac:dyDescent="0.35">
      <c r="A31603">
        <v>932597099</v>
      </c>
      <c r="B31603">
        <v>5367899</v>
      </c>
      <c r="C31603">
        <v>5367899</v>
      </c>
      <c r="D31603">
        <v>215340</v>
      </c>
      <c r="E31603" s="1">
        <v>43816</v>
      </c>
      <c r="F31603" s="1">
        <v>43818</v>
      </c>
      <c r="G31603">
        <v>600534</v>
      </c>
      <c r="H31603">
        <v>58987</v>
      </c>
      <c r="I31603">
        <v>50459</v>
      </c>
      <c r="J31603">
        <v>786027</v>
      </c>
      <c r="K31603">
        <v>21367546</v>
      </c>
      <c r="L31603">
        <v>103346182</v>
      </c>
      <c r="M31603">
        <v>3</v>
      </c>
      <c r="N31603">
        <v>213</v>
      </c>
      <c r="O31603">
        <v>0</v>
      </c>
      <c r="P31603">
        <v>207</v>
      </c>
      <c r="Q31603">
        <v>6</v>
      </c>
      <c r="R31603">
        <v>0</v>
      </c>
    </row>
    <row r="31604" spans="1:18" hidden="1" x14ac:dyDescent="0.35">
      <c r="A31604">
        <v>932597100</v>
      </c>
      <c r="B31604">
        <v>5367899</v>
      </c>
      <c r="C31604">
        <v>5367899</v>
      </c>
      <c r="D31604">
        <v>215340</v>
      </c>
      <c r="E31604" s="1">
        <v>44075</v>
      </c>
      <c r="F31604" s="1">
        <v>44076</v>
      </c>
      <c r="G31604">
        <v>600534</v>
      </c>
      <c r="H31604">
        <v>58987</v>
      </c>
      <c r="I31604">
        <v>53404</v>
      </c>
      <c r="J31604">
        <v>786027</v>
      </c>
      <c r="K31604">
        <v>21367546</v>
      </c>
      <c r="L31604">
        <v>103346182</v>
      </c>
      <c r="M31604">
        <v>1</v>
      </c>
      <c r="N31604">
        <v>71</v>
      </c>
      <c r="O31604">
        <v>1</v>
      </c>
      <c r="P31604">
        <v>0</v>
      </c>
      <c r="Q31604">
        <v>14</v>
      </c>
      <c r="R31604">
        <v>57</v>
      </c>
    </row>
    <row r="31605" spans="1:18" hidden="1" x14ac:dyDescent="0.35">
      <c r="A31605">
        <v>932598005</v>
      </c>
      <c r="B31605">
        <v>5493499</v>
      </c>
      <c r="C31605">
        <v>5493499</v>
      </c>
      <c r="D31605">
        <v>216382</v>
      </c>
      <c r="E31605" s="1">
        <v>43829</v>
      </c>
      <c r="F31605" s="1">
        <v>43831</v>
      </c>
      <c r="G31605">
        <v>589026</v>
      </c>
      <c r="H31605">
        <v>765829</v>
      </c>
      <c r="I31605">
        <v>56855</v>
      </c>
      <c r="J31605">
        <v>786027</v>
      </c>
      <c r="K31605">
        <v>21393131</v>
      </c>
      <c r="L31605">
        <v>107558532</v>
      </c>
      <c r="M31605">
        <v>2</v>
      </c>
      <c r="N31605">
        <v>1.89</v>
      </c>
      <c r="O31605">
        <v>0</v>
      </c>
      <c r="P31605">
        <v>0</v>
      </c>
      <c r="Q31605">
        <v>1</v>
      </c>
      <c r="R31605">
        <v>0.89</v>
      </c>
    </row>
    <row r="31606" spans="1:18" hidden="1" x14ac:dyDescent="0.35">
      <c r="A31606">
        <v>932598006</v>
      </c>
      <c r="B31606">
        <v>5493499</v>
      </c>
      <c r="C31606">
        <v>5493499</v>
      </c>
      <c r="D31606">
        <v>216382</v>
      </c>
      <c r="E31606" s="1">
        <v>43831</v>
      </c>
      <c r="F31606" s="1">
        <v>43832</v>
      </c>
      <c r="G31606">
        <v>589026</v>
      </c>
      <c r="H31606">
        <v>765829</v>
      </c>
      <c r="I31606">
        <v>53404</v>
      </c>
      <c r="J31606">
        <v>786027</v>
      </c>
      <c r="K31606">
        <v>21393131</v>
      </c>
      <c r="L31606">
        <v>107558532</v>
      </c>
      <c r="M31606">
        <v>1</v>
      </c>
      <c r="N31606">
        <v>0.94</v>
      </c>
      <c r="O31606">
        <v>1</v>
      </c>
      <c r="P31606">
        <v>1</v>
      </c>
      <c r="Q31606">
        <v>-5.5921052999999998E-2</v>
      </c>
      <c r="R31606">
        <v>-4.0789470000000003E-3</v>
      </c>
    </row>
    <row r="31607" spans="1:18" hidden="1" x14ac:dyDescent="0.35">
      <c r="A31607">
        <v>932598007</v>
      </c>
      <c r="B31607">
        <v>5493499</v>
      </c>
      <c r="C31607">
        <v>5493499</v>
      </c>
      <c r="D31607">
        <v>216382</v>
      </c>
      <c r="E31607" s="1">
        <v>44105</v>
      </c>
      <c r="F31607" s="1">
        <v>44106</v>
      </c>
      <c r="G31607">
        <v>589026</v>
      </c>
      <c r="H31607">
        <v>765829</v>
      </c>
      <c r="I31607">
        <v>49095</v>
      </c>
      <c r="J31607">
        <v>786027</v>
      </c>
      <c r="K31607">
        <v>21393131</v>
      </c>
      <c r="L31607">
        <v>107558532</v>
      </c>
      <c r="M31607">
        <v>1</v>
      </c>
      <c r="N31607">
        <v>0.94</v>
      </c>
      <c r="O31607">
        <v>0</v>
      </c>
      <c r="P31607">
        <v>1</v>
      </c>
      <c r="Q31607">
        <v>0</v>
      </c>
      <c r="R31607">
        <v>-0.06</v>
      </c>
    </row>
    <row r="31608" spans="1:18" hidden="1" x14ac:dyDescent="0.35">
      <c r="A31608">
        <v>932598008</v>
      </c>
      <c r="B31608">
        <v>5493499</v>
      </c>
      <c r="C31608">
        <v>5493499</v>
      </c>
      <c r="D31608">
        <v>216382</v>
      </c>
      <c r="E31608" s="1">
        <v>44105</v>
      </c>
      <c r="F31608" s="1">
        <v>44106</v>
      </c>
      <c r="G31608">
        <v>589026</v>
      </c>
      <c r="H31608">
        <v>765829</v>
      </c>
      <c r="I31608">
        <v>49095</v>
      </c>
      <c r="J31608">
        <v>786027</v>
      </c>
      <c r="K31608">
        <v>21393131</v>
      </c>
      <c r="L31608">
        <v>107558532</v>
      </c>
      <c r="M31608">
        <v>2</v>
      </c>
      <c r="N31608">
        <v>1.89</v>
      </c>
      <c r="O31608">
        <v>0</v>
      </c>
      <c r="P31608">
        <v>0</v>
      </c>
      <c r="Q31608">
        <v>1</v>
      </c>
      <c r="R31608">
        <v>0.89</v>
      </c>
    </row>
    <row r="31609" spans="1:18" hidden="1" x14ac:dyDescent="0.35">
      <c r="A31609">
        <v>932598009</v>
      </c>
      <c r="B31609">
        <v>5493499</v>
      </c>
      <c r="C31609">
        <v>5493499</v>
      </c>
      <c r="D31609">
        <v>216382</v>
      </c>
      <c r="E31609" s="1">
        <v>43847</v>
      </c>
      <c r="F31609" s="1">
        <v>43848</v>
      </c>
      <c r="G31609">
        <v>589026</v>
      </c>
      <c r="H31609">
        <v>765829</v>
      </c>
      <c r="I31609">
        <v>56855</v>
      </c>
      <c r="J31609">
        <v>786027</v>
      </c>
      <c r="K31609">
        <v>21393131</v>
      </c>
      <c r="L31609">
        <v>107558532</v>
      </c>
      <c r="M31609">
        <v>3</v>
      </c>
      <c r="N31609">
        <v>2.83</v>
      </c>
      <c r="O31609">
        <v>0</v>
      </c>
      <c r="P31609">
        <v>0</v>
      </c>
      <c r="Q31609">
        <v>1</v>
      </c>
      <c r="R31609">
        <v>1.83</v>
      </c>
    </row>
    <row r="31610" spans="1:18" hidden="1" x14ac:dyDescent="0.35">
      <c r="A31610">
        <v>932598402</v>
      </c>
      <c r="B31610">
        <v>5417555</v>
      </c>
      <c r="C31610">
        <v>5417555</v>
      </c>
      <c r="D31610">
        <v>215810</v>
      </c>
      <c r="E31610" s="1">
        <v>43818</v>
      </c>
      <c r="F31610" s="1">
        <v>43820</v>
      </c>
      <c r="G31610">
        <v>581424</v>
      </c>
      <c r="H31610">
        <v>98735</v>
      </c>
      <c r="I31610">
        <v>53404</v>
      </c>
      <c r="J31610">
        <v>786027</v>
      </c>
      <c r="K31610">
        <v>21364158</v>
      </c>
      <c r="L31610">
        <v>107155196</v>
      </c>
      <c r="M31610">
        <v>3</v>
      </c>
      <c r="N31610">
        <v>778.71</v>
      </c>
      <c r="O31610">
        <v>12</v>
      </c>
      <c r="P31610">
        <v>0</v>
      </c>
      <c r="Q31610">
        <v>149</v>
      </c>
      <c r="R31610">
        <v>629.71</v>
      </c>
    </row>
    <row r="31611" spans="1:18" hidden="1" x14ac:dyDescent="0.35">
      <c r="A31611">
        <v>932598403</v>
      </c>
      <c r="B31611">
        <v>5417555</v>
      </c>
      <c r="C31611">
        <v>5417555</v>
      </c>
      <c r="D31611">
        <v>215810</v>
      </c>
      <c r="E31611" s="1">
        <v>43816</v>
      </c>
      <c r="F31611" s="1">
        <v>43818</v>
      </c>
      <c r="G31611">
        <v>581424</v>
      </c>
      <c r="H31611">
        <v>98735</v>
      </c>
      <c r="I31611">
        <v>50880</v>
      </c>
      <c r="J31611">
        <v>786027</v>
      </c>
      <c r="K31611">
        <v>21364158</v>
      </c>
      <c r="L31611">
        <v>107155196</v>
      </c>
      <c r="M31611">
        <v>6</v>
      </c>
      <c r="N31611">
        <v>1557.43</v>
      </c>
      <c r="O31611">
        <v>0</v>
      </c>
      <c r="P31611">
        <v>1323</v>
      </c>
      <c r="Q31611">
        <v>234.42857140000001</v>
      </c>
      <c r="R31611">
        <v>1.4285999999999999E-3</v>
      </c>
    </row>
    <row r="31612" spans="1:18" hidden="1" x14ac:dyDescent="0.35">
      <c r="A31612">
        <v>932598404</v>
      </c>
      <c r="B31612">
        <v>5417555</v>
      </c>
      <c r="C31612">
        <v>5417555</v>
      </c>
      <c r="D31612">
        <v>215810</v>
      </c>
      <c r="E31612" s="1">
        <v>43922</v>
      </c>
      <c r="F31612" s="1">
        <v>43923</v>
      </c>
      <c r="G31612">
        <v>581424</v>
      </c>
      <c r="H31612">
        <v>98735</v>
      </c>
      <c r="I31612">
        <v>53404</v>
      </c>
      <c r="J31612">
        <v>786027</v>
      </c>
      <c r="K31612">
        <v>21364158</v>
      </c>
      <c r="L31612">
        <v>107155196</v>
      </c>
      <c r="M31612">
        <v>7</v>
      </c>
      <c r="N31612">
        <v>1817</v>
      </c>
      <c r="O31612">
        <v>70</v>
      </c>
      <c r="P31612">
        <v>0</v>
      </c>
      <c r="Q31612">
        <v>195</v>
      </c>
      <c r="R31612">
        <v>1622</v>
      </c>
    </row>
    <row r="31613" spans="1:18" hidden="1" x14ac:dyDescent="0.35">
      <c r="A31613">
        <v>932598634</v>
      </c>
      <c r="B31613">
        <v>5493369</v>
      </c>
      <c r="C31613">
        <v>5493369</v>
      </c>
      <c r="D31613">
        <v>216428</v>
      </c>
      <c r="E31613" s="1">
        <v>43818</v>
      </c>
      <c r="F31613" s="1">
        <v>43820</v>
      </c>
      <c r="G31613">
        <v>590958</v>
      </c>
      <c r="H31613">
        <v>98735</v>
      </c>
      <c r="I31613">
        <v>53404</v>
      </c>
      <c r="J31613">
        <v>786027</v>
      </c>
      <c r="K31613">
        <v>21370101</v>
      </c>
      <c r="L31613">
        <v>103279482</v>
      </c>
      <c r="M31613">
        <v>1</v>
      </c>
      <c r="N31613">
        <v>61.64</v>
      </c>
      <c r="O31613">
        <v>2</v>
      </c>
      <c r="P31613">
        <v>52</v>
      </c>
      <c r="Q31613">
        <v>9.6388888890000004</v>
      </c>
      <c r="R31613">
        <v>1.1111109999999999E-3</v>
      </c>
    </row>
    <row r="31614" spans="1:18" hidden="1" x14ac:dyDescent="0.35">
      <c r="A31614">
        <v>932598635</v>
      </c>
      <c r="B31614">
        <v>5493369</v>
      </c>
      <c r="C31614">
        <v>5493369</v>
      </c>
      <c r="D31614">
        <v>216428</v>
      </c>
      <c r="E31614" s="1">
        <v>43816</v>
      </c>
      <c r="F31614" s="1">
        <v>43818</v>
      </c>
      <c r="G31614">
        <v>590958</v>
      </c>
      <c r="H31614">
        <v>98735</v>
      </c>
      <c r="I31614">
        <v>52683</v>
      </c>
      <c r="J31614">
        <v>786027</v>
      </c>
      <c r="K31614">
        <v>21370101</v>
      </c>
      <c r="L31614">
        <v>103279482</v>
      </c>
      <c r="M31614">
        <v>3</v>
      </c>
      <c r="N31614">
        <v>184.92</v>
      </c>
      <c r="O31614">
        <v>0</v>
      </c>
      <c r="P31614">
        <v>148</v>
      </c>
      <c r="Q31614">
        <v>36.916666669999998</v>
      </c>
      <c r="R31614">
        <v>3.3333299999999998E-3</v>
      </c>
    </row>
    <row r="31615" spans="1:18" hidden="1" x14ac:dyDescent="0.35">
      <c r="A31615">
        <v>932598636</v>
      </c>
      <c r="B31615">
        <v>5493369</v>
      </c>
      <c r="C31615">
        <v>5493369</v>
      </c>
      <c r="D31615">
        <v>216428</v>
      </c>
      <c r="E31615" s="1">
        <v>43922</v>
      </c>
      <c r="F31615" s="1">
        <v>43923</v>
      </c>
      <c r="G31615">
        <v>590958</v>
      </c>
      <c r="H31615">
        <v>98735</v>
      </c>
      <c r="I31615">
        <v>53404</v>
      </c>
      <c r="J31615">
        <v>786027</v>
      </c>
      <c r="K31615">
        <v>21370101</v>
      </c>
      <c r="L31615">
        <v>103279482</v>
      </c>
      <c r="M31615">
        <v>4</v>
      </c>
      <c r="N31615">
        <v>246.56</v>
      </c>
      <c r="O31615">
        <v>4</v>
      </c>
      <c r="P31615">
        <v>202</v>
      </c>
      <c r="Q31615">
        <v>44.555555560000002</v>
      </c>
      <c r="R31615">
        <v>4.44444E-3</v>
      </c>
    </row>
    <row r="31616" spans="1:18" hidden="1" x14ac:dyDescent="0.35">
      <c r="A31616">
        <v>932598888</v>
      </c>
      <c r="B31616">
        <v>5505486</v>
      </c>
      <c r="C31616">
        <v>5505486</v>
      </c>
      <c r="D31616">
        <v>215920</v>
      </c>
      <c r="E31616" s="1">
        <v>43816</v>
      </c>
      <c r="F31616" s="1">
        <v>43818</v>
      </c>
      <c r="G31616">
        <v>594864</v>
      </c>
      <c r="H31616">
        <v>98735</v>
      </c>
      <c r="I31616">
        <v>52964</v>
      </c>
      <c r="J31616">
        <v>785926</v>
      </c>
      <c r="K31616">
        <v>21384241</v>
      </c>
      <c r="L31616">
        <v>68179828</v>
      </c>
      <c r="M31616">
        <v>3</v>
      </c>
      <c r="N31616">
        <v>33.25</v>
      </c>
      <c r="O31616">
        <v>0</v>
      </c>
      <c r="P31616">
        <v>28</v>
      </c>
      <c r="Q31616">
        <v>5.25</v>
      </c>
      <c r="R31616">
        <v>0</v>
      </c>
    </row>
    <row r="31617" spans="1:18" hidden="1" x14ac:dyDescent="0.35">
      <c r="A31617">
        <v>932598889</v>
      </c>
      <c r="B31617">
        <v>5505486</v>
      </c>
      <c r="C31617">
        <v>5505486</v>
      </c>
      <c r="D31617">
        <v>215920</v>
      </c>
      <c r="E31617" s="1">
        <v>43819</v>
      </c>
      <c r="F31617" s="1">
        <v>43821</v>
      </c>
      <c r="G31617">
        <v>594864</v>
      </c>
      <c r="H31617">
        <v>98735</v>
      </c>
      <c r="I31617">
        <v>53404</v>
      </c>
      <c r="J31617">
        <v>785926</v>
      </c>
      <c r="K31617">
        <v>21384241</v>
      </c>
      <c r="L31617">
        <v>68179828</v>
      </c>
      <c r="M31617">
        <v>2</v>
      </c>
      <c r="N31617">
        <v>22.17</v>
      </c>
      <c r="O31617">
        <v>1</v>
      </c>
      <c r="P31617">
        <v>18</v>
      </c>
      <c r="Q31617">
        <v>4.1666666670000003</v>
      </c>
      <c r="R31617">
        <v>3.333333E-3</v>
      </c>
    </row>
    <row r="31618" spans="1:18" hidden="1" x14ac:dyDescent="0.35">
      <c r="A31618">
        <v>932598890</v>
      </c>
      <c r="B31618">
        <v>5505486</v>
      </c>
      <c r="C31618">
        <v>5505486</v>
      </c>
      <c r="D31618">
        <v>215920</v>
      </c>
      <c r="E31618" s="1">
        <v>44013</v>
      </c>
      <c r="F31618" s="1">
        <v>44014</v>
      </c>
      <c r="G31618">
        <v>594864</v>
      </c>
      <c r="H31618">
        <v>98735</v>
      </c>
      <c r="I31618">
        <v>53404</v>
      </c>
      <c r="J31618">
        <v>785926</v>
      </c>
      <c r="K31618">
        <v>21384241</v>
      </c>
      <c r="L31618">
        <v>68179828</v>
      </c>
      <c r="M31618">
        <v>3</v>
      </c>
      <c r="N31618">
        <v>33.25</v>
      </c>
      <c r="O31618">
        <v>3</v>
      </c>
      <c r="P31618">
        <v>28</v>
      </c>
      <c r="Q31618">
        <v>0</v>
      </c>
      <c r="R31618">
        <v>5.25</v>
      </c>
    </row>
    <row r="31619" spans="1:18" hidden="1" x14ac:dyDescent="0.35">
      <c r="A31619">
        <v>932598978</v>
      </c>
      <c r="B31619">
        <v>5451850</v>
      </c>
      <c r="C31619">
        <v>5451850</v>
      </c>
      <c r="D31619">
        <v>215732</v>
      </c>
      <c r="E31619" s="1">
        <v>43817</v>
      </c>
      <c r="F31619" s="1">
        <v>43819</v>
      </c>
      <c r="G31619">
        <v>584847</v>
      </c>
      <c r="H31619">
        <v>98735</v>
      </c>
      <c r="I31619">
        <v>53404</v>
      </c>
      <c r="J31619">
        <v>786330</v>
      </c>
      <c r="K31619">
        <v>21382036</v>
      </c>
      <c r="L31619">
        <v>107106469</v>
      </c>
      <c r="M31619">
        <v>3</v>
      </c>
      <c r="N31619">
        <v>37.08</v>
      </c>
      <c r="O31619">
        <v>3</v>
      </c>
      <c r="P31619">
        <v>30</v>
      </c>
      <c r="Q31619">
        <v>7.0833333329999997</v>
      </c>
      <c r="R31619">
        <v>-3.333333E-3</v>
      </c>
    </row>
    <row r="31620" spans="1:18" hidden="1" x14ac:dyDescent="0.35">
      <c r="A31620">
        <v>932598979</v>
      </c>
      <c r="B31620">
        <v>5451850</v>
      </c>
      <c r="C31620">
        <v>5451850</v>
      </c>
      <c r="D31620">
        <v>215732</v>
      </c>
      <c r="E31620" s="1">
        <v>43815</v>
      </c>
      <c r="F31620" s="1">
        <v>43817</v>
      </c>
      <c r="G31620">
        <v>584847</v>
      </c>
      <c r="H31620">
        <v>98735</v>
      </c>
      <c r="I31620">
        <v>56484</v>
      </c>
      <c r="J31620">
        <v>786330</v>
      </c>
      <c r="K31620">
        <v>21382036</v>
      </c>
      <c r="L31620">
        <v>107106469</v>
      </c>
      <c r="M31620">
        <v>3</v>
      </c>
      <c r="N31620">
        <v>37.08</v>
      </c>
      <c r="O31620">
        <v>0</v>
      </c>
      <c r="P31620">
        <v>30</v>
      </c>
      <c r="Q31620">
        <v>7.0833333329999997</v>
      </c>
      <c r="R31620">
        <v>-3.333333E-3</v>
      </c>
    </row>
    <row r="31621" spans="1:18" hidden="1" x14ac:dyDescent="0.35">
      <c r="A31621">
        <v>932598980</v>
      </c>
      <c r="B31621">
        <v>5451850</v>
      </c>
      <c r="C31621">
        <v>5451850</v>
      </c>
      <c r="D31621">
        <v>215732</v>
      </c>
      <c r="E31621" s="1">
        <v>43891</v>
      </c>
      <c r="F31621" s="1">
        <v>43892</v>
      </c>
      <c r="G31621">
        <v>584847</v>
      </c>
      <c r="H31621">
        <v>98735</v>
      </c>
      <c r="I31621">
        <v>53404</v>
      </c>
      <c r="J31621">
        <v>786330</v>
      </c>
      <c r="K31621">
        <v>21382036</v>
      </c>
      <c r="L31621">
        <v>107106469</v>
      </c>
      <c r="M31621">
        <v>1</v>
      </c>
      <c r="N31621">
        <v>12.36</v>
      </c>
      <c r="O31621">
        <v>1</v>
      </c>
      <c r="P31621">
        <v>10</v>
      </c>
      <c r="Q31621">
        <v>2.361111111</v>
      </c>
      <c r="R31621">
        <v>-1.1111109999999999E-3</v>
      </c>
    </row>
    <row r="31622" spans="1:18" hidden="1" x14ac:dyDescent="0.35">
      <c r="A31622">
        <v>932599148</v>
      </c>
      <c r="B31622">
        <v>5500515</v>
      </c>
      <c r="C31622">
        <v>5500515</v>
      </c>
      <c r="D31622">
        <v>216761</v>
      </c>
      <c r="E31622" s="1">
        <v>43817</v>
      </c>
      <c r="F31622" s="1">
        <v>43819</v>
      </c>
      <c r="G31622">
        <v>592155</v>
      </c>
      <c r="H31622">
        <v>98735</v>
      </c>
      <c r="I31622">
        <v>53404</v>
      </c>
      <c r="J31622">
        <v>786229</v>
      </c>
      <c r="K31622">
        <v>21379978</v>
      </c>
      <c r="L31622">
        <v>77174959</v>
      </c>
      <c r="M31622">
        <v>3</v>
      </c>
      <c r="N31622">
        <v>132.41999999999999</v>
      </c>
      <c r="O31622">
        <v>7</v>
      </c>
      <c r="P31622">
        <v>0</v>
      </c>
      <c r="Q31622">
        <v>21</v>
      </c>
      <c r="R31622">
        <v>111.42</v>
      </c>
    </row>
    <row r="31623" spans="1:18" hidden="1" x14ac:dyDescent="0.35">
      <c r="A31623">
        <v>932599149</v>
      </c>
      <c r="B31623">
        <v>5500515</v>
      </c>
      <c r="C31623">
        <v>5500515</v>
      </c>
      <c r="D31623">
        <v>216761</v>
      </c>
      <c r="E31623" s="1">
        <v>43815</v>
      </c>
      <c r="F31623" s="1">
        <v>43817</v>
      </c>
      <c r="G31623">
        <v>592155</v>
      </c>
      <c r="H31623">
        <v>98735</v>
      </c>
      <c r="I31623">
        <v>49932</v>
      </c>
      <c r="J31623">
        <v>786229</v>
      </c>
      <c r="K31623">
        <v>21379978</v>
      </c>
      <c r="L31623">
        <v>77174959</v>
      </c>
      <c r="M31623">
        <v>1</v>
      </c>
      <c r="N31623">
        <v>44.14</v>
      </c>
      <c r="O31623">
        <v>0</v>
      </c>
      <c r="P31623">
        <v>0</v>
      </c>
      <c r="Q31623">
        <v>4</v>
      </c>
      <c r="R31623">
        <v>40.14</v>
      </c>
    </row>
    <row r="31624" spans="1:18" hidden="1" x14ac:dyDescent="0.35">
      <c r="A31624">
        <v>932599150</v>
      </c>
      <c r="B31624">
        <v>5500515</v>
      </c>
      <c r="C31624">
        <v>5500515</v>
      </c>
      <c r="D31624">
        <v>216761</v>
      </c>
      <c r="E31624" s="1">
        <v>43891</v>
      </c>
      <c r="F31624" s="1">
        <v>43892</v>
      </c>
      <c r="G31624">
        <v>592155</v>
      </c>
      <c r="H31624">
        <v>98735</v>
      </c>
      <c r="I31624">
        <v>53404</v>
      </c>
      <c r="J31624">
        <v>786229</v>
      </c>
      <c r="K31624">
        <v>21379978</v>
      </c>
      <c r="L31624">
        <v>77174959</v>
      </c>
      <c r="M31624">
        <v>2</v>
      </c>
      <c r="N31624">
        <v>88.28</v>
      </c>
      <c r="O31624">
        <v>6</v>
      </c>
      <c r="P31624">
        <v>0</v>
      </c>
      <c r="Q31624">
        <v>15</v>
      </c>
      <c r="R31624">
        <v>73.28</v>
      </c>
    </row>
    <row r="31625" spans="1:18" hidden="1" x14ac:dyDescent="0.35">
      <c r="A31625">
        <v>932599292</v>
      </c>
      <c r="B31625">
        <v>4874913</v>
      </c>
      <c r="C31625">
        <v>4874913</v>
      </c>
      <c r="D31625">
        <v>215808</v>
      </c>
      <c r="E31625" s="1">
        <v>43818</v>
      </c>
      <c r="F31625" s="1">
        <v>43820</v>
      </c>
      <c r="G31625">
        <v>580857</v>
      </c>
      <c r="H31625">
        <v>98735</v>
      </c>
      <c r="I31625">
        <v>53404</v>
      </c>
      <c r="J31625">
        <v>786027</v>
      </c>
      <c r="K31625">
        <v>21362730</v>
      </c>
      <c r="L31625">
        <v>94204929</v>
      </c>
      <c r="M31625">
        <v>4</v>
      </c>
      <c r="N31625">
        <v>42.13</v>
      </c>
      <c r="O31625">
        <v>3</v>
      </c>
      <c r="P31625">
        <v>0</v>
      </c>
      <c r="Q31625">
        <v>8</v>
      </c>
      <c r="R31625">
        <v>34.130000000000003</v>
      </c>
    </row>
    <row r="31626" spans="1:18" hidden="1" x14ac:dyDescent="0.35">
      <c r="A31626">
        <v>932599293</v>
      </c>
      <c r="B31626">
        <v>4874913</v>
      </c>
      <c r="C31626">
        <v>4874913</v>
      </c>
      <c r="D31626">
        <v>215808</v>
      </c>
      <c r="E31626" s="1">
        <v>43816</v>
      </c>
      <c r="F31626" s="1">
        <v>43818</v>
      </c>
      <c r="G31626">
        <v>580857</v>
      </c>
      <c r="H31626">
        <v>98735</v>
      </c>
      <c r="I31626">
        <v>55010</v>
      </c>
      <c r="J31626">
        <v>786027</v>
      </c>
      <c r="K31626">
        <v>21362730</v>
      </c>
      <c r="L31626">
        <v>94204929</v>
      </c>
      <c r="M31626">
        <v>2</v>
      </c>
      <c r="N31626">
        <v>21.06</v>
      </c>
      <c r="O31626">
        <v>0</v>
      </c>
      <c r="P31626">
        <v>17</v>
      </c>
      <c r="Q31626">
        <v>4.0625</v>
      </c>
      <c r="R31626">
        <v>-2.5000000000000001E-3</v>
      </c>
    </row>
    <row r="31627" spans="1:18" hidden="1" x14ac:dyDescent="0.35">
      <c r="A31627">
        <v>932599294</v>
      </c>
      <c r="B31627">
        <v>4874913</v>
      </c>
      <c r="C31627">
        <v>4874913</v>
      </c>
      <c r="D31627">
        <v>215808</v>
      </c>
      <c r="E31627" s="1">
        <v>43922</v>
      </c>
      <c r="F31627" s="1">
        <v>43923</v>
      </c>
      <c r="G31627">
        <v>580857</v>
      </c>
      <c r="H31627">
        <v>98735</v>
      </c>
      <c r="I31627">
        <v>53404</v>
      </c>
      <c r="J31627">
        <v>786027</v>
      </c>
      <c r="K31627">
        <v>21362730</v>
      </c>
      <c r="L31627">
        <v>94204929</v>
      </c>
      <c r="M31627">
        <v>3</v>
      </c>
      <c r="N31627">
        <v>31.59</v>
      </c>
      <c r="O31627">
        <v>1</v>
      </c>
      <c r="P31627">
        <v>0</v>
      </c>
      <c r="Q31627">
        <v>6</v>
      </c>
      <c r="R31627">
        <v>25.59</v>
      </c>
    </row>
    <row r="31628" spans="1:18" hidden="1" x14ac:dyDescent="0.35">
      <c r="A31628">
        <v>932599698</v>
      </c>
      <c r="B31628">
        <v>5341624</v>
      </c>
      <c r="C31628">
        <v>5341624</v>
      </c>
      <c r="D31628">
        <v>215282</v>
      </c>
      <c r="E31628" s="1">
        <v>43818</v>
      </c>
      <c r="F31628" s="1">
        <v>43820</v>
      </c>
      <c r="G31628">
        <v>586317</v>
      </c>
      <c r="H31628">
        <v>98735</v>
      </c>
      <c r="I31628">
        <v>53404</v>
      </c>
      <c r="J31628">
        <v>786431</v>
      </c>
      <c r="K31628">
        <v>21384773</v>
      </c>
      <c r="L31628">
        <v>107168273</v>
      </c>
      <c r="M31628">
        <v>4</v>
      </c>
      <c r="N31628">
        <v>680.06</v>
      </c>
      <c r="O31628">
        <v>27</v>
      </c>
      <c r="P31628">
        <v>561</v>
      </c>
      <c r="Q31628">
        <v>119.0634921</v>
      </c>
      <c r="R31628">
        <v>-3.4921000000000002E-3</v>
      </c>
    </row>
    <row r="31629" spans="1:18" hidden="1" x14ac:dyDescent="0.35">
      <c r="A31629">
        <v>932599699</v>
      </c>
      <c r="B31629">
        <v>5341624</v>
      </c>
      <c r="C31629">
        <v>5341624</v>
      </c>
      <c r="D31629">
        <v>215282</v>
      </c>
      <c r="E31629" s="1">
        <v>43816</v>
      </c>
      <c r="F31629" s="1">
        <v>43818</v>
      </c>
      <c r="G31629">
        <v>586317</v>
      </c>
      <c r="H31629">
        <v>98735</v>
      </c>
      <c r="I31629">
        <v>56776</v>
      </c>
      <c r="J31629">
        <v>786431</v>
      </c>
      <c r="K31629">
        <v>21384773</v>
      </c>
      <c r="L31629">
        <v>107168273</v>
      </c>
      <c r="M31629">
        <v>6</v>
      </c>
      <c r="N31629">
        <v>1020.1</v>
      </c>
      <c r="O31629">
        <v>0</v>
      </c>
      <c r="P31629">
        <v>830</v>
      </c>
      <c r="Q31629">
        <v>0</v>
      </c>
      <c r="R31629">
        <v>190.1</v>
      </c>
    </row>
    <row r="31630" spans="1:18" hidden="1" x14ac:dyDescent="0.35">
      <c r="A31630">
        <v>932599700</v>
      </c>
      <c r="B31630">
        <v>5341624</v>
      </c>
      <c r="C31630">
        <v>5341624</v>
      </c>
      <c r="D31630">
        <v>215282</v>
      </c>
      <c r="E31630" s="1">
        <v>43922</v>
      </c>
      <c r="F31630" s="1">
        <v>43923</v>
      </c>
      <c r="G31630">
        <v>586317</v>
      </c>
      <c r="H31630">
        <v>98735</v>
      </c>
      <c r="I31630">
        <v>53404</v>
      </c>
      <c r="J31630">
        <v>786431</v>
      </c>
      <c r="K31630">
        <v>21384773</v>
      </c>
      <c r="L31630">
        <v>107168273</v>
      </c>
      <c r="M31630">
        <v>6</v>
      </c>
      <c r="N31630">
        <v>1020.1</v>
      </c>
      <c r="O31630">
        <v>22</v>
      </c>
      <c r="P31630">
        <v>851</v>
      </c>
      <c r="Q31630">
        <v>169.09523809999999</v>
      </c>
      <c r="R31630">
        <v>4.7619000000000003E-3</v>
      </c>
    </row>
    <row r="31631" spans="1:18" hidden="1" x14ac:dyDescent="0.35">
      <c r="A31631">
        <v>932599875</v>
      </c>
      <c r="B31631">
        <v>5510049</v>
      </c>
      <c r="C31631">
        <v>5510049</v>
      </c>
      <c r="D31631">
        <v>215409</v>
      </c>
      <c r="E31631" s="1">
        <v>43818</v>
      </c>
      <c r="F31631" s="1">
        <v>43820</v>
      </c>
      <c r="G31631">
        <v>601458</v>
      </c>
      <c r="H31631">
        <v>98735</v>
      </c>
      <c r="I31631">
        <v>46465</v>
      </c>
      <c r="J31631">
        <v>786027</v>
      </c>
      <c r="K31631">
        <v>21367784</v>
      </c>
      <c r="L31631">
        <v>63692734</v>
      </c>
      <c r="M31631">
        <v>2</v>
      </c>
      <c r="N31631">
        <v>26.17</v>
      </c>
      <c r="O31631">
        <v>0</v>
      </c>
      <c r="P31631">
        <v>22</v>
      </c>
      <c r="Q31631">
        <v>0</v>
      </c>
      <c r="R31631">
        <v>4.17</v>
      </c>
    </row>
    <row r="31632" spans="1:18" hidden="1" x14ac:dyDescent="0.35">
      <c r="A31632">
        <v>932599876</v>
      </c>
      <c r="B31632">
        <v>5510049</v>
      </c>
      <c r="C31632">
        <v>5510049</v>
      </c>
      <c r="D31632">
        <v>215409</v>
      </c>
      <c r="E31632" s="1">
        <v>43821</v>
      </c>
      <c r="F31632" s="1">
        <v>43823</v>
      </c>
      <c r="G31632">
        <v>601458</v>
      </c>
      <c r="H31632">
        <v>98735</v>
      </c>
      <c r="I31632">
        <v>53404</v>
      </c>
      <c r="J31632">
        <v>786027</v>
      </c>
      <c r="K31632">
        <v>21367784</v>
      </c>
      <c r="L31632">
        <v>63692734</v>
      </c>
      <c r="M31632">
        <v>1</v>
      </c>
      <c r="N31632">
        <v>13.08</v>
      </c>
      <c r="O31632">
        <v>1</v>
      </c>
      <c r="P31632">
        <v>11</v>
      </c>
      <c r="Q31632">
        <v>2.0833333330000001</v>
      </c>
      <c r="R31632">
        <v>-3.333333E-3</v>
      </c>
    </row>
    <row r="31633" spans="1:18" hidden="1" x14ac:dyDescent="0.35">
      <c r="A31633">
        <v>932599877</v>
      </c>
      <c r="B31633">
        <v>5510049</v>
      </c>
      <c r="C31633">
        <v>5510049</v>
      </c>
      <c r="D31633">
        <v>215409</v>
      </c>
      <c r="E31633" s="1">
        <v>44044</v>
      </c>
      <c r="F31633" s="1">
        <v>44045</v>
      </c>
      <c r="G31633">
        <v>601458</v>
      </c>
      <c r="H31633">
        <v>98735</v>
      </c>
      <c r="I31633">
        <v>53404</v>
      </c>
      <c r="J31633">
        <v>786027</v>
      </c>
      <c r="K31633">
        <v>21367784</v>
      </c>
      <c r="L31633">
        <v>63692734</v>
      </c>
      <c r="M31633">
        <v>1</v>
      </c>
      <c r="N31633">
        <v>13.08</v>
      </c>
      <c r="O31633">
        <v>1</v>
      </c>
      <c r="P31633">
        <v>11</v>
      </c>
      <c r="Q31633">
        <v>2.0833333330000001</v>
      </c>
      <c r="R31633">
        <v>-3.333333E-3</v>
      </c>
    </row>
    <row r="31634" spans="1:18" hidden="1" x14ac:dyDescent="0.35">
      <c r="A31634">
        <v>932600016</v>
      </c>
      <c r="B31634">
        <v>4788850</v>
      </c>
      <c r="C31634">
        <v>4788850</v>
      </c>
      <c r="D31634">
        <v>216301</v>
      </c>
      <c r="E31634" s="1">
        <v>43817</v>
      </c>
      <c r="F31634" s="1">
        <v>43819</v>
      </c>
      <c r="G31634">
        <v>600828</v>
      </c>
      <c r="H31634">
        <v>98735</v>
      </c>
      <c r="I31634">
        <v>53404</v>
      </c>
      <c r="J31634">
        <v>786431</v>
      </c>
      <c r="K31634">
        <v>21372579</v>
      </c>
      <c r="L31634">
        <v>81466783</v>
      </c>
      <c r="M31634">
        <v>4</v>
      </c>
      <c r="N31634">
        <v>180.6</v>
      </c>
      <c r="O31634">
        <v>5</v>
      </c>
      <c r="P31634">
        <v>0</v>
      </c>
      <c r="Q31634">
        <v>12</v>
      </c>
      <c r="R31634">
        <v>168.6</v>
      </c>
    </row>
    <row r="31635" spans="1:18" hidden="1" x14ac:dyDescent="0.35">
      <c r="A31635">
        <v>932600017</v>
      </c>
      <c r="B31635">
        <v>4788850</v>
      </c>
      <c r="C31635">
        <v>4788850</v>
      </c>
      <c r="D31635">
        <v>216301</v>
      </c>
      <c r="E31635" s="1">
        <v>43815</v>
      </c>
      <c r="F31635" s="1">
        <v>43817</v>
      </c>
      <c r="G31635">
        <v>600828</v>
      </c>
      <c r="H31635">
        <v>98735</v>
      </c>
      <c r="I31635">
        <v>51367</v>
      </c>
      <c r="J31635">
        <v>786431</v>
      </c>
      <c r="K31635">
        <v>21372579</v>
      </c>
      <c r="L31635">
        <v>81466783</v>
      </c>
      <c r="M31635">
        <v>4</v>
      </c>
      <c r="N31635">
        <v>180.6</v>
      </c>
      <c r="O31635">
        <v>0</v>
      </c>
      <c r="P31635">
        <v>0</v>
      </c>
      <c r="Q31635">
        <v>23</v>
      </c>
      <c r="R31635">
        <v>157.6</v>
      </c>
    </row>
    <row r="31636" spans="1:18" hidden="1" x14ac:dyDescent="0.35">
      <c r="A31636">
        <v>932601056</v>
      </c>
      <c r="B31636">
        <v>4720283</v>
      </c>
      <c r="C31636">
        <v>4720283</v>
      </c>
      <c r="D31636">
        <v>215692</v>
      </c>
      <c r="E31636" s="1">
        <v>43818</v>
      </c>
      <c r="F31636" s="1">
        <v>43820</v>
      </c>
      <c r="G31636">
        <v>604776</v>
      </c>
      <c r="H31636">
        <v>98735</v>
      </c>
      <c r="I31636">
        <v>53404</v>
      </c>
      <c r="J31636">
        <v>786027</v>
      </c>
      <c r="K31636">
        <v>21373489</v>
      </c>
      <c r="L31636">
        <v>107187403</v>
      </c>
      <c r="M31636">
        <v>1</v>
      </c>
      <c r="N31636">
        <v>231.77</v>
      </c>
      <c r="O31636">
        <v>6</v>
      </c>
      <c r="P31636">
        <v>190</v>
      </c>
      <c r="Q31636">
        <v>41.767857139999997</v>
      </c>
      <c r="R31636">
        <v>2.1428599999999999E-3</v>
      </c>
    </row>
    <row r="31637" spans="1:18" hidden="1" x14ac:dyDescent="0.35">
      <c r="A31637">
        <v>932601057</v>
      </c>
      <c r="B31637">
        <v>4720283</v>
      </c>
      <c r="C31637">
        <v>4720283</v>
      </c>
      <c r="D31637">
        <v>215692</v>
      </c>
      <c r="E31637" s="1">
        <v>43816</v>
      </c>
      <c r="F31637" s="1">
        <v>43818</v>
      </c>
      <c r="G31637">
        <v>604776</v>
      </c>
      <c r="H31637">
        <v>98735</v>
      </c>
      <c r="I31637">
        <v>46149</v>
      </c>
      <c r="J31637">
        <v>786027</v>
      </c>
      <c r="K31637">
        <v>21373489</v>
      </c>
      <c r="L31637">
        <v>107187403</v>
      </c>
      <c r="M31637">
        <v>7</v>
      </c>
      <c r="N31637">
        <v>1622.38</v>
      </c>
      <c r="O31637">
        <v>0</v>
      </c>
      <c r="P31637">
        <v>1328</v>
      </c>
      <c r="Q31637">
        <v>294.375</v>
      </c>
      <c r="R31637">
        <v>5.0000000000000001E-3</v>
      </c>
    </row>
    <row r="31638" spans="1:18" hidden="1" x14ac:dyDescent="0.35">
      <c r="A31638">
        <v>932601058</v>
      </c>
      <c r="B31638">
        <v>4720283</v>
      </c>
      <c r="C31638">
        <v>4720283</v>
      </c>
      <c r="D31638">
        <v>215692</v>
      </c>
      <c r="E31638" s="1">
        <v>43922</v>
      </c>
      <c r="F31638" s="1">
        <v>43923</v>
      </c>
      <c r="G31638">
        <v>604776</v>
      </c>
      <c r="H31638">
        <v>98735</v>
      </c>
      <c r="I31638">
        <v>53404</v>
      </c>
      <c r="J31638">
        <v>786027</v>
      </c>
      <c r="K31638">
        <v>21373489</v>
      </c>
      <c r="L31638">
        <v>107187403</v>
      </c>
      <c r="M31638">
        <v>3</v>
      </c>
      <c r="N31638">
        <v>695.3</v>
      </c>
      <c r="O31638">
        <v>17</v>
      </c>
      <c r="P31638">
        <v>588</v>
      </c>
      <c r="Q31638">
        <v>107.3035714</v>
      </c>
      <c r="R31638">
        <v>-3.5714000000000002E-3</v>
      </c>
    </row>
    <row r="31639" spans="1:18" hidden="1" x14ac:dyDescent="0.35">
      <c r="A31639">
        <v>932601822</v>
      </c>
      <c r="B31639">
        <v>5499904</v>
      </c>
      <c r="C31639">
        <v>5499904</v>
      </c>
      <c r="D31639">
        <v>215189</v>
      </c>
      <c r="E31639" s="1">
        <v>43818</v>
      </c>
      <c r="F31639" s="1">
        <v>43820</v>
      </c>
      <c r="G31639">
        <v>599988</v>
      </c>
      <c r="H31639">
        <v>98735</v>
      </c>
      <c r="I31639">
        <v>53404</v>
      </c>
      <c r="J31639">
        <v>786027</v>
      </c>
      <c r="K31639">
        <v>21383968</v>
      </c>
      <c r="L31639">
        <v>103612484</v>
      </c>
      <c r="M31639">
        <v>2</v>
      </c>
      <c r="N31639">
        <v>68.56</v>
      </c>
      <c r="O31639">
        <v>4</v>
      </c>
      <c r="P31639">
        <v>55</v>
      </c>
      <c r="Q31639">
        <v>13.55555556</v>
      </c>
      <c r="R31639">
        <v>4.44444E-3</v>
      </c>
    </row>
    <row r="31640" spans="1:18" hidden="1" x14ac:dyDescent="0.35">
      <c r="A31640">
        <v>932601823</v>
      </c>
      <c r="B31640">
        <v>5499904</v>
      </c>
      <c r="C31640">
        <v>5499904</v>
      </c>
      <c r="D31640">
        <v>215189</v>
      </c>
      <c r="E31640" s="1">
        <v>43816</v>
      </c>
      <c r="F31640" s="1">
        <v>43818</v>
      </c>
      <c r="G31640">
        <v>599988</v>
      </c>
      <c r="H31640">
        <v>98735</v>
      </c>
      <c r="I31640">
        <v>50552</v>
      </c>
      <c r="J31640">
        <v>786027</v>
      </c>
      <c r="K31640">
        <v>21383968</v>
      </c>
      <c r="L31640">
        <v>103612484</v>
      </c>
      <c r="M31640">
        <v>1</v>
      </c>
      <c r="N31640">
        <v>34.28</v>
      </c>
      <c r="O31640">
        <v>0</v>
      </c>
      <c r="P31640">
        <v>0</v>
      </c>
      <c r="Q31640">
        <v>5</v>
      </c>
      <c r="R31640">
        <v>29.28</v>
      </c>
    </row>
    <row r="31641" spans="1:18" hidden="1" x14ac:dyDescent="0.35">
      <c r="A31641">
        <v>932601824</v>
      </c>
      <c r="B31641">
        <v>5499904</v>
      </c>
      <c r="C31641">
        <v>5499904</v>
      </c>
      <c r="D31641">
        <v>215189</v>
      </c>
      <c r="E31641" s="1">
        <v>43922</v>
      </c>
      <c r="F31641" s="1">
        <v>43923</v>
      </c>
      <c r="G31641">
        <v>599988</v>
      </c>
      <c r="H31641">
        <v>98735</v>
      </c>
      <c r="I31641">
        <v>53404</v>
      </c>
      <c r="J31641">
        <v>786027</v>
      </c>
      <c r="K31641">
        <v>21383968</v>
      </c>
      <c r="L31641">
        <v>103612484</v>
      </c>
      <c r="M31641">
        <v>3</v>
      </c>
      <c r="N31641">
        <v>102.83</v>
      </c>
      <c r="O31641">
        <v>8</v>
      </c>
      <c r="P31641">
        <v>87</v>
      </c>
      <c r="Q31641">
        <v>15.83333333</v>
      </c>
      <c r="R31641">
        <v>-3.3333299999999998E-3</v>
      </c>
    </row>
    <row r="31642" spans="1:18" hidden="1" x14ac:dyDescent="0.35">
      <c r="A31642">
        <v>932601840</v>
      </c>
      <c r="B31642">
        <v>4935045</v>
      </c>
      <c r="C31642">
        <v>4935045</v>
      </c>
      <c r="D31642">
        <v>216102</v>
      </c>
      <c r="E31642" s="1">
        <v>43817</v>
      </c>
      <c r="F31642" s="1">
        <v>43819</v>
      </c>
      <c r="G31642">
        <v>599043</v>
      </c>
      <c r="H31642">
        <v>98735</v>
      </c>
      <c r="I31642">
        <v>53404</v>
      </c>
      <c r="J31642">
        <v>785623</v>
      </c>
      <c r="K31642">
        <v>21387384</v>
      </c>
      <c r="L31642">
        <v>107101789</v>
      </c>
      <c r="M31642">
        <v>4</v>
      </c>
      <c r="N31642">
        <v>692.57</v>
      </c>
      <c r="O31642">
        <v>52</v>
      </c>
      <c r="P31642">
        <v>574</v>
      </c>
      <c r="Q31642">
        <v>118.5714286</v>
      </c>
      <c r="R31642">
        <v>-1.4285999999999999E-3</v>
      </c>
    </row>
    <row r="31643" spans="1:18" hidden="1" x14ac:dyDescent="0.35">
      <c r="A31643">
        <v>932601841</v>
      </c>
      <c r="B31643">
        <v>4935045</v>
      </c>
      <c r="C31643">
        <v>4935045</v>
      </c>
      <c r="D31643">
        <v>216102</v>
      </c>
      <c r="E31643" s="1">
        <v>43815</v>
      </c>
      <c r="F31643" s="1">
        <v>43817</v>
      </c>
      <c r="G31643">
        <v>599043</v>
      </c>
      <c r="H31643">
        <v>98735</v>
      </c>
      <c r="I31643">
        <v>52643</v>
      </c>
      <c r="J31643">
        <v>785623</v>
      </c>
      <c r="K31643">
        <v>21387384</v>
      </c>
      <c r="L31643">
        <v>107101789</v>
      </c>
      <c r="M31643">
        <v>4</v>
      </c>
      <c r="N31643">
        <v>692.57</v>
      </c>
      <c r="O31643">
        <v>0</v>
      </c>
      <c r="P31643">
        <v>562</v>
      </c>
      <c r="Q31643">
        <v>130.57142859999999</v>
      </c>
      <c r="R31643">
        <v>-1.4285999999999999E-3</v>
      </c>
    </row>
    <row r="31644" spans="1:18" hidden="1" x14ac:dyDescent="0.35">
      <c r="A31644">
        <v>932601842</v>
      </c>
      <c r="B31644">
        <v>4935045</v>
      </c>
      <c r="C31644">
        <v>4935045</v>
      </c>
      <c r="D31644">
        <v>216102</v>
      </c>
      <c r="E31644" s="1">
        <v>43891</v>
      </c>
      <c r="F31644" s="1">
        <v>43892</v>
      </c>
      <c r="G31644">
        <v>599043</v>
      </c>
      <c r="H31644">
        <v>98735</v>
      </c>
      <c r="I31644">
        <v>53404</v>
      </c>
      <c r="J31644">
        <v>785623</v>
      </c>
      <c r="K31644">
        <v>21387384</v>
      </c>
      <c r="L31644">
        <v>107101789</v>
      </c>
      <c r="M31644">
        <v>1</v>
      </c>
      <c r="N31644">
        <v>173.14</v>
      </c>
      <c r="O31644">
        <v>11</v>
      </c>
      <c r="P31644">
        <v>143</v>
      </c>
      <c r="Q31644">
        <v>30.14285714</v>
      </c>
      <c r="R31644">
        <v>-2.8571400000000002E-3</v>
      </c>
    </row>
    <row r="31645" spans="1:18" hidden="1" x14ac:dyDescent="0.35">
      <c r="A31645">
        <v>932602252</v>
      </c>
      <c r="B31645">
        <v>4801571</v>
      </c>
      <c r="C31645">
        <v>4801571</v>
      </c>
      <c r="D31645">
        <v>215297</v>
      </c>
      <c r="E31645" s="1">
        <v>43819</v>
      </c>
      <c r="F31645" s="1">
        <v>43821</v>
      </c>
      <c r="G31645">
        <v>593079</v>
      </c>
      <c r="H31645">
        <v>98735</v>
      </c>
      <c r="I31645">
        <v>56484</v>
      </c>
      <c r="J31645">
        <v>785724</v>
      </c>
      <c r="K31645">
        <v>21360784</v>
      </c>
      <c r="L31645">
        <v>107390464</v>
      </c>
      <c r="M31645">
        <v>1</v>
      </c>
      <c r="N31645">
        <v>3.47</v>
      </c>
      <c r="O31645">
        <v>0</v>
      </c>
      <c r="P31645">
        <v>3</v>
      </c>
      <c r="Q31645">
        <v>0.46666666699999998</v>
      </c>
      <c r="R31645">
        <v>3.333333E-3</v>
      </c>
    </row>
    <row r="31646" spans="1:18" hidden="1" x14ac:dyDescent="0.35">
      <c r="A31646">
        <v>932602253</v>
      </c>
      <c r="B31646">
        <v>4801571</v>
      </c>
      <c r="C31646">
        <v>4801571</v>
      </c>
      <c r="D31646">
        <v>215297</v>
      </c>
      <c r="E31646" s="1">
        <v>43821</v>
      </c>
      <c r="F31646" s="1">
        <v>43823</v>
      </c>
      <c r="G31646">
        <v>593079</v>
      </c>
      <c r="H31646">
        <v>98735</v>
      </c>
      <c r="I31646">
        <v>53404</v>
      </c>
      <c r="J31646">
        <v>785724</v>
      </c>
      <c r="K31646">
        <v>21360784</v>
      </c>
      <c r="L31646">
        <v>107390464</v>
      </c>
      <c r="M31646">
        <v>1</v>
      </c>
      <c r="N31646">
        <v>3.47</v>
      </c>
      <c r="O31646">
        <v>1</v>
      </c>
      <c r="P31646">
        <v>3</v>
      </c>
      <c r="Q31646">
        <v>0.46666666699999998</v>
      </c>
      <c r="R31646">
        <v>3.333333E-3</v>
      </c>
    </row>
    <row r="31647" spans="1:18" hidden="1" x14ac:dyDescent="0.35">
      <c r="A31647">
        <v>932602254</v>
      </c>
      <c r="B31647">
        <v>4801571</v>
      </c>
      <c r="C31647">
        <v>4801571</v>
      </c>
      <c r="D31647">
        <v>215297</v>
      </c>
      <c r="E31647" s="1">
        <v>43846</v>
      </c>
      <c r="F31647" s="1">
        <v>43847</v>
      </c>
      <c r="G31647">
        <v>593079</v>
      </c>
      <c r="H31647">
        <v>98735</v>
      </c>
      <c r="I31647">
        <v>49095</v>
      </c>
      <c r="J31647">
        <v>785724</v>
      </c>
      <c r="K31647">
        <v>21360784</v>
      </c>
      <c r="L31647">
        <v>107390464</v>
      </c>
      <c r="M31647">
        <v>1</v>
      </c>
      <c r="N31647">
        <v>3.47</v>
      </c>
      <c r="O31647">
        <v>1</v>
      </c>
      <c r="P31647">
        <v>3</v>
      </c>
      <c r="Q31647">
        <v>0.46666666699999998</v>
      </c>
      <c r="R31647">
        <v>3.333333E-3</v>
      </c>
    </row>
    <row r="31648" spans="1:18" hidden="1" x14ac:dyDescent="0.35">
      <c r="A31648">
        <v>932602255</v>
      </c>
      <c r="B31648">
        <v>4801571</v>
      </c>
      <c r="C31648">
        <v>4801571</v>
      </c>
      <c r="D31648">
        <v>215297</v>
      </c>
      <c r="E31648" s="1">
        <v>43846</v>
      </c>
      <c r="F31648" s="1">
        <v>43847</v>
      </c>
      <c r="G31648">
        <v>593079</v>
      </c>
      <c r="H31648">
        <v>98735</v>
      </c>
      <c r="I31648">
        <v>49095</v>
      </c>
      <c r="J31648">
        <v>785724</v>
      </c>
      <c r="K31648">
        <v>21360784</v>
      </c>
      <c r="L31648">
        <v>107390464</v>
      </c>
      <c r="M31648">
        <v>1</v>
      </c>
      <c r="N31648">
        <v>3.47</v>
      </c>
      <c r="O31648">
        <v>0</v>
      </c>
      <c r="P31648">
        <v>3</v>
      </c>
      <c r="Q31648">
        <v>0.46666666699999998</v>
      </c>
      <c r="R31648">
        <v>3.333333E-3</v>
      </c>
    </row>
    <row r="31649" spans="1:18" hidden="1" x14ac:dyDescent="0.35">
      <c r="A31649">
        <v>932602256</v>
      </c>
      <c r="B31649">
        <v>4801571</v>
      </c>
      <c r="C31649">
        <v>4801571</v>
      </c>
      <c r="D31649">
        <v>215297</v>
      </c>
      <c r="E31649" s="1">
        <v>43846</v>
      </c>
      <c r="F31649" s="1">
        <v>43847</v>
      </c>
      <c r="G31649">
        <v>593079</v>
      </c>
      <c r="H31649">
        <v>98735</v>
      </c>
      <c r="I31649">
        <v>49095</v>
      </c>
      <c r="J31649">
        <v>785724</v>
      </c>
      <c r="K31649">
        <v>21360784</v>
      </c>
      <c r="L31649">
        <v>107390464</v>
      </c>
      <c r="M31649">
        <v>2</v>
      </c>
      <c r="N31649">
        <v>6.93</v>
      </c>
      <c r="O31649">
        <v>3</v>
      </c>
      <c r="P31649">
        <v>6</v>
      </c>
      <c r="Q31649">
        <v>0.93333333299999999</v>
      </c>
      <c r="R31649">
        <v>-3.333333E-3</v>
      </c>
    </row>
    <row r="31650" spans="1:18" hidden="1" x14ac:dyDescent="0.35">
      <c r="A31650">
        <v>932602257</v>
      </c>
      <c r="B31650">
        <v>4801571</v>
      </c>
      <c r="C31650">
        <v>4801571</v>
      </c>
      <c r="D31650">
        <v>215297</v>
      </c>
      <c r="E31650" s="1">
        <v>43846</v>
      </c>
      <c r="F31650" s="1">
        <v>43847</v>
      </c>
      <c r="G31650">
        <v>593079</v>
      </c>
      <c r="H31650">
        <v>98735</v>
      </c>
      <c r="I31650">
        <v>49095</v>
      </c>
      <c r="J31650">
        <v>785724</v>
      </c>
      <c r="K31650">
        <v>21360784</v>
      </c>
      <c r="L31650">
        <v>107390464</v>
      </c>
      <c r="M31650">
        <v>1</v>
      </c>
      <c r="N31650">
        <v>3.47</v>
      </c>
      <c r="O31650">
        <v>3</v>
      </c>
      <c r="P31650">
        <v>0</v>
      </c>
      <c r="Q31650">
        <v>1</v>
      </c>
      <c r="R31650">
        <v>2.4700000000000002</v>
      </c>
    </row>
    <row r="31651" spans="1:18" hidden="1" x14ac:dyDescent="0.35">
      <c r="A31651">
        <v>932602258</v>
      </c>
      <c r="B31651">
        <v>4801571</v>
      </c>
      <c r="C31651">
        <v>4801571</v>
      </c>
      <c r="D31651">
        <v>215297</v>
      </c>
      <c r="E31651" s="1">
        <v>43846</v>
      </c>
      <c r="F31651" s="1">
        <v>43847</v>
      </c>
      <c r="G31651">
        <v>593079</v>
      </c>
      <c r="H31651">
        <v>98735</v>
      </c>
      <c r="I31651">
        <v>49095</v>
      </c>
      <c r="J31651">
        <v>785724</v>
      </c>
      <c r="K31651">
        <v>21360784</v>
      </c>
      <c r="L31651">
        <v>107390464</v>
      </c>
      <c r="M31651">
        <v>3</v>
      </c>
      <c r="N31651">
        <v>10.4</v>
      </c>
      <c r="O31651">
        <v>3</v>
      </c>
      <c r="P31651">
        <v>9</v>
      </c>
      <c r="Q31651">
        <v>0</v>
      </c>
      <c r="R31651">
        <v>1.4</v>
      </c>
    </row>
    <row r="31652" spans="1:18" hidden="1" x14ac:dyDescent="0.35">
      <c r="A31652">
        <v>932602259</v>
      </c>
      <c r="B31652">
        <v>4801571</v>
      </c>
      <c r="C31652">
        <v>4801571</v>
      </c>
      <c r="D31652">
        <v>215297</v>
      </c>
      <c r="E31652" s="1">
        <v>43846</v>
      </c>
      <c r="F31652" s="1">
        <v>43847</v>
      </c>
      <c r="G31652">
        <v>593079</v>
      </c>
      <c r="H31652">
        <v>98735</v>
      </c>
      <c r="I31652">
        <v>49095</v>
      </c>
      <c r="J31652">
        <v>785724</v>
      </c>
      <c r="K31652">
        <v>21360784</v>
      </c>
      <c r="L31652">
        <v>107390464</v>
      </c>
      <c r="M31652">
        <v>4</v>
      </c>
      <c r="N31652">
        <v>13.87</v>
      </c>
      <c r="O31652">
        <v>4</v>
      </c>
      <c r="P31652">
        <v>12</v>
      </c>
      <c r="Q31652">
        <v>1.8666666670000001</v>
      </c>
      <c r="R31652">
        <v>3.333333E-3</v>
      </c>
    </row>
    <row r="31653" spans="1:18" hidden="1" x14ac:dyDescent="0.35">
      <c r="A31653">
        <v>932602260</v>
      </c>
      <c r="B31653">
        <v>4801571</v>
      </c>
      <c r="C31653">
        <v>4801571</v>
      </c>
      <c r="D31653">
        <v>215297</v>
      </c>
      <c r="E31653" s="1">
        <v>44044</v>
      </c>
      <c r="F31653" s="1">
        <v>44045</v>
      </c>
      <c r="G31653">
        <v>593079</v>
      </c>
      <c r="H31653">
        <v>98735</v>
      </c>
      <c r="I31653">
        <v>53404</v>
      </c>
      <c r="J31653">
        <v>785724</v>
      </c>
      <c r="K31653">
        <v>21360784</v>
      </c>
      <c r="L31653">
        <v>107390464</v>
      </c>
      <c r="M31653">
        <v>4</v>
      </c>
      <c r="N31653">
        <v>13.87</v>
      </c>
      <c r="O31653">
        <v>1</v>
      </c>
      <c r="P31653">
        <v>12</v>
      </c>
      <c r="Q31653">
        <v>1.8666666670000001</v>
      </c>
      <c r="R31653">
        <v>3.333333E-3</v>
      </c>
    </row>
    <row r="31654" spans="1:18" hidden="1" x14ac:dyDescent="0.35">
      <c r="A31654">
        <v>932603648</v>
      </c>
      <c r="B31654">
        <v>5460684</v>
      </c>
      <c r="C31654">
        <v>5460684</v>
      </c>
      <c r="D31654">
        <v>216697</v>
      </c>
      <c r="E31654" s="1">
        <v>43817</v>
      </c>
      <c r="F31654" s="1">
        <v>43819</v>
      </c>
      <c r="G31654">
        <v>592155</v>
      </c>
      <c r="H31654">
        <v>98735</v>
      </c>
      <c r="I31654">
        <v>53404</v>
      </c>
      <c r="J31654">
        <v>786027</v>
      </c>
      <c r="K31654">
        <v>21369569</v>
      </c>
      <c r="L31654">
        <v>66758279</v>
      </c>
      <c r="M31654">
        <v>1</v>
      </c>
      <c r="N31654">
        <v>44.14</v>
      </c>
      <c r="O31654">
        <v>2</v>
      </c>
      <c r="P31654">
        <v>36</v>
      </c>
      <c r="Q31654">
        <v>8.1388888890000004</v>
      </c>
      <c r="R31654">
        <v>1.1111109999999999E-3</v>
      </c>
    </row>
    <row r="31655" spans="1:18" hidden="1" x14ac:dyDescent="0.35">
      <c r="A31655">
        <v>932603649</v>
      </c>
      <c r="B31655">
        <v>5460684</v>
      </c>
      <c r="C31655">
        <v>5460684</v>
      </c>
      <c r="D31655">
        <v>216697</v>
      </c>
      <c r="E31655" s="1">
        <v>43815</v>
      </c>
      <c r="F31655" s="1">
        <v>43817</v>
      </c>
      <c r="G31655">
        <v>592155</v>
      </c>
      <c r="H31655">
        <v>98735</v>
      </c>
      <c r="I31655">
        <v>49932</v>
      </c>
      <c r="J31655">
        <v>786027</v>
      </c>
      <c r="K31655">
        <v>21369569</v>
      </c>
      <c r="L31655">
        <v>66758279</v>
      </c>
      <c r="M31655">
        <v>1</v>
      </c>
      <c r="N31655">
        <v>44.14</v>
      </c>
      <c r="O31655">
        <v>0</v>
      </c>
      <c r="P31655">
        <v>36</v>
      </c>
      <c r="Q31655">
        <v>8.1388888890000004</v>
      </c>
      <c r="R31655">
        <v>1.1111109999999999E-3</v>
      </c>
    </row>
    <row r="31656" spans="1:18" hidden="1" x14ac:dyDescent="0.35">
      <c r="A31656">
        <v>932603650</v>
      </c>
      <c r="B31656">
        <v>5460684</v>
      </c>
      <c r="C31656">
        <v>5460684</v>
      </c>
      <c r="D31656">
        <v>216697</v>
      </c>
      <c r="E31656" s="1">
        <v>43891</v>
      </c>
      <c r="F31656" s="1">
        <v>43892</v>
      </c>
      <c r="G31656">
        <v>592155</v>
      </c>
      <c r="H31656">
        <v>98735</v>
      </c>
      <c r="I31656">
        <v>53404</v>
      </c>
      <c r="J31656">
        <v>786027</v>
      </c>
      <c r="K31656">
        <v>21369569</v>
      </c>
      <c r="L31656">
        <v>66758279</v>
      </c>
      <c r="M31656">
        <v>4</v>
      </c>
      <c r="N31656">
        <v>176.56</v>
      </c>
      <c r="O31656">
        <v>6</v>
      </c>
      <c r="P31656">
        <v>0</v>
      </c>
      <c r="Q31656">
        <v>9</v>
      </c>
      <c r="R31656">
        <v>167.56</v>
      </c>
    </row>
    <row r="31657" spans="1:18" hidden="1" x14ac:dyDescent="0.35">
      <c r="A31657">
        <v>932604840</v>
      </c>
      <c r="B31657">
        <v>5504861</v>
      </c>
      <c r="C31657">
        <v>5504861</v>
      </c>
      <c r="D31657">
        <v>216760</v>
      </c>
      <c r="E31657" s="1">
        <v>43815</v>
      </c>
      <c r="F31657" s="1">
        <v>43817</v>
      </c>
      <c r="G31657">
        <v>584616</v>
      </c>
      <c r="H31657">
        <v>98735</v>
      </c>
      <c r="I31657">
        <v>48173</v>
      </c>
      <c r="J31657">
        <v>786027</v>
      </c>
      <c r="K31657">
        <v>21362240</v>
      </c>
      <c r="L31657">
        <v>103307939</v>
      </c>
      <c r="M31657">
        <v>3</v>
      </c>
      <c r="N31657">
        <v>25</v>
      </c>
      <c r="O31657">
        <v>0</v>
      </c>
      <c r="P31657">
        <v>20</v>
      </c>
      <c r="Q31657">
        <v>5</v>
      </c>
      <c r="R31657">
        <v>0</v>
      </c>
    </row>
    <row r="31658" spans="1:18" hidden="1" x14ac:dyDescent="0.35">
      <c r="A31658">
        <v>932604841</v>
      </c>
      <c r="B31658">
        <v>5504861</v>
      </c>
      <c r="C31658">
        <v>5504861</v>
      </c>
      <c r="D31658">
        <v>216760</v>
      </c>
      <c r="E31658" s="1">
        <v>43819</v>
      </c>
      <c r="F31658" s="1">
        <v>43821</v>
      </c>
      <c r="G31658">
        <v>584616</v>
      </c>
      <c r="H31658">
        <v>98735</v>
      </c>
      <c r="I31658">
        <v>53404</v>
      </c>
      <c r="J31658">
        <v>786027</v>
      </c>
      <c r="K31658">
        <v>21362240</v>
      </c>
      <c r="L31658">
        <v>103307939</v>
      </c>
      <c r="M31658">
        <v>2</v>
      </c>
      <c r="N31658">
        <v>16.670000000000002</v>
      </c>
      <c r="O31658">
        <v>1</v>
      </c>
      <c r="P31658">
        <v>0</v>
      </c>
      <c r="Q31658">
        <v>1</v>
      </c>
      <c r="R31658">
        <v>15.67</v>
      </c>
    </row>
    <row r="31659" spans="1:18" hidden="1" x14ac:dyDescent="0.35">
      <c r="A31659">
        <v>932604842</v>
      </c>
      <c r="B31659">
        <v>5504861</v>
      </c>
      <c r="C31659">
        <v>5504861</v>
      </c>
      <c r="D31659">
        <v>216760</v>
      </c>
      <c r="E31659" s="1">
        <v>43922</v>
      </c>
      <c r="F31659" s="1">
        <v>43923</v>
      </c>
      <c r="G31659">
        <v>584616</v>
      </c>
      <c r="H31659">
        <v>98735</v>
      </c>
      <c r="I31659">
        <v>53404</v>
      </c>
      <c r="J31659">
        <v>786027</v>
      </c>
      <c r="K31659">
        <v>21362240</v>
      </c>
      <c r="L31659">
        <v>103307939</v>
      </c>
      <c r="M31659">
        <v>2</v>
      </c>
      <c r="N31659">
        <v>16.670000000000002</v>
      </c>
      <c r="O31659">
        <v>1</v>
      </c>
      <c r="P31659">
        <v>0</v>
      </c>
      <c r="Q31659">
        <v>3</v>
      </c>
      <c r="R31659">
        <v>13.67</v>
      </c>
    </row>
    <row r="31660" spans="1:18" hidden="1" x14ac:dyDescent="0.35">
      <c r="A31660">
        <v>932605006</v>
      </c>
      <c r="B31660">
        <v>5506096</v>
      </c>
      <c r="C31660">
        <v>5506096</v>
      </c>
      <c r="D31660">
        <v>215450</v>
      </c>
      <c r="E31660" s="1">
        <v>43818</v>
      </c>
      <c r="F31660" s="1">
        <v>43820</v>
      </c>
      <c r="G31660">
        <v>593079</v>
      </c>
      <c r="H31660">
        <v>98735</v>
      </c>
      <c r="I31660">
        <v>53404</v>
      </c>
      <c r="J31660">
        <v>785724</v>
      </c>
      <c r="K31660">
        <v>21367448</v>
      </c>
      <c r="L31660">
        <v>107159815</v>
      </c>
      <c r="M31660">
        <v>3</v>
      </c>
      <c r="N31660">
        <v>19.5</v>
      </c>
      <c r="O31660">
        <v>1</v>
      </c>
      <c r="P31660">
        <v>16</v>
      </c>
      <c r="Q31660">
        <v>3.5</v>
      </c>
      <c r="R31660">
        <v>0</v>
      </c>
    </row>
    <row r="31661" spans="1:18" hidden="1" x14ac:dyDescent="0.35">
      <c r="A31661">
        <v>932605007</v>
      </c>
      <c r="B31661">
        <v>5506096</v>
      </c>
      <c r="C31661">
        <v>5506096</v>
      </c>
      <c r="D31661">
        <v>215450</v>
      </c>
      <c r="E31661" s="1">
        <v>43816</v>
      </c>
      <c r="F31661" s="1">
        <v>43818</v>
      </c>
      <c r="G31661">
        <v>593079</v>
      </c>
      <c r="H31661">
        <v>98735</v>
      </c>
      <c r="I31661">
        <v>56484</v>
      </c>
      <c r="J31661">
        <v>785724</v>
      </c>
      <c r="K31661">
        <v>21367448</v>
      </c>
      <c r="L31661">
        <v>107159815</v>
      </c>
      <c r="M31661">
        <v>4</v>
      </c>
      <c r="N31661">
        <v>26</v>
      </c>
      <c r="O31661">
        <v>0</v>
      </c>
      <c r="P31661">
        <v>22</v>
      </c>
      <c r="Q31661">
        <v>4</v>
      </c>
      <c r="R31661">
        <v>0</v>
      </c>
    </row>
    <row r="31662" spans="1:18" hidden="1" x14ac:dyDescent="0.35">
      <c r="A31662">
        <v>932605008</v>
      </c>
      <c r="B31662">
        <v>5506096</v>
      </c>
      <c r="C31662">
        <v>5506096</v>
      </c>
      <c r="D31662">
        <v>215450</v>
      </c>
      <c r="E31662" s="1">
        <v>43922</v>
      </c>
      <c r="F31662" s="1">
        <v>43923</v>
      </c>
      <c r="G31662">
        <v>593079</v>
      </c>
      <c r="H31662">
        <v>98735</v>
      </c>
      <c r="I31662">
        <v>53404</v>
      </c>
      <c r="J31662">
        <v>785724</v>
      </c>
      <c r="K31662">
        <v>21367448</v>
      </c>
      <c r="L31662">
        <v>107159815</v>
      </c>
      <c r="M31662">
        <v>1</v>
      </c>
      <c r="N31662">
        <v>6.5</v>
      </c>
      <c r="O31662">
        <v>1</v>
      </c>
      <c r="P31662">
        <v>0</v>
      </c>
      <c r="Q31662">
        <v>1</v>
      </c>
      <c r="R31662">
        <v>5.5</v>
      </c>
    </row>
    <row r="31663" spans="1:18" hidden="1" x14ac:dyDescent="0.35">
      <c r="A31663">
        <v>932605468</v>
      </c>
      <c r="B31663">
        <v>4809841</v>
      </c>
      <c r="C31663">
        <v>4809841</v>
      </c>
      <c r="D31663">
        <v>215879</v>
      </c>
      <c r="E31663" s="1">
        <v>43817</v>
      </c>
      <c r="F31663" s="1">
        <v>43819</v>
      </c>
      <c r="G31663">
        <v>600219</v>
      </c>
      <c r="H31663">
        <v>98735</v>
      </c>
      <c r="I31663">
        <v>53404</v>
      </c>
      <c r="J31663">
        <v>786027</v>
      </c>
      <c r="K31663">
        <v>21362065</v>
      </c>
      <c r="L31663">
        <v>107132188</v>
      </c>
      <c r="M31663">
        <v>3</v>
      </c>
      <c r="N31663">
        <v>37.89</v>
      </c>
      <c r="O31663">
        <v>2</v>
      </c>
      <c r="P31663">
        <v>0</v>
      </c>
      <c r="Q31663">
        <v>7</v>
      </c>
      <c r="R31663">
        <v>30.89</v>
      </c>
    </row>
    <row r="31664" spans="1:18" hidden="1" x14ac:dyDescent="0.35">
      <c r="A31664">
        <v>932605469</v>
      </c>
      <c r="B31664">
        <v>4809841</v>
      </c>
      <c r="C31664">
        <v>4809841</v>
      </c>
      <c r="D31664">
        <v>215879</v>
      </c>
      <c r="E31664" s="1">
        <v>43815</v>
      </c>
      <c r="F31664" s="1">
        <v>43817</v>
      </c>
      <c r="G31664">
        <v>600219</v>
      </c>
      <c r="H31664">
        <v>98735</v>
      </c>
      <c r="I31664">
        <v>46203</v>
      </c>
      <c r="J31664">
        <v>786027</v>
      </c>
      <c r="K31664">
        <v>21362065</v>
      </c>
      <c r="L31664">
        <v>107132188</v>
      </c>
      <c r="M31664">
        <v>3</v>
      </c>
      <c r="N31664">
        <v>37.89</v>
      </c>
      <c r="O31664">
        <v>0</v>
      </c>
      <c r="P31664">
        <v>32</v>
      </c>
      <c r="Q31664">
        <v>5.8888888890000004</v>
      </c>
      <c r="R31664">
        <v>1.1111109999999999E-3</v>
      </c>
    </row>
    <row r="31665" spans="1:18" hidden="1" x14ac:dyDescent="0.35">
      <c r="A31665">
        <v>932605470</v>
      </c>
      <c r="B31665">
        <v>4809841</v>
      </c>
      <c r="C31665">
        <v>4809841</v>
      </c>
      <c r="D31665">
        <v>215879</v>
      </c>
      <c r="E31665" s="1">
        <v>43891</v>
      </c>
      <c r="F31665" s="1">
        <v>43892</v>
      </c>
      <c r="G31665">
        <v>600219</v>
      </c>
      <c r="H31665">
        <v>98735</v>
      </c>
      <c r="I31665">
        <v>53404</v>
      </c>
      <c r="J31665">
        <v>786027</v>
      </c>
      <c r="K31665">
        <v>21362065</v>
      </c>
      <c r="L31665">
        <v>107132188</v>
      </c>
      <c r="M31665">
        <v>2</v>
      </c>
      <c r="N31665">
        <v>25.26</v>
      </c>
      <c r="O31665">
        <v>2</v>
      </c>
      <c r="P31665">
        <v>21</v>
      </c>
      <c r="Q31665">
        <v>0</v>
      </c>
      <c r="R31665">
        <v>4.26</v>
      </c>
    </row>
    <row r="31666" spans="1:18" hidden="1" x14ac:dyDescent="0.35">
      <c r="A31666">
        <v>932605512</v>
      </c>
      <c r="B31666">
        <v>5518606</v>
      </c>
      <c r="C31666">
        <v>5518606</v>
      </c>
      <c r="D31666">
        <v>215447</v>
      </c>
      <c r="E31666" s="1">
        <v>43823</v>
      </c>
      <c r="F31666" s="1">
        <v>43825</v>
      </c>
      <c r="G31666">
        <v>592260</v>
      </c>
      <c r="H31666">
        <v>765829</v>
      </c>
      <c r="I31666">
        <v>47451</v>
      </c>
      <c r="J31666">
        <v>785724</v>
      </c>
      <c r="K31666">
        <v>21377864</v>
      </c>
      <c r="L31666">
        <v>107306598</v>
      </c>
      <c r="M31666">
        <v>1</v>
      </c>
      <c r="N31666">
        <v>9.6999999999999993</v>
      </c>
      <c r="O31666">
        <v>0</v>
      </c>
      <c r="P31666">
        <v>1</v>
      </c>
      <c r="Q31666">
        <v>0</v>
      </c>
      <c r="R31666">
        <v>8.6999999999999993</v>
      </c>
    </row>
    <row r="31667" spans="1:18" hidden="1" x14ac:dyDescent="0.35">
      <c r="A31667">
        <v>932605513</v>
      </c>
      <c r="B31667">
        <v>5518606</v>
      </c>
      <c r="C31667">
        <v>5518606</v>
      </c>
      <c r="D31667">
        <v>215447</v>
      </c>
      <c r="E31667" s="1">
        <v>43825</v>
      </c>
      <c r="F31667" s="1">
        <v>43827</v>
      </c>
      <c r="G31667">
        <v>592260</v>
      </c>
      <c r="H31667">
        <v>765829</v>
      </c>
      <c r="I31667">
        <v>53404</v>
      </c>
      <c r="J31667">
        <v>785724</v>
      </c>
      <c r="K31667">
        <v>21377864</v>
      </c>
      <c r="L31667">
        <v>107306598</v>
      </c>
      <c r="M31667">
        <v>3</v>
      </c>
      <c r="N31667">
        <v>29.11</v>
      </c>
      <c r="O31667">
        <v>2</v>
      </c>
      <c r="P31667">
        <v>5</v>
      </c>
      <c r="Q31667">
        <v>24.11111111</v>
      </c>
      <c r="R31667">
        <v>-1.11111E-3</v>
      </c>
    </row>
    <row r="31668" spans="1:18" hidden="1" x14ac:dyDescent="0.35">
      <c r="A31668">
        <v>932605514</v>
      </c>
      <c r="B31668">
        <v>5518606</v>
      </c>
      <c r="C31668">
        <v>5518606</v>
      </c>
      <c r="D31668">
        <v>215447</v>
      </c>
      <c r="E31668" s="1">
        <v>44105</v>
      </c>
      <c r="F31668" s="1">
        <v>44106</v>
      </c>
      <c r="G31668">
        <v>592260</v>
      </c>
      <c r="H31668">
        <v>765829</v>
      </c>
      <c r="I31668">
        <v>49095</v>
      </c>
      <c r="J31668">
        <v>785724</v>
      </c>
      <c r="K31668">
        <v>21377864</v>
      </c>
      <c r="L31668">
        <v>107306598</v>
      </c>
      <c r="M31668">
        <v>1</v>
      </c>
      <c r="N31668">
        <v>9.6999999999999993</v>
      </c>
      <c r="O31668">
        <v>8</v>
      </c>
      <c r="P31668">
        <v>2</v>
      </c>
      <c r="Q31668">
        <v>0</v>
      </c>
      <c r="R31668">
        <v>7.7</v>
      </c>
    </row>
    <row r="31669" spans="1:18" hidden="1" x14ac:dyDescent="0.35">
      <c r="A31669">
        <v>932605515</v>
      </c>
      <c r="B31669">
        <v>5518606</v>
      </c>
      <c r="C31669">
        <v>5518606</v>
      </c>
      <c r="D31669">
        <v>215447</v>
      </c>
      <c r="E31669" s="1">
        <v>44105</v>
      </c>
      <c r="F31669" s="1">
        <v>44106</v>
      </c>
      <c r="G31669">
        <v>592260</v>
      </c>
      <c r="H31669">
        <v>765829</v>
      </c>
      <c r="I31669">
        <v>49095</v>
      </c>
      <c r="J31669">
        <v>785724</v>
      </c>
      <c r="K31669">
        <v>21377864</v>
      </c>
      <c r="L31669">
        <v>107306598</v>
      </c>
      <c r="M31669">
        <v>2</v>
      </c>
      <c r="N31669">
        <v>19.41</v>
      </c>
      <c r="O31669">
        <v>11</v>
      </c>
      <c r="P31669">
        <v>3</v>
      </c>
      <c r="Q31669">
        <v>0</v>
      </c>
      <c r="R31669">
        <v>16.41</v>
      </c>
    </row>
    <row r="31670" spans="1:18" hidden="1" x14ac:dyDescent="0.35">
      <c r="A31670">
        <v>932605516</v>
      </c>
      <c r="B31670">
        <v>5518606</v>
      </c>
      <c r="C31670">
        <v>5518606</v>
      </c>
      <c r="D31670">
        <v>215447</v>
      </c>
      <c r="E31670" s="1">
        <v>44105</v>
      </c>
      <c r="F31670" s="1">
        <v>44106</v>
      </c>
      <c r="G31670">
        <v>592260</v>
      </c>
      <c r="H31670">
        <v>765829</v>
      </c>
      <c r="I31670">
        <v>49095</v>
      </c>
      <c r="J31670">
        <v>785724</v>
      </c>
      <c r="K31670">
        <v>21377864</v>
      </c>
      <c r="L31670">
        <v>107306598</v>
      </c>
      <c r="M31670">
        <v>1</v>
      </c>
      <c r="N31670">
        <v>9.6999999999999993</v>
      </c>
      <c r="O31670">
        <v>9</v>
      </c>
      <c r="P31670">
        <v>6</v>
      </c>
      <c r="Q31670">
        <v>0</v>
      </c>
      <c r="R31670">
        <v>3.7</v>
      </c>
    </row>
    <row r="31671" spans="1:18" hidden="1" x14ac:dyDescent="0.35">
      <c r="A31671">
        <v>932605517</v>
      </c>
      <c r="B31671">
        <v>5518606</v>
      </c>
      <c r="C31671">
        <v>5518606</v>
      </c>
      <c r="D31671">
        <v>215447</v>
      </c>
      <c r="E31671" s="1">
        <v>44105</v>
      </c>
      <c r="F31671" s="1">
        <v>44106</v>
      </c>
      <c r="G31671">
        <v>592260</v>
      </c>
      <c r="H31671">
        <v>765829</v>
      </c>
      <c r="I31671">
        <v>49095</v>
      </c>
      <c r="J31671">
        <v>785724</v>
      </c>
      <c r="K31671">
        <v>21377864</v>
      </c>
      <c r="L31671">
        <v>107306598</v>
      </c>
      <c r="M31671">
        <v>2</v>
      </c>
      <c r="N31671">
        <v>19.41</v>
      </c>
      <c r="O31671">
        <v>15</v>
      </c>
      <c r="P31671">
        <v>12</v>
      </c>
      <c r="Q31671">
        <v>0</v>
      </c>
      <c r="R31671">
        <v>7.41</v>
      </c>
    </row>
    <row r="31672" spans="1:18" hidden="1" x14ac:dyDescent="0.35">
      <c r="A31672">
        <v>932605518</v>
      </c>
      <c r="B31672">
        <v>5518606</v>
      </c>
      <c r="C31672">
        <v>5518606</v>
      </c>
      <c r="D31672">
        <v>215447</v>
      </c>
      <c r="E31672" s="1">
        <v>44105</v>
      </c>
      <c r="F31672" s="1">
        <v>44106</v>
      </c>
      <c r="G31672">
        <v>592260</v>
      </c>
      <c r="H31672">
        <v>765829</v>
      </c>
      <c r="I31672">
        <v>49095</v>
      </c>
      <c r="J31672">
        <v>785724</v>
      </c>
      <c r="K31672">
        <v>21377864</v>
      </c>
      <c r="L31672">
        <v>107306598</v>
      </c>
      <c r="M31672">
        <v>3</v>
      </c>
      <c r="N31672">
        <v>29.11</v>
      </c>
      <c r="O31672">
        <v>24</v>
      </c>
      <c r="P31672">
        <v>2</v>
      </c>
      <c r="Q31672">
        <v>27.11111111</v>
      </c>
      <c r="R31672">
        <v>-1.11111E-3</v>
      </c>
    </row>
    <row r="31673" spans="1:18" hidden="1" x14ac:dyDescent="0.35">
      <c r="A31673">
        <v>932605599</v>
      </c>
      <c r="B31673">
        <v>5311252</v>
      </c>
      <c r="C31673">
        <v>5311252</v>
      </c>
      <c r="D31673">
        <v>215968</v>
      </c>
      <c r="E31673" s="1">
        <v>43816</v>
      </c>
      <c r="F31673" s="1">
        <v>43818</v>
      </c>
      <c r="G31673">
        <v>593079</v>
      </c>
      <c r="H31673">
        <v>98735</v>
      </c>
      <c r="I31673">
        <v>56484</v>
      </c>
      <c r="J31673">
        <v>786027</v>
      </c>
      <c r="K31673">
        <v>21362933</v>
      </c>
      <c r="L31673">
        <v>93186166</v>
      </c>
      <c r="M31673">
        <v>4</v>
      </c>
      <c r="N31673">
        <v>26</v>
      </c>
      <c r="O31673">
        <v>0</v>
      </c>
      <c r="P31673">
        <v>22</v>
      </c>
      <c r="Q31673">
        <v>4</v>
      </c>
      <c r="R31673">
        <v>0</v>
      </c>
    </row>
    <row r="31674" spans="1:18" hidden="1" x14ac:dyDescent="0.35">
      <c r="A31674">
        <v>932605600</v>
      </c>
      <c r="B31674">
        <v>5311252</v>
      </c>
      <c r="C31674">
        <v>5311252</v>
      </c>
      <c r="D31674">
        <v>215968</v>
      </c>
      <c r="E31674" s="1">
        <v>43819</v>
      </c>
      <c r="F31674" s="1">
        <v>43821</v>
      </c>
      <c r="G31674">
        <v>593079</v>
      </c>
      <c r="H31674">
        <v>98735</v>
      </c>
      <c r="I31674">
        <v>53404</v>
      </c>
      <c r="J31674">
        <v>786027</v>
      </c>
      <c r="K31674">
        <v>21362933</v>
      </c>
      <c r="L31674">
        <v>93186166</v>
      </c>
      <c r="M31674">
        <v>3</v>
      </c>
      <c r="N31674">
        <v>19.5</v>
      </c>
      <c r="O31674">
        <v>1</v>
      </c>
      <c r="P31674">
        <v>0</v>
      </c>
      <c r="Q31674">
        <v>1</v>
      </c>
      <c r="R31674">
        <v>18.5</v>
      </c>
    </row>
    <row r="31675" spans="1:18" hidden="1" x14ac:dyDescent="0.35">
      <c r="A31675">
        <v>932605601</v>
      </c>
      <c r="B31675">
        <v>5311252</v>
      </c>
      <c r="C31675">
        <v>5311252</v>
      </c>
      <c r="D31675">
        <v>215968</v>
      </c>
      <c r="E31675" s="1">
        <v>43922</v>
      </c>
      <c r="F31675" s="1">
        <v>43923</v>
      </c>
      <c r="G31675">
        <v>593079</v>
      </c>
      <c r="H31675">
        <v>98735</v>
      </c>
      <c r="I31675">
        <v>53404</v>
      </c>
      <c r="J31675">
        <v>786027</v>
      </c>
      <c r="K31675">
        <v>21362933</v>
      </c>
      <c r="L31675">
        <v>93186166</v>
      </c>
      <c r="M31675">
        <v>2</v>
      </c>
      <c r="N31675">
        <v>13</v>
      </c>
      <c r="O31675">
        <v>1</v>
      </c>
      <c r="P31675">
        <v>11</v>
      </c>
      <c r="Q31675">
        <v>0</v>
      </c>
      <c r="R31675">
        <v>2</v>
      </c>
    </row>
    <row r="31676" spans="1:18" hidden="1" x14ac:dyDescent="0.35">
      <c r="A31676">
        <v>932606111</v>
      </c>
      <c r="B31676">
        <v>5482794</v>
      </c>
      <c r="C31676">
        <v>5482794</v>
      </c>
      <c r="D31676">
        <v>216301</v>
      </c>
      <c r="E31676" s="1">
        <v>43819</v>
      </c>
      <c r="F31676" s="1">
        <v>43821</v>
      </c>
      <c r="G31676">
        <v>585855</v>
      </c>
      <c r="H31676">
        <v>98735</v>
      </c>
      <c r="I31676">
        <v>53404</v>
      </c>
      <c r="J31676">
        <v>786431</v>
      </c>
      <c r="K31676">
        <v>21386565</v>
      </c>
      <c r="L31676">
        <v>76247845</v>
      </c>
      <c r="M31676">
        <v>2</v>
      </c>
      <c r="N31676">
        <v>145.75</v>
      </c>
      <c r="O31676">
        <v>13</v>
      </c>
      <c r="P31676">
        <v>123</v>
      </c>
      <c r="Q31676">
        <v>22.75</v>
      </c>
      <c r="R31676">
        <v>0</v>
      </c>
    </row>
    <row r="31677" spans="1:18" hidden="1" x14ac:dyDescent="0.35">
      <c r="A31677">
        <v>932606112</v>
      </c>
      <c r="B31677">
        <v>5482794</v>
      </c>
      <c r="C31677">
        <v>5482794</v>
      </c>
      <c r="D31677">
        <v>216301</v>
      </c>
      <c r="E31677" s="1">
        <v>43922</v>
      </c>
      <c r="F31677" s="1">
        <v>43923</v>
      </c>
      <c r="G31677">
        <v>585855</v>
      </c>
      <c r="H31677">
        <v>98735</v>
      </c>
      <c r="I31677">
        <v>53404</v>
      </c>
      <c r="J31677">
        <v>786431</v>
      </c>
      <c r="K31677">
        <v>21386565</v>
      </c>
      <c r="L31677">
        <v>76247845</v>
      </c>
      <c r="M31677">
        <v>2</v>
      </c>
      <c r="N31677">
        <v>145.75</v>
      </c>
      <c r="O31677">
        <v>5</v>
      </c>
      <c r="P31677">
        <v>0</v>
      </c>
      <c r="Q31677">
        <v>10</v>
      </c>
      <c r="R31677">
        <v>135.75</v>
      </c>
    </row>
    <row r="31678" spans="1:18" hidden="1" x14ac:dyDescent="0.35">
      <c r="A31678">
        <v>932606810</v>
      </c>
      <c r="B31678">
        <v>4973187</v>
      </c>
      <c r="C31678">
        <v>4973187</v>
      </c>
      <c r="D31678">
        <v>215732</v>
      </c>
      <c r="E31678" s="1">
        <v>43817</v>
      </c>
      <c r="F31678" s="1">
        <v>43819</v>
      </c>
      <c r="G31678">
        <v>585078</v>
      </c>
      <c r="H31678">
        <v>98735</v>
      </c>
      <c r="I31678">
        <v>53404</v>
      </c>
      <c r="J31678">
        <v>786330</v>
      </c>
      <c r="K31678">
        <v>21378445</v>
      </c>
      <c r="L31678">
        <v>85081024</v>
      </c>
      <c r="M31678">
        <v>3</v>
      </c>
      <c r="N31678">
        <v>47.8</v>
      </c>
      <c r="O31678">
        <v>4</v>
      </c>
      <c r="P31678">
        <v>0</v>
      </c>
      <c r="Q31678">
        <v>7</v>
      </c>
      <c r="R31678">
        <v>40.799999999999997</v>
      </c>
    </row>
    <row r="31679" spans="1:18" hidden="1" x14ac:dyDescent="0.35">
      <c r="A31679">
        <v>932606811</v>
      </c>
      <c r="B31679">
        <v>4973187</v>
      </c>
      <c r="C31679">
        <v>4973187</v>
      </c>
      <c r="D31679">
        <v>215732</v>
      </c>
      <c r="E31679" s="1">
        <v>43815</v>
      </c>
      <c r="F31679" s="1">
        <v>43817</v>
      </c>
      <c r="G31679">
        <v>585078</v>
      </c>
      <c r="H31679">
        <v>98735</v>
      </c>
      <c r="I31679">
        <v>50018</v>
      </c>
      <c r="J31679">
        <v>786330</v>
      </c>
      <c r="K31679">
        <v>21378445</v>
      </c>
      <c r="L31679">
        <v>85081024</v>
      </c>
      <c r="M31679">
        <v>2</v>
      </c>
      <c r="N31679">
        <v>31.87</v>
      </c>
      <c r="O31679">
        <v>0</v>
      </c>
      <c r="P31679">
        <v>27</v>
      </c>
      <c r="Q31679">
        <v>0</v>
      </c>
      <c r="R31679">
        <v>4.87</v>
      </c>
    </row>
    <row r="31680" spans="1:18" hidden="1" x14ac:dyDescent="0.35">
      <c r="A31680">
        <v>932608142</v>
      </c>
      <c r="B31680">
        <v>5499997</v>
      </c>
      <c r="C31680">
        <v>5499997</v>
      </c>
      <c r="D31680">
        <v>215993</v>
      </c>
      <c r="E31680" s="1">
        <v>43817</v>
      </c>
      <c r="F31680" s="1">
        <v>43819</v>
      </c>
      <c r="G31680">
        <v>592113</v>
      </c>
      <c r="H31680">
        <v>98735</v>
      </c>
      <c r="I31680">
        <v>53404</v>
      </c>
      <c r="J31680">
        <v>786027</v>
      </c>
      <c r="K31680">
        <v>21360770</v>
      </c>
      <c r="L31680">
        <v>107117219</v>
      </c>
      <c r="M31680">
        <v>1</v>
      </c>
      <c r="N31680">
        <v>98.33</v>
      </c>
      <c r="O31680">
        <v>3</v>
      </c>
      <c r="P31680">
        <v>83</v>
      </c>
      <c r="Q31680">
        <v>15.33333333</v>
      </c>
      <c r="R31680">
        <v>-3.3333299999999998E-3</v>
      </c>
    </row>
    <row r="31681" spans="1:18" hidden="1" x14ac:dyDescent="0.35">
      <c r="A31681">
        <v>932608143</v>
      </c>
      <c r="B31681">
        <v>5499997</v>
      </c>
      <c r="C31681">
        <v>5499997</v>
      </c>
      <c r="D31681">
        <v>215993</v>
      </c>
      <c r="E31681" s="1">
        <v>43815</v>
      </c>
      <c r="F31681" s="1">
        <v>43817</v>
      </c>
      <c r="G31681">
        <v>592113</v>
      </c>
      <c r="H31681">
        <v>98735</v>
      </c>
      <c r="I31681">
        <v>48349</v>
      </c>
      <c r="J31681">
        <v>786027</v>
      </c>
      <c r="K31681">
        <v>21360770</v>
      </c>
      <c r="L31681">
        <v>107117219</v>
      </c>
      <c r="M31681">
        <v>4</v>
      </c>
      <c r="N31681">
        <v>393.33</v>
      </c>
      <c r="O31681">
        <v>0</v>
      </c>
      <c r="P31681">
        <v>0</v>
      </c>
      <c r="Q31681">
        <v>78</v>
      </c>
      <c r="R31681">
        <v>315.33</v>
      </c>
    </row>
    <row r="31682" spans="1:18" hidden="1" x14ac:dyDescent="0.35">
      <c r="A31682">
        <v>932608144</v>
      </c>
      <c r="B31682">
        <v>5499997</v>
      </c>
      <c r="C31682">
        <v>5499997</v>
      </c>
      <c r="D31682">
        <v>215993</v>
      </c>
      <c r="E31682" s="1">
        <v>43827</v>
      </c>
      <c r="F31682" s="1">
        <v>43829</v>
      </c>
      <c r="G31682">
        <v>592113</v>
      </c>
      <c r="H31682">
        <v>98735</v>
      </c>
      <c r="I31682">
        <v>53404</v>
      </c>
      <c r="J31682">
        <v>786027</v>
      </c>
      <c r="K31682">
        <v>21360770</v>
      </c>
      <c r="L31682">
        <v>107117219</v>
      </c>
      <c r="M31682">
        <v>1</v>
      </c>
      <c r="N31682">
        <v>98.33</v>
      </c>
      <c r="O31682">
        <v>9</v>
      </c>
      <c r="P31682">
        <v>0</v>
      </c>
      <c r="Q31682">
        <v>19</v>
      </c>
      <c r="R31682">
        <v>79.33</v>
      </c>
    </row>
    <row r="31683" spans="1:18" hidden="1" x14ac:dyDescent="0.35">
      <c r="A31683">
        <v>932609711</v>
      </c>
      <c r="B31683">
        <v>5273498</v>
      </c>
      <c r="C31683">
        <v>5273498</v>
      </c>
      <c r="D31683">
        <v>215506</v>
      </c>
      <c r="E31683" s="1">
        <v>43825</v>
      </c>
      <c r="F31683" s="1">
        <v>43827</v>
      </c>
      <c r="G31683">
        <v>605301</v>
      </c>
      <c r="H31683">
        <v>98735</v>
      </c>
      <c r="I31683">
        <v>47314</v>
      </c>
      <c r="J31683">
        <v>786431</v>
      </c>
      <c r="K31683">
        <v>21371648</v>
      </c>
      <c r="L31683">
        <v>107117731</v>
      </c>
      <c r="M31683">
        <v>5</v>
      </c>
      <c r="N31683">
        <v>647.86</v>
      </c>
      <c r="O31683">
        <v>0</v>
      </c>
      <c r="P31683">
        <v>524</v>
      </c>
      <c r="Q31683">
        <v>123.8571429</v>
      </c>
      <c r="R31683">
        <v>2.8571E-3</v>
      </c>
    </row>
    <row r="31684" spans="1:18" hidden="1" x14ac:dyDescent="0.35">
      <c r="A31684">
        <v>932609712</v>
      </c>
      <c r="B31684">
        <v>5273498</v>
      </c>
      <c r="C31684">
        <v>5273498</v>
      </c>
      <c r="D31684">
        <v>215506</v>
      </c>
      <c r="E31684" s="1">
        <v>43844</v>
      </c>
      <c r="F31684" s="1">
        <v>43845</v>
      </c>
      <c r="G31684">
        <v>605301</v>
      </c>
      <c r="H31684">
        <v>98735</v>
      </c>
      <c r="I31684">
        <v>53404</v>
      </c>
      <c r="J31684">
        <v>786431</v>
      </c>
      <c r="K31684">
        <v>21371648</v>
      </c>
      <c r="L31684">
        <v>107117731</v>
      </c>
      <c r="M31684">
        <v>2</v>
      </c>
      <c r="N31684">
        <v>259.14</v>
      </c>
      <c r="O31684">
        <v>10</v>
      </c>
      <c r="P31684">
        <v>217</v>
      </c>
      <c r="Q31684">
        <v>0</v>
      </c>
      <c r="R31684">
        <v>42.14</v>
      </c>
    </row>
    <row r="31685" spans="1:18" hidden="1" x14ac:dyDescent="0.35">
      <c r="A31685">
        <v>932609713</v>
      </c>
      <c r="B31685">
        <v>5273498</v>
      </c>
      <c r="C31685">
        <v>5273498</v>
      </c>
      <c r="D31685">
        <v>215506</v>
      </c>
      <c r="E31685" s="1">
        <v>43827</v>
      </c>
      <c r="F31685" s="1">
        <v>43829</v>
      </c>
      <c r="G31685">
        <v>605301</v>
      </c>
      <c r="H31685">
        <v>98735</v>
      </c>
      <c r="I31685">
        <v>53404</v>
      </c>
      <c r="J31685">
        <v>786431</v>
      </c>
      <c r="K31685">
        <v>21371648</v>
      </c>
      <c r="L31685">
        <v>107117731</v>
      </c>
      <c r="M31685">
        <v>4</v>
      </c>
      <c r="N31685">
        <v>518.29</v>
      </c>
      <c r="O31685">
        <v>34</v>
      </c>
      <c r="P31685">
        <v>437</v>
      </c>
      <c r="Q31685">
        <v>0</v>
      </c>
      <c r="R31685">
        <v>81.290000000000006</v>
      </c>
    </row>
    <row r="31686" spans="1:18" hidden="1" x14ac:dyDescent="0.35">
      <c r="A31686">
        <v>932611685</v>
      </c>
      <c r="B31686">
        <v>5499904</v>
      </c>
      <c r="C31686">
        <v>5499904</v>
      </c>
      <c r="D31686">
        <v>216612</v>
      </c>
      <c r="E31686" s="1">
        <v>43817</v>
      </c>
      <c r="F31686" s="1">
        <v>43819</v>
      </c>
      <c r="G31686">
        <v>589509</v>
      </c>
      <c r="H31686">
        <v>98735</v>
      </c>
      <c r="I31686">
        <v>53404</v>
      </c>
      <c r="J31686">
        <v>786027</v>
      </c>
      <c r="K31686">
        <v>21383968</v>
      </c>
      <c r="L31686">
        <v>103612484</v>
      </c>
      <c r="M31686">
        <v>4</v>
      </c>
      <c r="N31686">
        <v>267.89</v>
      </c>
      <c r="O31686">
        <v>25</v>
      </c>
      <c r="P31686">
        <v>220</v>
      </c>
      <c r="Q31686">
        <v>47.888888889999997</v>
      </c>
      <c r="R31686">
        <v>1.11111E-3</v>
      </c>
    </row>
    <row r="31687" spans="1:18" hidden="1" x14ac:dyDescent="0.35">
      <c r="A31687">
        <v>932611686</v>
      </c>
      <c r="B31687">
        <v>5499904</v>
      </c>
      <c r="C31687">
        <v>5499904</v>
      </c>
      <c r="D31687">
        <v>216612</v>
      </c>
      <c r="E31687" s="1">
        <v>43815</v>
      </c>
      <c r="F31687" s="1">
        <v>43817</v>
      </c>
      <c r="G31687">
        <v>589509</v>
      </c>
      <c r="H31687">
        <v>98735</v>
      </c>
      <c r="I31687">
        <v>56784</v>
      </c>
      <c r="J31687">
        <v>786027</v>
      </c>
      <c r="K31687">
        <v>21383968</v>
      </c>
      <c r="L31687">
        <v>103612484</v>
      </c>
      <c r="M31687">
        <v>4</v>
      </c>
      <c r="N31687">
        <v>267.89</v>
      </c>
      <c r="O31687">
        <v>0</v>
      </c>
      <c r="P31687">
        <v>227</v>
      </c>
      <c r="Q31687">
        <v>40.888888889999997</v>
      </c>
      <c r="R31687">
        <v>1.11111E-3</v>
      </c>
    </row>
    <row r="31688" spans="1:18" hidden="1" x14ac:dyDescent="0.35">
      <c r="A31688">
        <v>932611687</v>
      </c>
      <c r="B31688">
        <v>5499904</v>
      </c>
      <c r="C31688">
        <v>5499904</v>
      </c>
      <c r="D31688">
        <v>216612</v>
      </c>
      <c r="E31688" s="1">
        <v>43891</v>
      </c>
      <c r="F31688" s="1">
        <v>43892</v>
      </c>
      <c r="G31688">
        <v>589509</v>
      </c>
      <c r="H31688">
        <v>98735</v>
      </c>
      <c r="I31688">
        <v>53404</v>
      </c>
      <c r="J31688">
        <v>786027</v>
      </c>
      <c r="K31688">
        <v>21383968</v>
      </c>
      <c r="L31688">
        <v>103612484</v>
      </c>
      <c r="M31688">
        <v>3</v>
      </c>
      <c r="N31688">
        <v>200.92</v>
      </c>
      <c r="O31688">
        <v>17</v>
      </c>
      <c r="P31688">
        <v>166</v>
      </c>
      <c r="Q31688">
        <v>34.916666669999998</v>
      </c>
      <c r="R31688">
        <v>3.3333299999999998E-3</v>
      </c>
    </row>
    <row r="31689" spans="1:18" hidden="1" x14ac:dyDescent="0.35">
      <c r="A31689">
        <v>932611746</v>
      </c>
      <c r="B31689">
        <v>5500137</v>
      </c>
      <c r="C31689">
        <v>5500137</v>
      </c>
      <c r="D31689">
        <v>216135</v>
      </c>
      <c r="E31689" s="1">
        <v>43815</v>
      </c>
      <c r="F31689" s="1">
        <v>43817</v>
      </c>
      <c r="G31689">
        <v>580038</v>
      </c>
      <c r="H31689">
        <v>98735</v>
      </c>
      <c r="I31689">
        <v>50352</v>
      </c>
      <c r="J31689">
        <v>786027</v>
      </c>
      <c r="K31689">
        <v>21365544</v>
      </c>
      <c r="L31689">
        <v>103922629</v>
      </c>
      <c r="M31689">
        <v>4</v>
      </c>
      <c r="N31689">
        <v>125.72</v>
      </c>
      <c r="O31689">
        <v>0</v>
      </c>
      <c r="P31689">
        <v>105</v>
      </c>
      <c r="Q31689">
        <v>20.722222219999999</v>
      </c>
      <c r="R31689">
        <v>-2.22222E-3</v>
      </c>
    </row>
    <row r="31690" spans="1:18" hidden="1" x14ac:dyDescent="0.35">
      <c r="A31690">
        <v>932611747</v>
      </c>
      <c r="B31690">
        <v>5500137</v>
      </c>
      <c r="C31690">
        <v>5500137</v>
      </c>
      <c r="D31690">
        <v>216135</v>
      </c>
      <c r="E31690" s="1">
        <v>43820</v>
      </c>
      <c r="F31690" s="1">
        <v>43822</v>
      </c>
      <c r="G31690">
        <v>580038</v>
      </c>
      <c r="H31690">
        <v>98735</v>
      </c>
      <c r="I31690">
        <v>53404</v>
      </c>
      <c r="J31690">
        <v>786027</v>
      </c>
      <c r="K31690">
        <v>21365544</v>
      </c>
      <c r="L31690">
        <v>103922629</v>
      </c>
      <c r="M31690">
        <v>3</v>
      </c>
      <c r="N31690">
        <v>94.29</v>
      </c>
      <c r="O31690">
        <v>1</v>
      </c>
      <c r="P31690">
        <v>78</v>
      </c>
      <c r="Q31690">
        <v>16.291666670000001</v>
      </c>
      <c r="R31690">
        <v>-1.6666700000000001E-3</v>
      </c>
    </row>
    <row r="31691" spans="1:18" hidden="1" x14ac:dyDescent="0.35">
      <c r="A31691">
        <v>932611748</v>
      </c>
      <c r="B31691">
        <v>5500137</v>
      </c>
      <c r="C31691">
        <v>5500137</v>
      </c>
      <c r="D31691">
        <v>216135</v>
      </c>
      <c r="E31691" s="1">
        <v>44013</v>
      </c>
      <c r="F31691" s="1">
        <v>44014</v>
      </c>
      <c r="G31691">
        <v>580038</v>
      </c>
      <c r="H31691">
        <v>98735</v>
      </c>
      <c r="I31691">
        <v>53404</v>
      </c>
      <c r="J31691">
        <v>786027</v>
      </c>
      <c r="K31691">
        <v>21365544</v>
      </c>
      <c r="L31691">
        <v>103922629</v>
      </c>
      <c r="M31691">
        <v>4</v>
      </c>
      <c r="N31691">
        <v>125.72</v>
      </c>
      <c r="O31691">
        <v>6</v>
      </c>
      <c r="P31691">
        <v>0</v>
      </c>
      <c r="Q31691">
        <v>12</v>
      </c>
      <c r="R31691">
        <v>113.72</v>
      </c>
    </row>
    <row r="31692" spans="1:18" hidden="1" x14ac:dyDescent="0.35">
      <c r="A31692">
        <v>932611768</v>
      </c>
      <c r="B31692">
        <v>4694295</v>
      </c>
      <c r="C31692">
        <v>4694295</v>
      </c>
      <c r="D31692">
        <v>215957</v>
      </c>
      <c r="E31692" s="1">
        <v>43818</v>
      </c>
      <c r="F31692" s="1">
        <v>43820</v>
      </c>
      <c r="G31692">
        <v>594318</v>
      </c>
      <c r="H31692">
        <v>98735</v>
      </c>
      <c r="I31692">
        <v>53404</v>
      </c>
      <c r="J31692">
        <v>786431</v>
      </c>
      <c r="K31692">
        <v>21385214</v>
      </c>
      <c r="L31692">
        <v>71050812</v>
      </c>
      <c r="M31692">
        <v>4</v>
      </c>
      <c r="N31692">
        <v>858.6</v>
      </c>
      <c r="O31692">
        <v>78</v>
      </c>
      <c r="P31692">
        <v>0</v>
      </c>
      <c r="Q31692">
        <v>76</v>
      </c>
      <c r="R31692">
        <v>782.6</v>
      </c>
    </row>
    <row r="31693" spans="1:18" hidden="1" x14ac:dyDescent="0.35">
      <c r="A31693">
        <v>932611769</v>
      </c>
      <c r="B31693">
        <v>4694295</v>
      </c>
      <c r="C31693">
        <v>4694295</v>
      </c>
      <c r="D31693">
        <v>215957</v>
      </c>
      <c r="E31693" s="1">
        <v>43816</v>
      </c>
      <c r="F31693" s="1">
        <v>43818</v>
      </c>
      <c r="G31693">
        <v>594318</v>
      </c>
      <c r="H31693">
        <v>98735</v>
      </c>
      <c r="I31693">
        <v>51718</v>
      </c>
      <c r="J31693">
        <v>786431</v>
      </c>
      <c r="K31693">
        <v>21385214</v>
      </c>
      <c r="L31693">
        <v>71050812</v>
      </c>
      <c r="M31693">
        <v>2</v>
      </c>
      <c r="N31693">
        <v>429.3</v>
      </c>
      <c r="O31693">
        <v>0</v>
      </c>
      <c r="P31693">
        <v>0</v>
      </c>
      <c r="Q31693">
        <v>59</v>
      </c>
      <c r="R31693">
        <v>370.3</v>
      </c>
    </row>
    <row r="31694" spans="1:18" hidden="1" x14ac:dyDescent="0.35">
      <c r="A31694">
        <v>932611770</v>
      </c>
      <c r="B31694">
        <v>4694295</v>
      </c>
      <c r="C31694">
        <v>4694295</v>
      </c>
      <c r="D31694">
        <v>215957</v>
      </c>
      <c r="E31694" s="1">
        <v>43922</v>
      </c>
      <c r="F31694" s="1">
        <v>43923</v>
      </c>
      <c r="G31694">
        <v>594318</v>
      </c>
      <c r="H31694">
        <v>98735</v>
      </c>
      <c r="I31694">
        <v>53404</v>
      </c>
      <c r="J31694">
        <v>786431</v>
      </c>
      <c r="K31694">
        <v>21385214</v>
      </c>
      <c r="L31694">
        <v>71050812</v>
      </c>
      <c r="M31694">
        <v>7</v>
      </c>
      <c r="N31694">
        <v>1502.56</v>
      </c>
      <c r="O31694">
        <v>57</v>
      </c>
      <c r="P31694">
        <v>1256</v>
      </c>
      <c r="Q31694">
        <v>246.55555559999999</v>
      </c>
      <c r="R31694">
        <v>4.4444000000000003E-3</v>
      </c>
    </row>
    <row r="31695" spans="1:18" hidden="1" x14ac:dyDescent="0.35">
      <c r="A31695">
        <v>932611900</v>
      </c>
      <c r="B31695">
        <v>5507182</v>
      </c>
      <c r="C31695">
        <v>5507182</v>
      </c>
      <c r="D31695">
        <v>215896</v>
      </c>
      <c r="E31695" s="1">
        <v>43816</v>
      </c>
      <c r="F31695" s="1">
        <v>43818</v>
      </c>
      <c r="G31695">
        <v>590853</v>
      </c>
      <c r="H31695">
        <v>98735</v>
      </c>
      <c r="I31695">
        <v>55010</v>
      </c>
      <c r="J31695">
        <v>786027</v>
      </c>
      <c r="K31695">
        <v>21370549</v>
      </c>
      <c r="L31695">
        <v>107170222</v>
      </c>
      <c r="M31695">
        <v>3</v>
      </c>
      <c r="N31695">
        <v>25.5</v>
      </c>
      <c r="O31695">
        <v>0</v>
      </c>
      <c r="P31695">
        <v>21</v>
      </c>
      <c r="Q31695">
        <v>4.5</v>
      </c>
      <c r="R31695">
        <v>0</v>
      </c>
    </row>
    <row r="31696" spans="1:18" hidden="1" x14ac:dyDescent="0.35">
      <c r="A31696">
        <v>932611901</v>
      </c>
      <c r="B31696">
        <v>5507182</v>
      </c>
      <c r="C31696">
        <v>5507182</v>
      </c>
      <c r="D31696">
        <v>215896</v>
      </c>
      <c r="E31696" s="1">
        <v>43922</v>
      </c>
      <c r="F31696" s="1">
        <v>43923</v>
      </c>
      <c r="G31696">
        <v>590853</v>
      </c>
      <c r="H31696">
        <v>98735</v>
      </c>
      <c r="I31696">
        <v>53404</v>
      </c>
      <c r="J31696">
        <v>786027</v>
      </c>
      <c r="K31696">
        <v>21370549</v>
      </c>
      <c r="L31696">
        <v>107170222</v>
      </c>
      <c r="M31696">
        <v>2</v>
      </c>
      <c r="N31696">
        <v>17</v>
      </c>
      <c r="O31696">
        <v>1</v>
      </c>
      <c r="P31696">
        <v>0</v>
      </c>
      <c r="Q31696">
        <v>3</v>
      </c>
      <c r="R31696">
        <v>14</v>
      </c>
    </row>
    <row r="31697" spans="1:18" hidden="1" x14ac:dyDescent="0.35">
      <c r="A31697">
        <v>932611902</v>
      </c>
      <c r="B31697">
        <v>5507182</v>
      </c>
      <c r="C31697">
        <v>5507182</v>
      </c>
      <c r="D31697">
        <v>215896</v>
      </c>
      <c r="E31697" s="1">
        <v>43819</v>
      </c>
      <c r="F31697" s="1">
        <v>43821</v>
      </c>
      <c r="G31697">
        <v>590853</v>
      </c>
      <c r="H31697">
        <v>98735</v>
      </c>
      <c r="I31697">
        <v>53404</v>
      </c>
      <c r="J31697">
        <v>786027</v>
      </c>
      <c r="K31697">
        <v>21370549</v>
      </c>
      <c r="L31697">
        <v>107170222</v>
      </c>
      <c r="M31697">
        <v>1</v>
      </c>
      <c r="N31697">
        <v>8.5</v>
      </c>
      <c r="O31697">
        <v>1</v>
      </c>
      <c r="P31697">
        <v>7</v>
      </c>
      <c r="Q31697">
        <v>1.5</v>
      </c>
      <c r="R31697">
        <v>0</v>
      </c>
    </row>
    <row r="31698" spans="1:18" hidden="1" x14ac:dyDescent="0.35">
      <c r="A31698">
        <v>932612576</v>
      </c>
      <c r="B31698">
        <v>5507429</v>
      </c>
      <c r="C31698">
        <v>5507429</v>
      </c>
      <c r="D31698">
        <v>216000</v>
      </c>
      <c r="E31698" s="1">
        <v>43818</v>
      </c>
      <c r="F31698" s="1">
        <v>43820</v>
      </c>
      <c r="G31698">
        <v>593079</v>
      </c>
      <c r="H31698">
        <v>98735</v>
      </c>
      <c r="I31698">
        <v>53404</v>
      </c>
      <c r="J31698">
        <v>786330</v>
      </c>
      <c r="K31698">
        <v>21383261</v>
      </c>
      <c r="L31698">
        <v>107188233</v>
      </c>
      <c r="M31698">
        <v>4</v>
      </c>
      <c r="N31698">
        <v>23.11</v>
      </c>
      <c r="O31698">
        <v>1</v>
      </c>
      <c r="P31698">
        <v>0</v>
      </c>
      <c r="Q31698">
        <v>2</v>
      </c>
      <c r="R31698">
        <v>21.11</v>
      </c>
    </row>
    <row r="31699" spans="1:18" hidden="1" x14ac:dyDescent="0.35">
      <c r="A31699">
        <v>932612577</v>
      </c>
      <c r="B31699">
        <v>5507429</v>
      </c>
      <c r="C31699">
        <v>5507429</v>
      </c>
      <c r="D31699">
        <v>216000</v>
      </c>
      <c r="E31699" s="1">
        <v>43816</v>
      </c>
      <c r="F31699" s="1">
        <v>43818</v>
      </c>
      <c r="G31699">
        <v>593079</v>
      </c>
      <c r="H31699">
        <v>98735</v>
      </c>
      <c r="I31699">
        <v>56484</v>
      </c>
      <c r="J31699">
        <v>786330</v>
      </c>
      <c r="K31699">
        <v>21383261</v>
      </c>
      <c r="L31699">
        <v>107188233</v>
      </c>
      <c r="M31699">
        <v>2</v>
      </c>
      <c r="N31699">
        <v>11.56</v>
      </c>
      <c r="O31699">
        <v>0</v>
      </c>
      <c r="P31699">
        <v>10</v>
      </c>
      <c r="Q31699">
        <v>1.5555555560000001</v>
      </c>
      <c r="R31699">
        <v>4.4444439999999997E-3</v>
      </c>
    </row>
    <row r="31700" spans="1:18" hidden="1" x14ac:dyDescent="0.35">
      <c r="A31700">
        <v>932612578</v>
      </c>
      <c r="B31700">
        <v>5507429</v>
      </c>
      <c r="C31700">
        <v>5507429</v>
      </c>
      <c r="D31700">
        <v>216000</v>
      </c>
      <c r="E31700" s="1">
        <v>43922</v>
      </c>
      <c r="F31700" s="1">
        <v>43923</v>
      </c>
      <c r="G31700">
        <v>593079</v>
      </c>
      <c r="H31700">
        <v>98735</v>
      </c>
      <c r="I31700">
        <v>53404</v>
      </c>
      <c r="J31700">
        <v>786330</v>
      </c>
      <c r="K31700">
        <v>21383261</v>
      </c>
      <c r="L31700">
        <v>107188233</v>
      </c>
      <c r="M31700">
        <v>3</v>
      </c>
      <c r="N31700">
        <v>17.329999999999998</v>
      </c>
      <c r="O31700">
        <v>1</v>
      </c>
      <c r="P31700">
        <v>14</v>
      </c>
      <c r="Q31700">
        <v>3.3333333330000001</v>
      </c>
      <c r="R31700">
        <v>-3.333333E-3</v>
      </c>
    </row>
    <row r="31701" spans="1:18" hidden="1" x14ac:dyDescent="0.35">
      <c r="A31701">
        <v>932613875</v>
      </c>
      <c r="B31701">
        <v>5594410</v>
      </c>
      <c r="C31701">
        <v>5594410</v>
      </c>
      <c r="D31701">
        <v>216820</v>
      </c>
      <c r="E31701" s="1">
        <v>43817</v>
      </c>
      <c r="F31701" s="1">
        <v>43819</v>
      </c>
      <c r="G31701">
        <v>584616</v>
      </c>
      <c r="H31701">
        <v>98735</v>
      </c>
      <c r="I31701">
        <v>53404</v>
      </c>
      <c r="J31701">
        <v>786027</v>
      </c>
      <c r="K31701">
        <v>21359825</v>
      </c>
      <c r="L31701">
        <v>72153035</v>
      </c>
      <c r="M31701">
        <v>3</v>
      </c>
      <c r="N31701">
        <v>25</v>
      </c>
      <c r="O31701">
        <v>1</v>
      </c>
      <c r="P31701">
        <v>20</v>
      </c>
      <c r="Q31701">
        <v>0</v>
      </c>
      <c r="R31701">
        <v>5</v>
      </c>
    </row>
    <row r="31702" spans="1:18" hidden="1" x14ac:dyDescent="0.35">
      <c r="A31702">
        <v>932613876</v>
      </c>
      <c r="B31702">
        <v>5594410</v>
      </c>
      <c r="C31702">
        <v>5594410</v>
      </c>
      <c r="D31702">
        <v>216820</v>
      </c>
      <c r="E31702" s="1">
        <v>43815</v>
      </c>
      <c r="F31702" s="1">
        <v>43817</v>
      </c>
      <c r="G31702">
        <v>584616</v>
      </c>
      <c r="H31702">
        <v>98735</v>
      </c>
      <c r="I31702">
        <v>48173</v>
      </c>
      <c r="J31702">
        <v>786027</v>
      </c>
      <c r="K31702">
        <v>21359825</v>
      </c>
      <c r="L31702">
        <v>72153035</v>
      </c>
      <c r="M31702">
        <v>2</v>
      </c>
      <c r="N31702">
        <v>16.670000000000002</v>
      </c>
      <c r="O31702">
        <v>0</v>
      </c>
      <c r="P31702">
        <v>14</v>
      </c>
      <c r="Q31702">
        <v>2.6666666669999999</v>
      </c>
      <c r="R31702">
        <v>3.333333E-3</v>
      </c>
    </row>
    <row r="31703" spans="1:18" hidden="1" x14ac:dyDescent="0.35">
      <c r="A31703">
        <v>932613877</v>
      </c>
      <c r="B31703">
        <v>5594410</v>
      </c>
      <c r="C31703">
        <v>5594410</v>
      </c>
      <c r="D31703">
        <v>216820</v>
      </c>
      <c r="E31703" s="1">
        <v>43922</v>
      </c>
      <c r="F31703" s="1">
        <v>43923</v>
      </c>
      <c r="G31703">
        <v>584616</v>
      </c>
      <c r="H31703">
        <v>98735</v>
      </c>
      <c r="I31703">
        <v>53404</v>
      </c>
      <c r="J31703">
        <v>786027</v>
      </c>
      <c r="K31703">
        <v>21359825</v>
      </c>
      <c r="L31703">
        <v>72153035</v>
      </c>
      <c r="M31703">
        <v>2</v>
      </c>
      <c r="N31703">
        <v>16.670000000000002</v>
      </c>
      <c r="O31703">
        <v>1</v>
      </c>
      <c r="P31703">
        <v>14</v>
      </c>
      <c r="Q31703">
        <v>2.6666666669999999</v>
      </c>
      <c r="R31703">
        <v>3.333333E-3</v>
      </c>
    </row>
    <row r="31704" spans="1:18" hidden="1" x14ac:dyDescent="0.35">
      <c r="A31704">
        <v>932614464</v>
      </c>
      <c r="B31704">
        <v>4702618</v>
      </c>
      <c r="C31704">
        <v>4702618</v>
      </c>
      <c r="D31704">
        <v>215189</v>
      </c>
      <c r="E31704" s="1">
        <v>43816</v>
      </c>
      <c r="F31704" s="1">
        <v>43818</v>
      </c>
      <c r="G31704">
        <v>589026</v>
      </c>
      <c r="H31704">
        <v>98735</v>
      </c>
      <c r="I31704">
        <v>53404</v>
      </c>
      <c r="J31704">
        <v>785724</v>
      </c>
      <c r="K31704">
        <v>21362982</v>
      </c>
      <c r="L31704">
        <v>94514864</v>
      </c>
      <c r="M31704">
        <v>4</v>
      </c>
      <c r="N31704">
        <v>31.89</v>
      </c>
      <c r="O31704">
        <v>1</v>
      </c>
      <c r="P31704">
        <v>27</v>
      </c>
      <c r="Q31704">
        <v>4.8888888890000004</v>
      </c>
      <c r="R31704">
        <v>1.1111109999999999E-3</v>
      </c>
    </row>
    <row r="31705" spans="1:18" hidden="1" x14ac:dyDescent="0.35">
      <c r="A31705">
        <v>932614465</v>
      </c>
      <c r="B31705">
        <v>4702618</v>
      </c>
      <c r="C31705">
        <v>4702618</v>
      </c>
      <c r="D31705">
        <v>215189</v>
      </c>
      <c r="E31705" s="1">
        <v>43815</v>
      </c>
      <c r="F31705" s="1">
        <v>43817</v>
      </c>
      <c r="G31705">
        <v>589026</v>
      </c>
      <c r="H31705">
        <v>98735</v>
      </c>
      <c r="I31705">
        <v>56855</v>
      </c>
      <c r="J31705">
        <v>785724</v>
      </c>
      <c r="K31705">
        <v>21362982</v>
      </c>
      <c r="L31705">
        <v>94514864</v>
      </c>
      <c r="M31705">
        <v>2</v>
      </c>
      <c r="N31705">
        <v>15.94</v>
      </c>
      <c r="O31705">
        <v>0</v>
      </c>
      <c r="P31705">
        <v>13</v>
      </c>
      <c r="Q31705">
        <v>2.9444444440000002</v>
      </c>
      <c r="R31705">
        <v>-4.4444439999999997E-3</v>
      </c>
    </row>
    <row r="31706" spans="1:18" hidden="1" x14ac:dyDescent="0.35">
      <c r="A31706">
        <v>932614466</v>
      </c>
      <c r="B31706">
        <v>4702618</v>
      </c>
      <c r="C31706">
        <v>4702618</v>
      </c>
      <c r="D31706">
        <v>215189</v>
      </c>
      <c r="E31706" s="1">
        <v>43831</v>
      </c>
      <c r="F31706" s="1">
        <v>43832</v>
      </c>
      <c r="G31706">
        <v>589026</v>
      </c>
      <c r="H31706">
        <v>98735</v>
      </c>
      <c r="I31706">
        <v>53404</v>
      </c>
      <c r="J31706">
        <v>785724</v>
      </c>
      <c r="K31706">
        <v>21362982</v>
      </c>
      <c r="L31706">
        <v>94514864</v>
      </c>
      <c r="M31706">
        <v>3</v>
      </c>
      <c r="N31706">
        <v>23.92</v>
      </c>
      <c r="O31706">
        <v>1</v>
      </c>
      <c r="P31706">
        <v>20</v>
      </c>
      <c r="Q31706">
        <v>3.9166666669999999</v>
      </c>
      <c r="R31706">
        <v>3.333333E-3</v>
      </c>
    </row>
    <row r="31707" spans="1:18" hidden="1" x14ac:dyDescent="0.35">
      <c r="A31707">
        <v>932615217</v>
      </c>
      <c r="B31707">
        <v>5505093</v>
      </c>
      <c r="C31707">
        <v>5505093</v>
      </c>
      <c r="D31707">
        <v>215841</v>
      </c>
      <c r="E31707" s="1">
        <v>43816</v>
      </c>
      <c r="F31707" s="1">
        <v>43818</v>
      </c>
      <c r="G31707">
        <v>604440</v>
      </c>
      <c r="H31707">
        <v>98735</v>
      </c>
      <c r="I31707">
        <v>46654</v>
      </c>
      <c r="J31707">
        <v>786027</v>
      </c>
      <c r="K31707">
        <v>21390737</v>
      </c>
      <c r="L31707">
        <v>92581463</v>
      </c>
      <c r="M31707">
        <v>1</v>
      </c>
      <c r="N31707">
        <v>8.7899999999999991</v>
      </c>
      <c r="O31707">
        <v>0</v>
      </c>
      <c r="P31707">
        <v>8</v>
      </c>
      <c r="Q31707">
        <v>0</v>
      </c>
      <c r="R31707">
        <v>0.79</v>
      </c>
    </row>
    <row r="31708" spans="1:18" hidden="1" x14ac:dyDescent="0.35">
      <c r="A31708">
        <v>932615218</v>
      </c>
      <c r="B31708">
        <v>5505093</v>
      </c>
      <c r="C31708">
        <v>5505093</v>
      </c>
      <c r="D31708">
        <v>215841</v>
      </c>
      <c r="E31708" s="1">
        <v>43983</v>
      </c>
      <c r="F31708" s="1">
        <v>43984</v>
      </c>
      <c r="G31708">
        <v>604440</v>
      </c>
      <c r="H31708">
        <v>98735</v>
      </c>
      <c r="I31708">
        <v>54466</v>
      </c>
      <c r="J31708">
        <v>786027</v>
      </c>
      <c r="K31708">
        <v>21390737</v>
      </c>
      <c r="L31708">
        <v>92581463</v>
      </c>
      <c r="M31708">
        <v>2</v>
      </c>
      <c r="N31708">
        <v>17.579999999999998</v>
      </c>
      <c r="O31708">
        <v>1</v>
      </c>
      <c r="P31708">
        <v>15</v>
      </c>
      <c r="Q31708">
        <v>0</v>
      </c>
      <c r="R31708">
        <v>2.58</v>
      </c>
    </row>
    <row r="31709" spans="1:18" hidden="1" x14ac:dyDescent="0.35">
      <c r="A31709">
        <v>932615219</v>
      </c>
      <c r="B31709">
        <v>5505093</v>
      </c>
      <c r="C31709">
        <v>5505093</v>
      </c>
      <c r="D31709">
        <v>215841</v>
      </c>
      <c r="E31709" s="1">
        <v>43819</v>
      </c>
      <c r="F31709" s="1">
        <v>43821</v>
      </c>
      <c r="G31709">
        <v>604440</v>
      </c>
      <c r="H31709">
        <v>98735</v>
      </c>
      <c r="I31709">
        <v>53404</v>
      </c>
      <c r="J31709">
        <v>786027</v>
      </c>
      <c r="K31709">
        <v>21390737</v>
      </c>
      <c r="L31709">
        <v>92581463</v>
      </c>
      <c r="M31709">
        <v>2</v>
      </c>
      <c r="N31709">
        <v>17.579999999999998</v>
      </c>
      <c r="O31709">
        <v>1</v>
      </c>
      <c r="P31709">
        <v>15</v>
      </c>
      <c r="Q31709">
        <v>2.5833333330000001</v>
      </c>
      <c r="R31709">
        <v>-3.333333E-3</v>
      </c>
    </row>
    <row r="31710" spans="1:18" hidden="1" x14ac:dyDescent="0.35">
      <c r="A31710">
        <v>932615995</v>
      </c>
      <c r="B31710">
        <v>4694376</v>
      </c>
      <c r="C31710">
        <v>4694376</v>
      </c>
      <c r="D31710">
        <v>216617</v>
      </c>
      <c r="E31710" s="1">
        <v>43819</v>
      </c>
      <c r="F31710" s="1">
        <v>43821</v>
      </c>
      <c r="G31710">
        <v>600954</v>
      </c>
      <c r="H31710">
        <v>98735</v>
      </c>
      <c r="I31710">
        <v>56718</v>
      </c>
      <c r="J31710">
        <v>785522</v>
      </c>
      <c r="K31710">
        <v>21380804</v>
      </c>
      <c r="L31710">
        <v>107331977</v>
      </c>
      <c r="M31710">
        <v>3</v>
      </c>
      <c r="N31710">
        <v>38.44</v>
      </c>
      <c r="O31710">
        <v>0</v>
      </c>
      <c r="P31710">
        <v>0</v>
      </c>
      <c r="Q31710">
        <v>3</v>
      </c>
      <c r="R31710">
        <v>35.44</v>
      </c>
    </row>
    <row r="31711" spans="1:18" hidden="1" x14ac:dyDescent="0.35">
      <c r="A31711">
        <v>932615996</v>
      </c>
      <c r="B31711">
        <v>4694376</v>
      </c>
      <c r="C31711">
        <v>4694376</v>
      </c>
      <c r="D31711">
        <v>216617</v>
      </c>
      <c r="E31711" s="1">
        <v>43821</v>
      </c>
      <c r="F31711" s="1">
        <v>43823</v>
      </c>
      <c r="G31711">
        <v>600954</v>
      </c>
      <c r="H31711">
        <v>98735</v>
      </c>
      <c r="I31711">
        <v>53404</v>
      </c>
      <c r="J31711">
        <v>785522</v>
      </c>
      <c r="K31711">
        <v>21380804</v>
      </c>
      <c r="L31711">
        <v>107331977</v>
      </c>
      <c r="M31711">
        <v>4</v>
      </c>
      <c r="N31711">
        <v>51.25</v>
      </c>
      <c r="O31711">
        <v>5</v>
      </c>
      <c r="P31711">
        <v>41</v>
      </c>
      <c r="Q31711">
        <v>10.25</v>
      </c>
      <c r="R31711">
        <v>0</v>
      </c>
    </row>
    <row r="31712" spans="1:18" hidden="1" x14ac:dyDescent="0.35">
      <c r="A31712">
        <v>932615997</v>
      </c>
      <c r="B31712">
        <v>4694376</v>
      </c>
      <c r="C31712">
        <v>4694376</v>
      </c>
      <c r="D31712">
        <v>216617</v>
      </c>
      <c r="E31712" s="1">
        <v>44044</v>
      </c>
      <c r="F31712" s="1">
        <v>44045</v>
      </c>
      <c r="G31712">
        <v>600954</v>
      </c>
      <c r="H31712">
        <v>98735</v>
      </c>
      <c r="I31712">
        <v>53404</v>
      </c>
      <c r="J31712">
        <v>785522</v>
      </c>
      <c r="K31712">
        <v>21380804</v>
      </c>
      <c r="L31712">
        <v>107331977</v>
      </c>
      <c r="M31712">
        <v>3</v>
      </c>
      <c r="N31712">
        <v>38.44</v>
      </c>
      <c r="O31712">
        <v>3</v>
      </c>
      <c r="P31712">
        <v>0</v>
      </c>
      <c r="Q31712">
        <v>5</v>
      </c>
      <c r="R31712">
        <v>33.44</v>
      </c>
    </row>
    <row r="31713" spans="1:18" hidden="1" x14ac:dyDescent="0.35">
      <c r="A31713">
        <v>932616149</v>
      </c>
      <c r="B31713">
        <v>5493369</v>
      </c>
      <c r="C31713">
        <v>5493369</v>
      </c>
      <c r="D31713">
        <v>216108</v>
      </c>
      <c r="E31713" s="1">
        <v>43818</v>
      </c>
      <c r="F31713" s="1">
        <v>43820</v>
      </c>
      <c r="G31713">
        <v>599064</v>
      </c>
      <c r="H31713">
        <v>98735</v>
      </c>
      <c r="I31713">
        <v>53404</v>
      </c>
      <c r="J31713">
        <v>786027</v>
      </c>
      <c r="K31713">
        <v>21370101</v>
      </c>
      <c r="L31713">
        <v>54189779</v>
      </c>
      <c r="M31713">
        <v>5</v>
      </c>
      <c r="N31713">
        <v>645.24</v>
      </c>
      <c r="O31713">
        <v>43</v>
      </c>
      <c r="P31713">
        <v>534</v>
      </c>
      <c r="Q31713">
        <v>0</v>
      </c>
      <c r="R31713">
        <v>111.24</v>
      </c>
    </row>
    <row r="31714" spans="1:18" hidden="1" x14ac:dyDescent="0.35">
      <c r="A31714">
        <v>932616150</v>
      </c>
      <c r="B31714">
        <v>5493369</v>
      </c>
      <c r="C31714">
        <v>5493369</v>
      </c>
      <c r="D31714">
        <v>216108</v>
      </c>
      <c r="E31714" s="1">
        <v>43816</v>
      </c>
      <c r="F31714" s="1">
        <v>43818</v>
      </c>
      <c r="G31714">
        <v>599064</v>
      </c>
      <c r="H31714">
        <v>98735</v>
      </c>
      <c r="I31714">
        <v>53646</v>
      </c>
      <c r="J31714">
        <v>786027</v>
      </c>
      <c r="K31714">
        <v>21370101</v>
      </c>
      <c r="L31714">
        <v>54189779</v>
      </c>
      <c r="M31714">
        <v>7</v>
      </c>
      <c r="N31714">
        <v>903.33</v>
      </c>
      <c r="O31714">
        <v>0</v>
      </c>
      <c r="P31714">
        <v>753</v>
      </c>
      <c r="Q31714">
        <v>150.33333329999999</v>
      </c>
      <c r="R31714">
        <v>-3.3333E-3</v>
      </c>
    </row>
    <row r="31715" spans="1:18" hidden="1" x14ac:dyDescent="0.35">
      <c r="A31715">
        <v>932616151</v>
      </c>
      <c r="B31715">
        <v>5493369</v>
      </c>
      <c r="C31715">
        <v>5493369</v>
      </c>
      <c r="D31715">
        <v>216108</v>
      </c>
      <c r="E31715" s="1">
        <v>43922</v>
      </c>
      <c r="F31715" s="1">
        <v>43923</v>
      </c>
      <c r="G31715">
        <v>599064</v>
      </c>
      <c r="H31715">
        <v>98735</v>
      </c>
      <c r="I31715">
        <v>53404</v>
      </c>
      <c r="J31715">
        <v>786027</v>
      </c>
      <c r="K31715">
        <v>21370101</v>
      </c>
      <c r="L31715">
        <v>54189779</v>
      </c>
      <c r="M31715">
        <v>2</v>
      </c>
      <c r="N31715">
        <v>258.10000000000002</v>
      </c>
      <c r="O31715">
        <v>11</v>
      </c>
      <c r="P31715">
        <v>209</v>
      </c>
      <c r="Q31715">
        <v>49.095238100000003</v>
      </c>
      <c r="R31715">
        <v>4.7619000000000003E-3</v>
      </c>
    </row>
    <row r="31716" spans="1:18" hidden="1" x14ac:dyDescent="0.35">
      <c r="A31716">
        <v>932617115</v>
      </c>
      <c r="B31716">
        <v>5316789</v>
      </c>
      <c r="C31716">
        <v>5316789</v>
      </c>
      <c r="D31716">
        <v>216383</v>
      </c>
      <c r="E31716" s="1">
        <v>43818</v>
      </c>
      <c r="F31716" s="1">
        <v>43820</v>
      </c>
      <c r="G31716">
        <v>584469</v>
      </c>
      <c r="H31716">
        <v>92873</v>
      </c>
      <c r="I31716">
        <v>55076</v>
      </c>
      <c r="J31716">
        <v>786027</v>
      </c>
      <c r="K31716">
        <v>21363017</v>
      </c>
      <c r="L31716">
        <v>104367884</v>
      </c>
      <c r="M31716">
        <v>2</v>
      </c>
      <c r="N31716">
        <v>17.329999999999998</v>
      </c>
      <c r="O31716">
        <v>0</v>
      </c>
      <c r="P31716">
        <v>11</v>
      </c>
      <c r="Q31716">
        <v>6.3333333329999997</v>
      </c>
      <c r="R31716">
        <v>-3.333333E-3</v>
      </c>
    </row>
    <row r="31717" spans="1:18" hidden="1" x14ac:dyDescent="0.35">
      <c r="A31717">
        <v>932617116</v>
      </c>
      <c r="B31717">
        <v>5316789</v>
      </c>
      <c r="C31717">
        <v>5316789</v>
      </c>
      <c r="D31717">
        <v>216383</v>
      </c>
      <c r="E31717" s="1">
        <v>43826</v>
      </c>
      <c r="F31717" s="1">
        <v>43828</v>
      </c>
      <c r="G31717">
        <v>584469</v>
      </c>
      <c r="H31717">
        <v>92873</v>
      </c>
      <c r="I31717">
        <v>54466</v>
      </c>
      <c r="J31717">
        <v>786027</v>
      </c>
      <c r="K31717">
        <v>21363017</v>
      </c>
      <c r="L31717">
        <v>104367884</v>
      </c>
      <c r="M31717">
        <v>3</v>
      </c>
      <c r="N31717">
        <v>26</v>
      </c>
      <c r="O31717">
        <v>1</v>
      </c>
      <c r="P31717">
        <v>15</v>
      </c>
      <c r="Q31717">
        <v>0</v>
      </c>
      <c r="R31717">
        <v>11</v>
      </c>
    </row>
    <row r="31718" spans="1:18" hidden="1" x14ac:dyDescent="0.35">
      <c r="A31718">
        <v>932617117</v>
      </c>
      <c r="B31718">
        <v>5316789</v>
      </c>
      <c r="C31718">
        <v>5316789</v>
      </c>
      <c r="D31718">
        <v>216383</v>
      </c>
      <c r="E31718" s="1">
        <v>43846</v>
      </c>
      <c r="F31718" s="1">
        <v>43847</v>
      </c>
      <c r="G31718">
        <v>584469</v>
      </c>
      <c r="H31718">
        <v>92873</v>
      </c>
      <c r="I31718">
        <v>55076</v>
      </c>
      <c r="J31718">
        <v>786027</v>
      </c>
      <c r="K31718">
        <v>21363017</v>
      </c>
      <c r="L31718">
        <v>104367884</v>
      </c>
      <c r="M31718">
        <v>1</v>
      </c>
      <c r="N31718">
        <v>8.67</v>
      </c>
      <c r="O31718">
        <v>0</v>
      </c>
      <c r="P31718">
        <v>6</v>
      </c>
      <c r="Q31718">
        <v>2.6666666669999999</v>
      </c>
      <c r="R31718">
        <v>3.333333E-3</v>
      </c>
    </row>
    <row r="31719" spans="1:18" hidden="1" x14ac:dyDescent="0.35">
      <c r="A31719">
        <v>932619873</v>
      </c>
      <c r="B31719">
        <v>4707525</v>
      </c>
      <c r="C31719">
        <v>4707525</v>
      </c>
      <c r="D31719">
        <v>216686</v>
      </c>
      <c r="E31719" s="1">
        <v>43818</v>
      </c>
      <c r="F31719" s="1">
        <v>43820</v>
      </c>
      <c r="G31719">
        <v>599841</v>
      </c>
      <c r="H31719">
        <v>98735</v>
      </c>
      <c r="I31719">
        <v>53404</v>
      </c>
      <c r="J31719">
        <v>785724</v>
      </c>
      <c r="K31719">
        <v>21367749</v>
      </c>
      <c r="L31719">
        <v>94785373</v>
      </c>
      <c r="M31719">
        <v>4</v>
      </c>
      <c r="N31719">
        <v>583.5</v>
      </c>
      <c r="O31719">
        <v>10</v>
      </c>
      <c r="P31719">
        <v>0</v>
      </c>
      <c r="Q31719">
        <v>82</v>
      </c>
      <c r="R31719">
        <v>501.5</v>
      </c>
    </row>
    <row r="31720" spans="1:18" hidden="1" x14ac:dyDescent="0.35">
      <c r="A31720">
        <v>932619874</v>
      </c>
      <c r="B31720">
        <v>4707525</v>
      </c>
      <c r="C31720">
        <v>4707525</v>
      </c>
      <c r="D31720">
        <v>216686</v>
      </c>
      <c r="E31720" s="1">
        <v>43816</v>
      </c>
      <c r="F31720" s="1">
        <v>43818</v>
      </c>
      <c r="G31720">
        <v>599841</v>
      </c>
      <c r="H31720">
        <v>98735</v>
      </c>
      <c r="I31720">
        <v>53646</v>
      </c>
      <c r="J31720">
        <v>785724</v>
      </c>
      <c r="K31720">
        <v>21367749</v>
      </c>
      <c r="L31720">
        <v>94785373</v>
      </c>
      <c r="M31720">
        <v>6</v>
      </c>
      <c r="N31720">
        <v>875.25</v>
      </c>
      <c r="O31720">
        <v>0</v>
      </c>
      <c r="P31720">
        <v>708</v>
      </c>
      <c r="Q31720">
        <v>167.25</v>
      </c>
      <c r="R31720">
        <v>0</v>
      </c>
    </row>
    <row r="31721" spans="1:18" hidden="1" x14ac:dyDescent="0.35">
      <c r="A31721">
        <v>932619875</v>
      </c>
      <c r="B31721">
        <v>4707525</v>
      </c>
      <c r="C31721">
        <v>4707525</v>
      </c>
      <c r="D31721">
        <v>216686</v>
      </c>
      <c r="E31721" s="1">
        <v>43922</v>
      </c>
      <c r="F31721" s="1">
        <v>43923</v>
      </c>
      <c r="G31721">
        <v>599841</v>
      </c>
      <c r="H31721">
        <v>98735</v>
      </c>
      <c r="I31721">
        <v>53404</v>
      </c>
      <c r="J31721">
        <v>785724</v>
      </c>
      <c r="K31721">
        <v>21367749</v>
      </c>
      <c r="L31721">
        <v>94785373</v>
      </c>
      <c r="M31721">
        <v>6</v>
      </c>
      <c r="N31721">
        <v>875.25</v>
      </c>
      <c r="O31721">
        <v>19</v>
      </c>
      <c r="P31721">
        <v>740</v>
      </c>
      <c r="Q31721">
        <v>135.25</v>
      </c>
      <c r="R31721">
        <v>0</v>
      </c>
    </row>
    <row r="31722" spans="1:18" hidden="1" x14ac:dyDescent="0.35">
      <c r="A31722">
        <v>932620066</v>
      </c>
      <c r="B31722">
        <v>5508362</v>
      </c>
      <c r="C31722">
        <v>5508362</v>
      </c>
      <c r="D31722">
        <v>216483</v>
      </c>
      <c r="E31722" s="1">
        <v>43826</v>
      </c>
      <c r="F31722" s="1">
        <v>43828</v>
      </c>
      <c r="G31722">
        <v>597342</v>
      </c>
      <c r="H31722">
        <v>765829</v>
      </c>
      <c r="I31722">
        <v>52455</v>
      </c>
      <c r="J31722">
        <v>786229</v>
      </c>
      <c r="K31722">
        <v>21389624</v>
      </c>
      <c r="L31722">
        <v>76049963</v>
      </c>
      <c r="M31722">
        <v>4</v>
      </c>
      <c r="N31722">
        <v>577.5</v>
      </c>
      <c r="O31722">
        <v>0</v>
      </c>
      <c r="P31722">
        <v>346</v>
      </c>
      <c r="Q31722">
        <v>231.5</v>
      </c>
      <c r="R31722">
        <v>0</v>
      </c>
    </row>
    <row r="31723" spans="1:18" hidden="1" x14ac:dyDescent="0.35">
      <c r="A31723">
        <v>932620067</v>
      </c>
      <c r="B31723">
        <v>5508362</v>
      </c>
      <c r="C31723">
        <v>5508362</v>
      </c>
      <c r="D31723">
        <v>216483</v>
      </c>
      <c r="E31723" s="1">
        <v>43862</v>
      </c>
      <c r="F31723" s="1">
        <v>43863</v>
      </c>
      <c r="G31723">
        <v>597342</v>
      </c>
      <c r="H31723">
        <v>765829</v>
      </c>
      <c r="I31723">
        <v>53404</v>
      </c>
      <c r="J31723">
        <v>786229</v>
      </c>
      <c r="K31723">
        <v>21389624</v>
      </c>
      <c r="L31723">
        <v>76049963</v>
      </c>
      <c r="M31723">
        <v>3</v>
      </c>
      <c r="N31723">
        <v>433.13</v>
      </c>
      <c r="O31723">
        <v>30</v>
      </c>
      <c r="P31723">
        <v>0</v>
      </c>
      <c r="Q31723">
        <v>30</v>
      </c>
      <c r="R31723">
        <v>403.13</v>
      </c>
    </row>
    <row r="31724" spans="1:18" hidden="1" x14ac:dyDescent="0.35">
      <c r="A31724">
        <v>932620923</v>
      </c>
      <c r="B31724">
        <v>5509576</v>
      </c>
      <c r="C31724">
        <v>5509576</v>
      </c>
      <c r="D31724">
        <v>215626</v>
      </c>
      <c r="E31724" s="1">
        <v>43817</v>
      </c>
      <c r="F31724" s="1">
        <v>43819</v>
      </c>
      <c r="G31724">
        <v>583167</v>
      </c>
      <c r="H31724">
        <v>98735</v>
      </c>
      <c r="I31724">
        <v>47579</v>
      </c>
      <c r="J31724">
        <v>786330</v>
      </c>
      <c r="K31724">
        <v>21382708</v>
      </c>
      <c r="L31724">
        <v>53017445</v>
      </c>
      <c r="M31724">
        <v>7</v>
      </c>
      <c r="N31724">
        <v>1318.63</v>
      </c>
      <c r="O31724">
        <v>0</v>
      </c>
      <c r="P31724">
        <v>1119</v>
      </c>
      <c r="Q31724">
        <v>199.625</v>
      </c>
      <c r="R31724">
        <v>5.0000000000000001E-3</v>
      </c>
    </row>
    <row r="31725" spans="1:18" hidden="1" x14ac:dyDescent="0.35">
      <c r="A31725">
        <v>932620924</v>
      </c>
      <c r="B31725">
        <v>5509576</v>
      </c>
      <c r="C31725">
        <v>5509576</v>
      </c>
      <c r="D31725">
        <v>215626</v>
      </c>
      <c r="E31725" s="1">
        <v>43819</v>
      </c>
      <c r="F31725" s="1">
        <v>43821</v>
      </c>
      <c r="G31725">
        <v>583167</v>
      </c>
      <c r="H31725">
        <v>98735</v>
      </c>
      <c r="I31725">
        <v>53404</v>
      </c>
      <c r="J31725">
        <v>786330</v>
      </c>
      <c r="K31725">
        <v>21382708</v>
      </c>
      <c r="L31725">
        <v>53017445</v>
      </c>
      <c r="M31725">
        <v>4</v>
      </c>
      <c r="N31725">
        <v>753.5</v>
      </c>
      <c r="O31725">
        <v>23</v>
      </c>
      <c r="P31725">
        <v>620</v>
      </c>
      <c r="Q31725">
        <v>133.5</v>
      </c>
      <c r="R31725">
        <v>0</v>
      </c>
    </row>
    <row r="31726" spans="1:18" hidden="1" x14ac:dyDescent="0.35">
      <c r="A31726">
        <v>932620925</v>
      </c>
      <c r="B31726">
        <v>5509576</v>
      </c>
      <c r="C31726">
        <v>5509576</v>
      </c>
      <c r="D31726">
        <v>215626</v>
      </c>
      <c r="E31726" s="1">
        <v>43922</v>
      </c>
      <c r="F31726" s="1">
        <v>43923</v>
      </c>
      <c r="G31726">
        <v>583167</v>
      </c>
      <c r="H31726">
        <v>98735</v>
      </c>
      <c r="I31726">
        <v>53404</v>
      </c>
      <c r="J31726">
        <v>786330</v>
      </c>
      <c r="K31726">
        <v>21382708</v>
      </c>
      <c r="L31726">
        <v>53017445</v>
      </c>
      <c r="M31726">
        <v>5</v>
      </c>
      <c r="N31726">
        <v>941.88</v>
      </c>
      <c r="O31726">
        <v>34</v>
      </c>
      <c r="P31726">
        <v>755</v>
      </c>
      <c r="Q31726">
        <v>186.875</v>
      </c>
      <c r="R31726">
        <v>5.0000000000000001E-3</v>
      </c>
    </row>
    <row r="31727" spans="1:18" hidden="1" x14ac:dyDescent="0.35">
      <c r="A31727">
        <v>932620989</v>
      </c>
      <c r="B31727">
        <v>5079864</v>
      </c>
      <c r="C31727">
        <v>5079864</v>
      </c>
      <c r="D31727">
        <v>216552</v>
      </c>
      <c r="E31727" s="1">
        <v>43818</v>
      </c>
      <c r="F31727" s="1">
        <v>43820</v>
      </c>
      <c r="G31727">
        <v>601458</v>
      </c>
      <c r="H31727">
        <v>98735</v>
      </c>
      <c r="I31727">
        <v>53404</v>
      </c>
      <c r="J31727">
        <v>786027</v>
      </c>
      <c r="K31727">
        <v>21373370</v>
      </c>
      <c r="L31727">
        <v>66758279</v>
      </c>
      <c r="M31727">
        <v>3</v>
      </c>
      <c r="N31727">
        <v>39.25</v>
      </c>
      <c r="O31727">
        <v>3</v>
      </c>
      <c r="P31727">
        <v>33</v>
      </c>
      <c r="Q31727">
        <v>6.25</v>
      </c>
      <c r="R31727">
        <v>0</v>
      </c>
    </row>
    <row r="31728" spans="1:18" hidden="1" x14ac:dyDescent="0.35">
      <c r="A31728">
        <v>932620990</v>
      </c>
      <c r="B31728">
        <v>5079864</v>
      </c>
      <c r="C31728">
        <v>5079864</v>
      </c>
      <c r="D31728">
        <v>216552</v>
      </c>
      <c r="E31728" s="1">
        <v>43816</v>
      </c>
      <c r="F31728" s="1">
        <v>43818</v>
      </c>
      <c r="G31728">
        <v>601458</v>
      </c>
      <c r="H31728">
        <v>98735</v>
      </c>
      <c r="I31728">
        <v>46465</v>
      </c>
      <c r="J31728">
        <v>786027</v>
      </c>
      <c r="K31728">
        <v>21373370</v>
      </c>
      <c r="L31728">
        <v>66758279</v>
      </c>
      <c r="M31728">
        <v>3</v>
      </c>
      <c r="N31728">
        <v>39.25</v>
      </c>
      <c r="O31728">
        <v>0</v>
      </c>
      <c r="P31728">
        <v>32</v>
      </c>
      <c r="Q31728">
        <v>0</v>
      </c>
      <c r="R31728">
        <v>7.25</v>
      </c>
    </row>
    <row r="31729" spans="1:18" hidden="1" x14ac:dyDescent="0.35">
      <c r="A31729">
        <v>932620991</v>
      </c>
      <c r="B31729">
        <v>5079864</v>
      </c>
      <c r="C31729">
        <v>5079864</v>
      </c>
      <c r="D31729">
        <v>216552</v>
      </c>
      <c r="E31729" s="1">
        <v>43922</v>
      </c>
      <c r="F31729" s="1">
        <v>43923</v>
      </c>
      <c r="G31729">
        <v>601458</v>
      </c>
      <c r="H31729">
        <v>98735</v>
      </c>
      <c r="I31729">
        <v>53404</v>
      </c>
      <c r="J31729">
        <v>786027</v>
      </c>
      <c r="K31729">
        <v>21373370</v>
      </c>
      <c r="L31729">
        <v>66758279</v>
      </c>
      <c r="M31729">
        <v>3</v>
      </c>
      <c r="N31729">
        <v>39.25</v>
      </c>
      <c r="O31729">
        <v>1</v>
      </c>
      <c r="P31729">
        <v>33</v>
      </c>
      <c r="Q31729">
        <v>0</v>
      </c>
      <c r="R31729">
        <v>6.25</v>
      </c>
    </row>
    <row r="31730" spans="1:18" hidden="1" x14ac:dyDescent="0.35">
      <c r="A31730">
        <v>932621240</v>
      </c>
      <c r="B31730">
        <v>4736236</v>
      </c>
      <c r="C31730">
        <v>4736236</v>
      </c>
      <c r="D31730">
        <v>216650</v>
      </c>
      <c r="E31730" s="1">
        <v>43816</v>
      </c>
      <c r="F31730" s="1">
        <v>43818</v>
      </c>
      <c r="G31730">
        <v>588312</v>
      </c>
      <c r="H31730">
        <v>98735</v>
      </c>
      <c r="I31730">
        <v>55497</v>
      </c>
      <c r="J31730">
        <v>786229</v>
      </c>
      <c r="K31730">
        <v>21376247</v>
      </c>
      <c r="L31730">
        <v>82095838</v>
      </c>
      <c r="M31730">
        <v>1</v>
      </c>
      <c r="N31730">
        <v>8.3800000000000008</v>
      </c>
      <c r="O31730">
        <v>0</v>
      </c>
      <c r="P31730">
        <v>7</v>
      </c>
      <c r="Q31730">
        <v>1.375</v>
      </c>
      <c r="R31730">
        <v>5.0000000000000001E-3</v>
      </c>
    </row>
    <row r="31731" spans="1:18" hidden="1" x14ac:dyDescent="0.35">
      <c r="A31731">
        <v>932621241</v>
      </c>
      <c r="B31731">
        <v>4736236</v>
      </c>
      <c r="C31731">
        <v>4736236</v>
      </c>
      <c r="D31731">
        <v>216650</v>
      </c>
      <c r="E31731" s="1">
        <v>43818</v>
      </c>
      <c r="F31731" s="1">
        <v>43820</v>
      </c>
      <c r="G31731">
        <v>588312</v>
      </c>
      <c r="H31731">
        <v>98735</v>
      </c>
      <c r="I31731">
        <v>53404</v>
      </c>
      <c r="J31731">
        <v>786229</v>
      </c>
      <c r="K31731">
        <v>21376247</v>
      </c>
      <c r="L31731">
        <v>82095838</v>
      </c>
      <c r="M31731">
        <v>4</v>
      </c>
      <c r="N31731">
        <v>33.5</v>
      </c>
      <c r="O31731">
        <v>1</v>
      </c>
      <c r="P31731">
        <v>0</v>
      </c>
      <c r="Q31731">
        <v>2</v>
      </c>
      <c r="R31731">
        <v>31.5</v>
      </c>
    </row>
    <row r="31732" spans="1:18" hidden="1" x14ac:dyDescent="0.35">
      <c r="A31732">
        <v>932621242</v>
      </c>
      <c r="B31732">
        <v>4736236</v>
      </c>
      <c r="C31732">
        <v>4736236</v>
      </c>
      <c r="D31732">
        <v>216650</v>
      </c>
      <c r="E31732" s="1">
        <v>43922</v>
      </c>
      <c r="F31732" s="1">
        <v>43923</v>
      </c>
      <c r="G31732">
        <v>588312</v>
      </c>
      <c r="H31732">
        <v>98735</v>
      </c>
      <c r="I31732">
        <v>53404</v>
      </c>
      <c r="J31732">
        <v>786229</v>
      </c>
      <c r="K31732">
        <v>21376247</v>
      </c>
      <c r="L31732">
        <v>82095838</v>
      </c>
      <c r="M31732">
        <v>4</v>
      </c>
      <c r="N31732">
        <v>33.5</v>
      </c>
      <c r="O31732">
        <v>3</v>
      </c>
      <c r="P31732">
        <v>27</v>
      </c>
      <c r="Q31732">
        <v>6.5</v>
      </c>
      <c r="R31732">
        <v>0</v>
      </c>
    </row>
    <row r="31733" spans="1:18" hidden="1" x14ac:dyDescent="0.35">
      <c r="A31733">
        <v>932621643</v>
      </c>
      <c r="B31733">
        <v>4991632</v>
      </c>
      <c r="C31733">
        <v>4991632</v>
      </c>
      <c r="D31733">
        <v>215925</v>
      </c>
      <c r="E31733" s="1">
        <v>43818</v>
      </c>
      <c r="F31733" s="1">
        <v>43820</v>
      </c>
      <c r="G31733">
        <v>593079</v>
      </c>
      <c r="H31733">
        <v>98735</v>
      </c>
      <c r="I31733">
        <v>53404</v>
      </c>
      <c r="J31733">
        <v>786330</v>
      </c>
      <c r="K31733">
        <v>21374049</v>
      </c>
      <c r="L31733">
        <v>107191643</v>
      </c>
      <c r="M31733">
        <v>2</v>
      </c>
      <c r="N31733">
        <v>11.56</v>
      </c>
      <c r="O31733">
        <v>1</v>
      </c>
      <c r="P31733">
        <v>10</v>
      </c>
      <c r="Q31733">
        <v>1.5555555560000001</v>
      </c>
      <c r="R31733">
        <v>4.4444439999999997E-3</v>
      </c>
    </row>
    <row r="31734" spans="1:18" hidden="1" x14ac:dyDescent="0.35">
      <c r="A31734">
        <v>932621644</v>
      </c>
      <c r="B31734">
        <v>4991632</v>
      </c>
      <c r="C31734">
        <v>4991632</v>
      </c>
      <c r="D31734">
        <v>215925</v>
      </c>
      <c r="E31734" s="1">
        <v>43816</v>
      </c>
      <c r="F31734" s="1">
        <v>43818</v>
      </c>
      <c r="G31734">
        <v>593079</v>
      </c>
      <c r="H31734">
        <v>98735</v>
      </c>
      <c r="I31734">
        <v>56484</v>
      </c>
      <c r="J31734">
        <v>786330</v>
      </c>
      <c r="K31734">
        <v>21374049</v>
      </c>
      <c r="L31734">
        <v>107191643</v>
      </c>
      <c r="M31734">
        <v>3</v>
      </c>
      <c r="N31734">
        <v>17.329999999999998</v>
      </c>
      <c r="O31734">
        <v>0</v>
      </c>
      <c r="P31734">
        <v>14</v>
      </c>
      <c r="Q31734">
        <v>3.3333333330000001</v>
      </c>
      <c r="R31734">
        <v>-3.333333E-3</v>
      </c>
    </row>
    <row r="31735" spans="1:18" hidden="1" x14ac:dyDescent="0.35">
      <c r="A31735">
        <v>932621645</v>
      </c>
      <c r="B31735">
        <v>4991632</v>
      </c>
      <c r="C31735">
        <v>4991632</v>
      </c>
      <c r="D31735">
        <v>215925</v>
      </c>
      <c r="E31735" s="1">
        <v>43922</v>
      </c>
      <c r="F31735" s="1">
        <v>43923</v>
      </c>
      <c r="G31735">
        <v>593079</v>
      </c>
      <c r="H31735">
        <v>98735</v>
      </c>
      <c r="I31735">
        <v>53404</v>
      </c>
      <c r="J31735">
        <v>786330</v>
      </c>
      <c r="K31735">
        <v>21374049</v>
      </c>
      <c r="L31735">
        <v>107191643</v>
      </c>
      <c r="M31735">
        <v>3</v>
      </c>
      <c r="N31735">
        <v>17.329999999999998</v>
      </c>
      <c r="O31735">
        <v>1</v>
      </c>
      <c r="P31735">
        <v>0</v>
      </c>
      <c r="Q31735">
        <v>3</v>
      </c>
      <c r="R31735">
        <v>14.33</v>
      </c>
    </row>
    <row r="31736" spans="1:18" hidden="1" x14ac:dyDescent="0.35">
      <c r="A31736">
        <v>932622563</v>
      </c>
      <c r="B31736">
        <v>5005398</v>
      </c>
      <c r="C31736">
        <v>5005398</v>
      </c>
      <c r="D31736">
        <v>216377</v>
      </c>
      <c r="E31736" s="1">
        <v>43823</v>
      </c>
      <c r="F31736" s="1">
        <v>43825</v>
      </c>
      <c r="G31736">
        <v>601689</v>
      </c>
      <c r="H31736">
        <v>98735</v>
      </c>
      <c r="I31736">
        <v>51218</v>
      </c>
      <c r="J31736">
        <v>785724</v>
      </c>
      <c r="K31736">
        <v>21367812</v>
      </c>
      <c r="L31736">
        <v>107309952</v>
      </c>
      <c r="M31736">
        <v>4</v>
      </c>
      <c r="N31736">
        <v>618.94000000000005</v>
      </c>
      <c r="O31736">
        <v>0</v>
      </c>
      <c r="P31736">
        <v>0</v>
      </c>
      <c r="Q31736">
        <v>55</v>
      </c>
      <c r="R31736">
        <v>563.94000000000005</v>
      </c>
    </row>
    <row r="31737" spans="1:18" hidden="1" x14ac:dyDescent="0.35">
      <c r="A31737">
        <v>932622564</v>
      </c>
      <c r="B31737">
        <v>5005398</v>
      </c>
      <c r="C31737">
        <v>5005398</v>
      </c>
      <c r="D31737">
        <v>216377</v>
      </c>
      <c r="E31737" s="1">
        <v>43825</v>
      </c>
      <c r="F31737" s="1">
        <v>43827</v>
      </c>
      <c r="G31737">
        <v>601689</v>
      </c>
      <c r="H31737">
        <v>98735</v>
      </c>
      <c r="I31737">
        <v>53404</v>
      </c>
      <c r="J31737">
        <v>785724</v>
      </c>
      <c r="K31737">
        <v>21367812</v>
      </c>
      <c r="L31737">
        <v>107309952</v>
      </c>
      <c r="M31737">
        <v>1</v>
      </c>
      <c r="N31737">
        <v>154.72999999999999</v>
      </c>
      <c r="O31737">
        <v>5</v>
      </c>
      <c r="P31737">
        <v>131</v>
      </c>
      <c r="Q31737">
        <v>23.734693879999998</v>
      </c>
      <c r="R31737">
        <v>-4.6938800000000001E-3</v>
      </c>
    </row>
    <row r="31738" spans="1:18" hidden="1" x14ac:dyDescent="0.35">
      <c r="A31738">
        <v>932622565</v>
      </c>
      <c r="B31738">
        <v>5005398</v>
      </c>
      <c r="C31738">
        <v>5005398</v>
      </c>
      <c r="D31738">
        <v>216377</v>
      </c>
      <c r="E31738" s="1">
        <v>44136</v>
      </c>
      <c r="F31738" s="1">
        <v>44137</v>
      </c>
      <c r="G31738">
        <v>601689</v>
      </c>
      <c r="H31738">
        <v>98735</v>
      </c>
      <c r="I31738">
        <v>53404</v>
      </c>
      <c r="J31738">
        <v>785724</v>
      </c>
      <c r="K31738">
        <v>21367812</v>
      </c>
      <c r="L31738">
        <v>107309952</v>
      </c>
      <c r="M31738">
        <v>3</v>
      </c>
      <c r="N31738">
        <v>464.2</v>
      </c>
      <c r="O31738">
        <v>10</v>
      </c>
      <c r="P31738">
        <v>0</v>
      </c>
      <c r="Q31738">
        <v>28</v>
      </c>
      <c r="R31738">
        <v>436.2</v>
      </c>
    </row>
    <row r="31739" spans="1:18" hidden="1" x14ac:dyDescent="0.35">
      <c r="A31739">
        <v>932622588</v>
      </c>
      <c r="B31739">
        <v>5500468</v>
      </c>
      <c r="C31739">
        <v>5500468</v>
      </c>
      <c r="D31739">
        <v>215557</v>
      </c>
      <c r="E31739" s="1">
        <v>43817</v>
      </c>
      <c r="F31739" s="1">
        <v>43819</v>
      </c>
      <c r="G31739">
        <v>581340</v>
      </c>
      <c r="H31739">
        <v>98735</v>
      </c>
      <c r="I31739">
        <v>53404</v>
      </c>
      <c r="J31739">
        <v>786027</v>
      </c>
      <c r="K31739">
        <v>21360280</v>
      </c>
      <c r="L31739">
        <v>88190915</v>
      </c>
      <c r="M31739">
        <v>2</v>
      </c>
      <c r="N31739">
        <v>8.89</v>
      </c>
      <c r="O31739">
        <v>1</v>
      </c>
      <c r="P31739">
        <v>8</v>
      </c>
      <c r="Q31739">
        <v>0</v>
      </c>
      <c r="R31739">
        <v>0.89</v>
      </c>
    </row>
    <row r="31740" spans="1:18" hidden="1" x14ac:dyDescent="0.35">
      <c r="A31740">
        <v>932622589</v>
      </c>
      <c r="B31740">
        <v>5500468</v>
      </c>
      <c r="C31740">
        <v>5500468</v>
      </c>
      <c r="D31740">
        <v>215557</v>
      </c>
      <c r="E31740" s="1">
        <v>43815</v>
      </c>
      <c r="F31740" s="1">
        <v>43817</v>
      </c>
      <c r="G31740">
        <v>581340</v>
      </c>
      <c r="H31740">
        <v>98735</v>
      </c>
      <c r="I31740">
        <v>54059</v>
      </c>
      <c r="J31740">
        <v>786027</v>
      </c>
      <c r="K31740">
        <v>21360280</v>
      </c>
      <c r="L31740">
        <v>88190915</v>
      </c>
      <c r="M31740">
        <v>3</v>
      </c>
      <c r="N31740">
        <v>13.34</v>
      </c>
      <c r="O31740">
        <v>0</v>
      </c>
      <c r="P31740">
        <v>0</v>
      </c>
      <c r="Q31740">
        <v>2</v>
      </c>
      <c r="R31740">
        <v>11.34</v>
      </c>
    </row>
    <row r="31741" spans="1:18" hidden="1" x14ac:dyDescent="0.35">
      <c r="A31741">
        <v>932622590</v>
      </c>
      <c r="B31741">
        <v>5500468</v>
      </c>
      <c r="C31741">
        <v>5500468</v>
      </c>
      <c r="D31741">
        <v>215557</v>
      </c>
      <c r="E31741" s="1">
        <v>43862</v>
      </c>
      <c r="F31741" s="1">
        <v>43863</v>
      </c>
      <c r="G31741">
        <v>581340</v>
      </c>
      <c r="H31741">
        <v>98735</v>
      </c>
      <c r="I31741">
        <v>49095</v>
      </c>
      <c r="J31741">
        <v>786027</v>
      </c>
      <c r="K31741">
        <v>21360280</v>
      </c>
      <c r="L31741">
        <v>88190915</v>
      </c>
      <c r="M31741">
        <v>4</v>
      </c>
      <c r="N31741">
        <v>17.79</v>
      </c>
      <c r="O31741">
        <v>2</v>
      </c>
      <c r="P31741">
        <v>15</v>
      </c>
      <c r="Q31741">
        <v>2.7857142860000002</v>
      </c>
      <c r="R31741">
        <v>4.2857140000000004E-3</v>
      </c>
    </row>
    <row r="31742" spans="1:18" hidden="1" x14ac:dyDescent="0.35">
      <c r="A31742">
        <v>932622591</v>
      </c>
      <c r="B31742">
        <v>5500468</v>
      </c>
      <c r="C31742">
        <v>5500468</v>
      </c>
      <c r="D31742">
        <v>215557</v>
      </c>
      <c r="E31742" s="1">
        <v>43862</v>
      </c>
      <c r="F31742" s="1">
        <v>43863</v>
      </c>
      <c r="G31742">
        <v>581340</v>
      </c>
      <c r="H31742">
        <v>98735</v>
      </c>
      <c r="I31742">
        <v>49095</v>
      </c>
      <c r="J31742">
        <v>786027</v>
      </c>
      <c r="K31742">
        <v>21360280</v>
      </c>
      <c r="L31742">
        <v>88190915</v>
      </c>
      <c r="M31742">
        <v>4</v>
      </c>
      <c r="N31742">
        <v>17.79</v>
      </c>
      <c r="O31742">
        <v>9</v>
      </c>
      <c r="P31742">
        <v>15</v>
      </c>
      <c r="Q31742">
        <v>0</v>
      </c>
      <c r="R31742">
        <v>2.79</v>
      </c>
    </row>
    <row r="31743" spans="1:18" hidden="1" x14ac:dyDescent="0.35">
      <c r="A31743">
        <v>932622592</v>
      </c>
      <c r="B31743">
        <v>5500468</v>
      </c>
      <c r="C31743">
        <v>5500468</v>
      </c>
      <c r="D31743">
        <v>215557</v>
      </c>
      <c r="E31743" s="1">
        <v>43862</v>
      </c>
      <c r="F31743" s="1">
        <v>43863</v>
      </c>
      <c r="G31743">
        <v>581340</v>
      </c>
      <c r="H31743">
        <v>98735</v>
      </c>
      <c r="I31743">
        <v>49095</v>
      </c>
      <c r="J31743">
        <v>786027</v>
      </c>
      <c r="K31743">
        <v>21360280</v>
      </c>
      <c r="L31743">
        <v>88190915</v>
      </c>
      <c r="M31743">
        <v>3</v>
      </c>
      <c r="N31743">
        <v>13.34</v>
      </c>
      <c r="O31743">
        <v>6</v>
      </c>
      <c r="P31743">
        <v>11</v>
      </c>
      <c r="Q31743">
        <v>2.3392857139999998</v>
      </c>
      <c r="R31743">
        <v>7.1428599999999996E-4</v>
      </c>
    </row>
    <row r="31744" spans="1:18" hidden="1" x14ac:dyDescent="0.35">
      <c r="A31744">
        <v>932622593</v>
      </c>
      <c r="B31744">
        <v>5500468</v>
      </c>
      <c r="C31744">
        <v>5500468</v>
      </c>
      <c r="D31744">
        <v>215557</v>
      </c>
      <c r="E31744" s="1">
        <v>43862</v>
      </c>
      <c r="F31744" s="1">
        <v>43863</v>
      </c>
      <c r="G31744">
        <v>581340</v>
      </c>
      <c r="H31744">
        <v>98735</v>
      </c>
      <c r="I31744">
        <v>49095</v>
      </c>
      <c r="J31744">
        <v>786027</v>
      </c>
      <c r="K31744">
        <v>21360280</v>
      </c>
      <c r="L31744">
        <v>88190915</v>
      </c>
      <c r="M31744">
        <v>1</v>
      </c>
      <c r="N31744">
        <v>4.45</v>
      </c>
      <c r="O31744">
        <v>4</v>
      </c>
      <c r="P31744">
        <v>4</v>
      </c>
      <c r="Q31744">
        <v>0.446428571</v>
      </c>
      <c r="R31744">
        <v>3.5714290000000001E-3</v>
      </c>
    </row>
    <row r="31745" spans="1:18" hidden="1" x14ac:dyDescent="0.35">
      <c r="A31745">
        <v>932622594</v>
      </c>
      <c r="B31745">
        <v>5500468</v>
      </c>
      <c r="C31745">
        <v>5500468</v>
      </c>
      <c r="D31745">
        <v>215557</v>
      </c>
      <c r="E31745" s="1">
        <v>43862</v>
      </c>
      <c r="F31745" s="1">
        <v>43863</v>
      </c>
      <c r="G31745">
        <v>581340</v>
      </c>
      <c r="H31745">
        <v>98735</v>
      </c>
      <c r="I31745">
        <v>49095</v>
      </c>
      <c r="J31745">
        <v>786027</v>
      </c>
      <c r="K31745">
        <v>21360280</v>
      </c>
      <c r="L31745">
        <v>88190915</v>
      </c>
      <c r="M31745">
        <v>2</v>
      </c>
      <c r="N31745">
        <v>8.89</v>
      </c>
      <c r="O31745">
        <v>8</v>
      </c>
      <c r="P31745">
        <v>8</v>
      </c>
      <c r="Q31745">
        <v>0.89285714299999996</v>
      </c>
      <c r="R31745">
        <v>-2.8571429999999999E-3</v>
      </c>
    </row>
    <row r="31746" spans="1:18" hidden="1" x14ac:dyDescent="0.35">
      <c r="A31746">
        <v>932622595</v>
      </c>
      <c r="B31746">
        <v>5500468</v>
      </c>
      <c r="C31746">
        <v>5500468</v>
      </c>
      <c r="D31746">
        <v>215557</v>
      </c>
      <c r="E31746" s="1">
        <v>43862</v>
      </c>
      <c r="F31746" s="1">
        <v>43863</v>
      </c>
      <c r="G31746">
        <v>581340</v>
      </c>
      <c r="H31746">
        <v>98735</v>
      </c>
      <c r="I31746">
        <v>49095</v>
      </c>
      <c r="J31746">
        <v>786027</v>
      </c>
      <c r="K31746">
        <v>21360280</v>
      </c>
      <c r="L31746">
        <v>88190915</v>
      </c>
      <c r="M31746">
        <v>2</v>
      </c>
      <c r="N31746">
        <v>8.89</v>
      </c>
      <c r="O31746">
        <v>6</v>
      </c>
      <c r="P31746">
        <v>8</v>
      </c>
      <c r="Q31746">
        <v>0.89285714299999996</v>
      </c>
      <c r="R31746">
        <v>-2.8571429999999999E-3</v>
      </c>
    </row>
    <row r="31747" spans="1:18" hidden="1" x14ac:dyDescent="0.35">
      <c r="A31747">
        <v>932623102</v>
      </c>
      <c r="B31747">
        <v>5421244</v>
      </c>
      <c r="C31747">
        <v>5421244</v>
      </c>
      <c r="D31747">
        <v>216820</v>
      </c>
      <c r="E31747" s="1">
        <v>43815</v>
      </c>
      <c r="F31747" s="1">
        <v>43817</v>
      </c>
      <c r="G31747">
        <v>584616</v>
      </c>
      <c r="H31747">
        <v>98735</v>
      </c>
      <c r="I31747">
        <v>48173</v>
      </c>
      <c r="J31747">
        <v>786027</v>
      </c>
      <c r="K31747">
        <v>21371256</v>
      </c>
      <c r="L31747">
        <v>57939417</v>
      </c>
      <c r="M31747">
        <v>1</v>
      </c>
      <c r="N31747">
        <v>8.33</v>
      </c>
      <c r="O31747">
        <v>0</v>
      </c>
      <c r="P31747">
        <v>7</v>
      </c>
      <c r="Q31747">
        <v>0</v>
      </c>
      <c r="R31747">
        <v>1.33</v>
      </c>
    </row>
    <row r="31748" spans="1:18" hidden="1" x14ac:dyDescent="0.35">
      <c r="A31748">
        <v>932623103</v>
      </c>
      <c r="B31748">
        <v>5421244</v>
      </c>
      <c r="C31748">
        <v>5421244</v>
      </c>
      <c r="D31748">
        <v>216820</v>
      </c>
      <c r="E31748" s="1">
        <v>43922</v>
      </c>
      <c r="F31748" s="1">
        <v>43923</v>
      </c>
      <c r="G31748">
        <v>584616</v>
      </c>
      <c r="H31748">
        <v>98735</v>
      </c>
      <c r="I31748">
        <v>53404</v>
      </c>
      <c r="J31748">
        <v>786027</v>
      </c>
      <c r="K31748">
        <v>21371256</v>
      </c>
      <c r="L31748">
        <v>57939417</v>
      </c>
      <c r="M31748">
        <v>2</v>
      </c>
      <c r="N31748">
        <v>16.670000000000002</v>
      </c>
      <c r="O31748">
        <v>1</v>
      </c>
      <c r="P31748">
        <v>14</v>
      </c>
      <c r="Q31748">
        <v>2.6666666669999999</v>
      </c>
      <c r="R31748">
        <v>3.333333E-3</v>
      </c>
    </row>
    <row r="31749" spans="1:18" hidden="1" x14ac:dyDescent="0.35">
      <c r="A31749">
        <v>932623104</v>
      </c>
      <c r="B31749">
        <v>5421244</v>
      </c>
      <c r="C31749">
        <v>5421244</v>
      </c>
      <c r="D31749">
        <v>216820</v>
      </c>
      <c r="E31749" s="1">
        <v>43819</v>
      </c>
      <c r="F31749" s="1">
        <v>43821</v>
      </c>
      <c r="G31749">
        <v>584616</v>
      </c>
      <c r="H31749">
        <v>98735</v>
      </c>
      <c r="I31749">
        <v>53404</v>
      </c>
      <c r="J31749">
        <v>786027</v>
      </c>
      <c r="K31749">
        <v>21371256</v>
      </c>
      <c r="L31749">
        <v>57939417</v>
      </c>
      <c r="M31749">
        <v>1</v>
      </c>
      <c r="N31749">
        <v>8.33</v>
      </c>
      <c r="O31749">
        <v>1</v>
      </c>
      <c r="P31749">
        <v>7</v>
      </c>
      <c r="Q31749">
        <v>1.3333333329999999</v>
      </c>
      <c r="R31749">
        <v>-3.333333E-3</v>
      </c>
    </row>
    <row r="31750" spans="1:18" hidden="1" x14ac:dyDescent="0.35">
      <c r="A31750">
        <v>932623461</v>
      </c>
      <c r="B31750">
        <v>5167136</v>
      </c>
      <c r="C31750">
        <v>5167136</v>
      </c>
      <c r="D31750">
        <v>215399</v>
      </c>
      <c r="E31750" s="1">
        <v>43818</v>
      </c>
      <c r="F31750" s="1">
        <v>43820</v>
      </c>
      <c r="G31750">
        <v>592932</v>
      </c>
      <c r="H31750">
        <v>98735</v>
      </c>
      <c r="I31750">
        <v>53404</v>
      </c>
      <c r="J31750">
        <v>785724</v>
      </c>
      <c r="K31750">
        <v>21366279</v>
      </c>
      <c r="L31750">
        <v>107170014</v>
      </c>
      <c r="M31750">
        <v>4</v>
      </c>
      <c r="N31750">
        <v>476.24</v>
      </c>
      <c r="O31750">
        <v>27</v>
      </c>
      <c r="P31750">
        <v>382</v>
      </c>
      <c r="Q31750">
        <v>94.244897960000003</v>
      </c>
      <c r="R31750">
        <v>-4.8979599999999998E-3</v>
      </c>
    </row>
    <row r="31751" spans="1:18" hidden="1" x14ac:dyDescent="0.35">
      <c r="A31751">
        <v>932623462</v>
      </c>
      <c r="B31751">
        <v>5167136</v>
      </c>
      <c r="C31751">
        <v>5167136</v>
      </c>
      <c r="D31751">
        <v>215399</v>
      </c>
      <c r="E31751" s="1">
        <v>43816</v>
      </c>
      <c r="F31751" s="1">
        <v>43818</v>
      </c>
      <c r="G31751">
        <v>592932</v>
      </c>
      <c r="H31751">
        <v>98735</v>
      </c>
      <c r="I31751">
        <v>48493</v>
      </c>
      <c r="J31751">
        <v>785724</v>
      </c>
      <c r="K31751">
        <v>21366279</v>
      </c>
      <c r="L31751">
        <v>107170014</v>
      </c>
      <c r="M31751">
        <v>6</v>
      </c>
      <c r="N31751">
        <v>714.37</v>
      </c>
      <c r="O31751">
        <v>0</v>
      </c>
      <c r="P31751">
        <v>588</v>
      </c>
      <c r="Q31751">
        <v>126.3673469</v>
      </c>
      <c r="R31751">
        <v>2.6530999999999998E-3</v>
      </c>
    </row>
    <row r="31752" spans="1:18" hidden="1" x14ac:dyDescent="0.35">
      <c r="A31752">
        <v>932623463</v>
      </c>
      <c r="B31752">
        <v>5167136</v>
      </c>
      <c r="C31752">
        <v>5167136</v>
      </c>
      <c r="D31752">
        <v>215399</v>
      </c>
      <c r="E31752" s="1">
        <v>43922</v>
      </c>
      <c r="F31752" s="1">
        <v>43923</v>
      </c>
      <c r="G31752">
        <v>592932</v>
      </c>
      <c r="H31752">
        <v>98735</v>
      </c>
      <c r="I31752">
        <v>53404</v>
      </c>
      <c r="J31752">
        <v>785724</v>
      </c>
      <c r="K31752">
        <v>21366279</v>
      </c>
      <c r="L31752">
        <v>107170014</v>
      </c>
      <c r="M31752">
        <v>2</v>
      </c>
      <c r="N31752">
        <v>238.12</v>
      </c>
      <c r="O31752">
        <v>20</v>
      </c>
      <c r="P31752">
        <v>0</v>
      </c>
      <c r="Q31752">
        <v>33</v>
      </c>
      <c r="R31752">
        <v>205.12</v>
      </c>
    </row>
    <row r="31753" spans="1:18" hidden="1" x14ac:dyDescent="0.35">
      <c r="A31753">
        <v>932625314</v>
      </c>
      <c r="B31753">
        <v>5523072</v>
      </c>
      <c r="C31753">
        <v>5523072</v>
      </c>
      <c r="D31753">
        <v>216617</v>
      </c>
      <c r="E31753" s="1">
        <v>43821</v>
      </c>
      <c r="F31753" s="1">
        <v>43823</v>
      </c>
      <c r="G31753">
        <v>604398</v>
      </c>
      <c r="H31753">
        <v>98735</v>
      </c>
      <c r="I31753">
        <v>53404</v>
      </c>
      <c r="J31753">
        <v>785522</v>
      </c>
      <c r="K31753">
        <v>21362415</v>
      </c>
      <c r="L31753">
        <v>107375932</v>
      </c>
      <c r="M31753">
        <v>2</v>
      </c>
      <c r="N31753">
        <v>29.43</v>
      </c>
      <c r="O31753">
        <v>2</v>
      </c>
      <c r="P31753">
        <v>25</v>
      </c>
      <c r="Q31753">
        <v>4.4285714289999998</v>
      </c>
      <c r="R31753">
        <v>1.428571E-3</v>
      </c>
    </row>
    <row r="31754" spans="1:18" hidden="1" x14ac:dyDescent="0.35">
      <c r="A31754">
        <v>932625315</v>
      </c>
      <c r="B31754">
        <v>5523072</v>
      </c>
      <c r="C31754">
        <v>5523072</v>
      </c>
      <c r="D31754">
        <v>216617</v>
      </c>
      <c r="E31754" s="1">
        <v>43819</v>
      </c>
      <c r="F31754" s="1">
        <v>43821</v>
      </c>
      <c r="G31754">
        <v>604398</v>
      </c>
      <c r="H31754">
        <v>98735</v>
      </c>
      <c r="I31754">
        <v>56210</v>
      </c>
      <c r="J31754">
        <v>785522</v>
      </c>
      <c r="K31754">
        <v>21362415</v>
      </c>
      <c r="L31754">
        <v>107375932</v>
      </c>
      <c r="M31754">
        <v>1</v>
      </c>
      <c r="N31754">
        <v>14.71</v>
      </c>
      <c r="O31754">
        <v>0</v>
      </c>
      <c r="P31754">
        <v>12</v>
      </c>
      <c r="Q31754">
        <v>2.7142857139999998</v>
      </c>
      <c r="R31754">
        <v>-4.2857140000000004E-3</v>
      </c>
    </row>
    <row r="31755" spans="1:18" hidden="1" x14ac:dyDescent="0.35">
      <c r="A31755">
        <v>932625316</v>
      </c>
      <c r="B31755">
        <v>5523072</v>
      </c>
      <c r="C31755">
        <v>5523072</v>
      </c>
      <c r="D31755">
        <v>216617</v>
      </c>
      <c r="E31755" s="1">
        <v>44044</v>
      </c>
      <c r="F31755" s="1">
        <v>44045</v>
      </c>
      <c r="G31755">
        <v>604398</v>
      </c>
      <c r="H31755">
        <v>98735</v>
      </c>
      <c r="I31755">
        <v>53404</v>
      </c>
      <c r="J31755">
        <v>785522</v>
      </c>
      <c r="K31755">
        <v>21362415</v>
      </c>
      <c r="L31755">
        <v>107375932</v>
      </c>
      <c r="M31755">
        <v>3</v>
      </c>
      <c r="N31755">
        <v>44.14</v>
      </c>
      <c r="O31755">
        <v>1</v>
      </c>
      <c r="P31755">
        <v>36</v>
      </c>
      <c r="Q31755">
        <v>0</v>
      </c>
      <c r="R31755">
        <v>8.14</v>
      </c>
    </row>
    <row r="31756" spans="1:18" hidden="1" x14ac:dyDescent="0.35">
      <c r="A31756">
        <v>932625342</v>
      </c>
      <c r="B31756">
        <v>5494898</v>
      </c>
      <c r="C31756">
        <v>5494898</v>
      </c>
      <c r="D31756">
        <v>215905</v>
      </c>
      <c r="E31756" s="1">
        <v>43817</v>
      </c>
      <c r="F31756" s="1">
        <v>43819</v>
      </c>
      <c r="G31756">
        <v>584616</v>
      </c>
      <c r="H31756">
        <v>98735</v>
      </c>
      <c r="I31756">
        <v>53404</v>
      </c>
      <c r="J31756">
        <v>786027</v>
      </c>
      <c r="K31756">
        <v>21384010</v>
      </c>
      <c r="L31756">
        <v>61017719</v>
      </c>
      <c r="M31756">
        <v>3</v>
      </c>
      <c r="N31756">
        <v>22.22</v>
      </c>
      <c r="O31756">
        <v>2</v>
      </c>
      <c r="P31756">
        <v>18</v>
      </c>
      <c r="Q31756">
        <v>4.2222222220000001</v>
      </c>
      <c r="R31756">
        <v>-2.2222219999999998E-3</v>
      </c>
    </row>
    <row r="31757" spans="1:18" hidden="1" x14ac:dyDescent="0.35">
      <c r="A31757">
        <v>932625343</v>
      </c>
      <c r="B31757">
        <v>5494898</v>
      </c>
      <c r="C31757">
        <v>5494898</v>
      </c>
      <c r="D31757">
        <v>215905</v>
      </c>
      <c r="E31757" s="1">
        <v>43815</v>
      </c>
      <c r="F31757" s="1">
        <v>43817</v>
      </c>
      <c r="G31757">
        <v>584616</v>
      </c>
      <c r="H31757">
        <v>98735</v>
      </c>
      <c r="I31757">
        <v>48173</v>
      </c>
      <c r="J31757">
        <v>786027</v>
      </c>
      <c r="K31757">
        <v>21384010</v>
      </c>
      <c r="L31757">
        <v>61017719</v>
      </c>
      <c r="M31757">
        <v>2</v>
      </c>
      <c r="N31757">
        <v>14.81</v>
      </c>
      <c r="O31757">
        <v>0</v>
      </c>
      <c r="P31757">
        <v>0</v>
      </c>
      <c r="Q31757">
        <v>2</v>
      </c>
      <c r="R31757">
        <v>12.81</v>
      </c>
    </row>
    <row r="31758" spans="1:18" hidden="1" x14ac:dyDescent="0.35">
      <c r="A31758">
        <v>932625344</v>
      </c>
      <c r="B31758">
        <v>5494898</v>
      </c>
      <c r="C31758">
        <v>5494898</v>
      </c>
      <c r="D31758">
        <v>215905</v>
      </c>
      <c r="E31758" s="1">
        <v>43891</v>
      </c>
      <c r="F31758" s="1">
        <v>43892</v>
      </c>
      <c r="G31758">
        <v>584616</v>
      </c>
      <c r="H31758">
        <v>98735</v>
      </c>
      <c r="I31758">
        <v>53404</v>
      </c>
      <c r="J31758">
        <v>786027</v>
      </c>
      <c r="K31758">
        <v>21384010</v>
      </c>
      <c r="L31758">
        <v>61017719</v>
      </c>
      <c r="M31758">
        <v>3</v>
      </c>
      <c r="N31758">
        <v>22.22</v>
      </c>
      <c r="O31758">
        <v>2</v>
      </c>
      <c r="P31758">
        <v>0</v>
      </c>
      <c r="Q31758">
        <v>4</v>
      </c>
      <c r="R31758">
        <v>18.22</v>
      </c>
    </row>
    <row r="31759" spans="1:18" hidden="1" x14ac:dyDescent="0.35">
      <c r="A31759">
        <v>932625896</v>
      </c>
      <c r="B31759">
        <v>4815857</v>
      </c>
      <c r="C31759">
        <v>4815857</v>
      </c>
      <c r="D31759">
        <v>215411</v>
      </c>
      <c r="E31759" s="1">
        <v>43818</v>
      </c>
      <c r="F31759" s="1">
        <v>43820</v>
      </c>
      <c r="G31759">
        <v>590958</v>
      </c>
      <c r="H31759">
        <v>98735</v>
      </c>
      <c r="I31759">
        <v>53404</v>
      </c>
      <c r="J31759">
        <v>786027</v>
      </c>
      <c r="K31759">
        <v>21365530</v>
      </c>
      <c r="L31759">
        <v>91454331</v>
      </c>
      <c r="M31759">
        <v>2</v>
      </c>
      <c r="N31759">
        <v>138.69</v>
      </c>
      <c r="O31759">
        <v>9</v>
      </c>
      <c r="P31759">
        <v>116</v>
      </c>
      <c r="Q31759">
        <v>22.6875</v>
      </c>
      <c r="R31759">
        <v>2.5000000000000001E-3</v>
      </c>
    </row>
    <row r="31760" spans="1:18" hidden="1" x14ac:dyDescent="0.35">
      <c r="A31760">
        <v>932625897</v>
      </c>
      <c r="B31760">
        <v>4815857</v>
      </c>
      <c r="C31760">
        <v>4815857</v>
      </c>
      <c r="D31760">
        <v>215411</v>
      </c>
      <c r="E31760" s="1">
        <v>43816</v>
      </c>
      <c r="F31760" s="1">
        <v>43818</v>
      </c>
      <c r="G31760">
        <v>590958</v>
      </c>
      <c r="H31760">
        <v>98735</v>
      </c>
      <c r="I31760">
        <v>52683</v>
      </c>
      <c r="J31760">
        <v>786027</v>
      </c>
      <c r="K31760">
        <v>21365530</v>
      </c>
      <c r="L31760">
        <v>91454331</v>
      </c>
      <c r="M31760">
        <v>2</v>
      </c>
      <c r="N31760">
        <v>138.69</v>
      </c>
      <c r="O31760">
        <v>0</v>
      </c>
      <c r="P31760">
        <v>0</v>
      </c>
      <c r="Q31760">
        <v>15</v>
      </c>
      <c r="R31760">
        <v>123.69</v>
      </c>
    </row>
    <row r="31761" spans="1:18" hidden="1" x14ac:dyDescent="0.35">
      <c r="A31761">
        <v>932625898</v>
      </c>
      <c r="B31761">
        <v>4815857</v>
      </c>
      <c r="C31761">
        <v>4815857</v>
      </c>
      <c r="D31761">
        <v>215411</v>
      </c>
      <c r="E31761" s="1">
        <v>43922</v>
      </c>
      <c r="F31761" s="1">
        <v>43923</v>
      </c>
      <c r="G31761">
        <v>590958</v>
      </c>
      <c r="H31761">
        <v>98735</v>
      </c>
      <c r="I31761">
        <v>53404</v>
      </c>
      <c r="J31761">
        <v>786027</v>
      </c>
      <c r="K31761">
        <v>21365530</v>
      </c>
      <c r="L31761">
        <v>91454331</v>
      </c>
      <c r="M31761">
        <v>2</v>
      </c>
      <c r="N31761">
        <v>138.69</v>
      </c>
      <c r="O31761">
        <v>13</v>
      </c>
      <c r="P31761">
        <v>116</v>
      </c>
      <c r="Q31761">
        <v>0</v>
      </c>
      <c r="R31761">
        <v>22.69</v>
      </c>
    </row>
    <row r="31762" spans="1:18" hidden="1" x14ac:dyDescent="0.35">
      <c r="A31762">
        <v>932627468</v>
      </c>
      <c r="B31762">
        <v>5244971</v>
      </c>
      <c r="C31762">
        <v>5244971</v>
      </c>
      <c r="D31762">
        <v>215925</v>
      </c>
      <c r="E31762" s="1">
        <v>43891</v>
      </c>
      <c r="F31762" s="1">
        <v>43892</v>
      </c>
      <c r="G31762">
        <v>582054</v>
      </c>
      <c r="H31762">
        <v>58987</v>
      </c>
      <c r="I31762">
        <v>51009</v>
      </c>
      <c r="J31762">
        <v>786330</v>
      </c>
      <c r="K31762">
        <v>21378053</v>
      </c>
      <c r="L31762">
        <v>64128743</v>
      </c>
      <c r="M31762">
        <v>1</v>
      </c>
      <c r="N31762">
        <v>69.19</v>
      </c>
      <c r="O31762">
        <v>0</v>
      </c>
      <c r="P31762">
        <v>68</v>
      </c>
      <c r="Q31762">
        <v>1.1875</v>
      </c>
      <c r="R31762">
        <v>2.5000000000000001E-3</v>
      </c>
    </row>
    <row r="31763" spans="1:18" hidden="1" x14ac:dyDescent="0.35">
      <c r="A31763">
        <v>932627469</v>
      </c>
      <c r="B31763">
        <v>5244971</v>
      </c>
      <c r="C31763">
        <v>5244971</v>
      </c>
      <c r="D31763">
        <v>215925</v>
      </c>
      <c r="E31763" s="1">
        <v>43952</v>
      </c>
      <c r="F31763" s="1">
        <v>43953</v>
      </c>
      <c r="G31763">
        <v>582054</v>
      </c>
      <c r="H31763">
        <v>58987</v>
      </c>
      <c r="I31763">
        <v>53404</v>
      </c>
      <c r="J31763">
        <v>786330</v>
      </c>
      <c r="K31763">
        <v>21378053</v>
      </c>
      <c r="L31763">
        <v>64128743</v>
      </c>
      <c r="M31763">
        <v>4</v>
      </c>
      <c r="N31763">
        <v>276.75</v>
      </c>
      <c r="O31763">
        <v>4</v>
      </c>
      <c r="P31763">
        <v>258</v>
      </c>
      <c r="Q31763">
        <v>0</v>
      </c>
      <c r="R31763">
        <v>18.75</v>
      </c>
    </row>
    <row r="31764" spans="1:18" hidden="1" x14ac:dyDescent="0.35">
      <c r="A31764">
        <v>932628869</v>
      </c>
      <c r="B31764">
        <v>5396567</v>
      </c>
      <c r="C31764">
        <v>5396567</v>
      </c>
      <c r="D31764">
        <v>216223</v>
      </c>
      <c r="E31764" s="1">
        <v>43828</v>
      </c>
      <c r="F31764" s="1">
        <v>43830</v>
      </c>
      <c r="G31764">
        <v>602256</v>
      </c>
      <c r="H31764">
        <v>58987</v>
      </c>
      <c r="I31764">
        <v>53404</v>
      </c>
      <c r="J31764">
        <v>786027</v>
      </c>
      <c r="K31764">
        <v>21392704</v>
      </c>
      <c r="L31764">
        <v>107342537</v>
      </c>
      <c r="M31764">
        <v>2</v>
      </c>
      <c r="N31764">
        <v>520.5</v>
      </c>
      <c r="O31764">
        <v>27</v>
      </c>
      <c r="P31764">
        <v>516</v>
      </c>
      <c r="Q31764">
        <v>4.5</v>
      </c>
      <c r="R31764">
        <v>0</v>
      </c>
    </row>
    <row r="31765" spans="1:18" hidden="1" x14ac:dyDescent="0.35">
      <c r="A31765">
        <v>932628870</v>
      </c>
      <c r="B31765">
        <v>5396567</v>
      </c>
      <c r="C31765">
        <v>5396567</v>
      </c>
      <c r="D31765">
        <v>216223</v>
      </c>
      <c r="E31765" s="1">
        <v>43827</v>
      </c>
      <c r="F31765" s="1">
        <v>43829</v>
      </c>
      <c r="G31765">
        <v>602256</v>
      </c>
      <c r="H31765">
        <v>58987</v>
      </c>
      <c r="I31765">
        <v>56192</v>
      </c>
      <c r="J31765">
        <v>786027</v>
      </c>
      <c r="K31765">
        <v>21392704</v>
      </c>
      <c r="L31765">
        <v>107342537</v>
      </c>
      <c r="M31765">
        <v>4</v>
      </c>
      <c r="N31765">
        <v>1041</v>
      </c>
      <c r="O31765">
        <v>0</v>
      </c>
      <c r="P31765">
        <v>953</v>
      </c>
      <c r="Q31765">
        <v>88</v>
      </c>
      <c r="R31765">
        <v>0</v>
      </c>
    </row>
    <row r="31766" spans="1:18" hidden="1" x14ac:dyDescent="0.35">
      <c r="A31766">
        <v>932629240</v>
      </c>
      <c r="B31766">
        <v>5221987</v>
      </c>
      <c r="C31766">
        <v>5221987</v>
      </c>
      <c r="D31766">
        <v>216820</v>
      </c>
      <c r="E31766" s="1">
        <v>43817</v>
      </c>
      <c r="F31766" s="1">
        <v>43819</v>
      </c>
      <c r="G31766">
        <v>601458</v>
      </c>
      <c r="H31766">
        <v>98735</v>
      </c>
      <c r="I31766">
        <v>46465</v>
      </c>
      <c r="J31766">
        <v>786027</v>
      </c>
      <c r="K31766">
        <v>21366160</v>
      </c>
      <c r="L31766">
        <v>69158684</v>
      </c>
      <c r="M31766">
        <v>3</v>
      </c>
      <c r="N31766">
        <v>39.25</v>
      </c>
      <c r="O31766">
        <v>0</v>
      </c>
      <c r="P31766">
        <v>32</v>
      </c>
      <c r="Q31766">
        <v>7.25</v>
      </c>
      <c r="R31766">
        <v>0</v>
      </c>
    </row>
    <row r="31767" spans="1:18" hidden="1" x14ac:dyDescent="0.35">
      <c r="A31767">
        <v>932629241</v>
      </c>
      <c r="B31767">
        <v>5221987</v>
      </c>
      <c r="C31767">
        <v>5221987</v>
      </c>
      <c r="D31767">
        <v>216820</v>
      </c>
      <c r="E31767" s="1">
        <v>43820</v>
      </c>
      <c r="F31767" s="1">
        <v>43822</v>
      </c>
      <c r="G31767">
        <v>601458</v>
      </c>
      <c r="H31767">
        <v>98735</v>
      </c>
      <c r="I31767">
        <v>53404</v>
      </c>
      <c r="J31767">
        <v>786027</v>
      </c>
      <c r="K31767">
        <v>21366160</v>
      </c>
      <c r="L31767">
        <v>69158684</v>
      </c>
      <c r="M31767">
        <v>3</v>
      </c>
      <c r="N31767">
        <v>39.25</v>
      </c>
      <c r="O31767">
        <v>2</v>
      </c>
      <c r="P31767">
        <v>33</v>
      </c>
      <c r="Q31767">
        <v>0</v>
      </c>
      <c r="R31767">
        <v>6.25</v>
      </c>
    </row>
    <row r="31768" spans="1:18" hidden="1" x14ac:dyDescent="0.35">
      <c r="A31768">
        <v>932629242</v>
      </c>
      <c r="B31768">
        <v>5221987</v>
      </c>
      <c r="C31768">
        <v>5221987</v>
      </c>
      <c r="D31768">
        <v>216820</v>
      </c>
      <c r="E31768" s="1">
        <v>44013</v>
      </c>
      <c r="F31768" s="1">
        <v>44014</v>
      </c>
      <c r="G31768">
        <v>601458</v>
      </c>
      <c r="H31768">
        <v>98735</v>
      </c>
      <c r="I31768">
        <v>53404</v>
      </c>
      <c r="J31768">
        <v>786027</v>
      </c>
      <c r="K31768">
        <v>21366160</v>
      </c>
      <c r="L31768">
        <v>69158684</v>
      </c>
      <c r="M31768">
        <v>3</v>
      </c>
      <c r="N31768">
        <v>39.25</v>
      </c>
      <c r="O31768">
        <v>2</v>
      </c>
      <c r="P31768">
        <v>32</v>
      </c>
      <c r="Q31768">
        <v>7.25</v>
      </c>
      <c r="R31768">
        <v>0</v>
      </c>
    </row>
    <row r="31769" spans="1:18" hidden="1" x14ac:dyDescent="0.35">
      <c r="A31769">
        <v>932630705</v>
      </c>
      <c r="B31769">
        <v>5542738</v>
      </c>
      <c r="C31769">
        <v>5542738</v>
      </c>
      <c r="D31769">
        <v>215516</v>
      </c>
      <c r="E31769" s="1">
        <v>43817</v>
      </c>
      <c r="F31769" s="1">
        <v>43819</v>
      </c>
      <c r="G31769">
        <v>591693</v>
      </c>
      <c r="H31769">
        <v>98735</v>
      </c>
      <c r="I31769">
        <v>53404</v>
      </c>
      <c r="J31769">
        <v>786229</v>
      </c>
      <c r="K31769">
        <v>21375778</v>
      </c>
      <c r="L31769">
        <v>103339758</v>
      </c>
      <c r="M31769">
        <v>1</v>
      </c>
      <c r="N31769">
        <v>15.11</v>
      </c>
      <c r="O31769">
        <v>1</v>
      </c>
      <c r="P31769">
        <v>13</v>
      </c>
      <c r="Q31769">
        <v>2.111111111</v>
      </c>
      <c r="R31769">
        <v>-1.1111109999999999E-3</v>
      </c>
    </row>
    <row r="31770" spans="1:18" hidden="1" x14ac:dyDescent="0.35">
      <c r="A31770">
        <v>932630706</v>
      </c>
      <c r="B31770">
        <v>5542738</v>
      </c>
      <c r="C31770">
        <v>5542738</v>
      </c>
      <c r="D31770">
        <v>215516</v>
      </c>
      <c r="E31770" s="1">
        <v>43815</v>
      </c>
      <c r="F31770" s="1">
        <v>43817</v>
      </c>
      <c r="G31770">
        <v>591693</v>
      </c>
      <c r="H31770">
        <v>98735</v>
      </c>
      <c r="I31770">
        <v>53693</v>
      </c>
      <c r="J31770">
        <v>786229</v>
      </c>
      <c r="K31770">
        <v>21375778</v>
      </c>
      <c r="L31770">
        <v>103339758</v>
      </c>
      <c r="M31770">
        <v>3</v>
      </c>
      <c r="N31770">
        <v>45.33</v>
      </c>
      <c r="O31770">
        <v>0</v>
      </c>
      <c r="P31770">
        <v>37</v>
      </c>
      <c r="Q31770">
        <v>8.3333333330000006</v>
      </c>
      <c r="R31770">
        <v>-3.333333E-3</v>
      </c>
    </row>
    <row r="31771" spans="1:18" hidden="1" x14ac:dyDescent="0.35">
      <c r="A31771">
        <v>932630707</v>
      </c>
      <c r="B31771">
        <v>5542738</v>
      </c>
      <c r="C31771">
        <v>5542738</v>
      </c>
      <c r="D31771">
        <v>215516</v>
      </c>
      <c r="E31771" s="1">
        <v>43891</v>
      </c>
      <c r="F31771" s="1">
        <v>43892</v>
      </c>
      <c r="G31771">
        <v>591693</v>
      </c>
      <c r="H31771">
        <v>98735</v>
      </c>
      <c r="I31771">
        <v>53404</v>
      </c>
      <c r="J31771">
        <v>786229</v>
      </c>
      <c r="K31771">
        <v>21375778</v>
      </c>
      <c r="L31771">
        <v>103339758</v>
      </c>
      <c r="M31771">
        <v>2</v>
      </c>
      <c r="N31771">
        <v>30.22</v>
      </c>
      <c r="O31771">
        <v>2</v>
      </c>
      <c r="P31771">
        <v>25</v>
      </c>
      <c r="Q31771">
        <v>5.2222222220000001</v>
      </c>
      <c r="R31771">
        <v>-2.2222219999999998E-3</v>
      </c>
    </row>
    <row r="31772" spans="1:18" hidden="1" x14ac:dyDescent="0.35">
      <c r="A31772">
        <v>932631798</v>
      </c>
      <c r="B31772">
        <v>4966687</v>
      </c>
      <c r="C31772">
        <v>4966687</v>
      </c>
      <c r="D31772">
        <v>216541</v>
      </c>
      <c r="E31772" s="1">
        <v>43818</v>
      </c>
      <c r="F31772" s="1">
        <v>43820</v>
      </c>
      <c r="G31772">
        <v>584259</v>
      </c>
      <c r="H31772">
        <v>98735</v>
      </c>
      <c r="I31772">
        <v>53404</v>
      </c>
      <c r="J31772">
        <v>785522</v>
      </c>
      <c r="K31772">
        <v>21388693</v>
      </c>
      <c r="L31772">
        <v>69804124</v>
      </c>
      <c r="M31772">
        <v>1</v>
      </c>
      <c r="N31772">
        <v>78.19</v>
      </c>
      <c r="O31772">
        <v>5</v>
      </c>
      <c r="P31772">
        <v>0</v>
      </c>
      <c r="Q31772">
        <v>10</v>
      </c>
      <c r="R31772">
        <v>68.19</v>
      </c>
    </row>
    <row r="31773" spans="1:18" hidden="1" x14ac:dyDescent="0.35">
      <c r="A31773">
        <v>932631799</v>
      </c>
      <c r="B31773">
        <v>4966687</v>
      </c>
      <c r="C31773">
        <v>4966687</v>
      </c>
      <c r="D31773">
        <v>216541</v>
      </c>
      <c r="E31773" s="1">
        <v>43816</v>
      </c>
      <c r="F31773" s="1">
        <v>43818</v>
      </c>
      <c r="G31773">
        <v>584259</v>
      </c>
      <c r="H31773">
        <v>98735</v>
      </c>
      <c r="I31773">
        <v>46396</v>
      </c>
      <c r="J31773">
        <v>785522</v>
      </c>
      <c r="K31773">
        <v>21388693</v>
      </c>
      <c r="L31773">
        <v>69804124</v>
      </c>
      <c r="M31773">
        <v>4</v>
      </c>
      <c r="N31773">
        <v>312.77999999999997</v>
      </c>
      <c r="O31773">
        <v>0</v>
      </c>
      <c r="P31773">
        <v>253</v>
      </c>
      <c r="Q31773">
        <v>59.777777780000001</v>
      </c>
      <c r="R31773">
        <v>2.22222E-3</v>
      </c>
    </row>
    <row r="31774" spans="1:18" hidden="1" x14ac:dyDescent="0.35">
      <c r="A31774">
        <v>932631800</v>
      </c>
      <c r="B31774">
        <v>4966687</v>
      </c>
      <c r="C31774">
        <v>4966687</v>
      </c>
      <c r="D31774">
        <v>216541</v>
      </c>
      <c r="E31774" s="1">
        <v>43922</v>
      </c>
      <c r="F31774" s="1">
        <v>43923</v>
      </c>
      <c r="G31774">
        <v>584259</v>
      </c>
      <c r="H31774">
        <v>98735</v>
      </c>
      <c r="I31774">
        <v>53404</v>
      </c>
      <c r="J31774">
        <v>785522</v>
      </c>
      <c r="K31774">
        <v>21388693</v>
      </c>
      <c r="L31774">
        <v>69804124</v>
      </c>
      <c r="M31774">
        <v>1</v>
      </c>
      <c r="N31774">
        <v>78.19</v>
      </c>
      <c r="O31774">
        <v>3</v>
      </c>
      <c r="P31774">
        <v>66</v>
      </c>
      <c r="Q31774">
        <v>12.19444444</v>
      </c>
      <c r="R31774">
        <v>-4.44444E-3</v>
      </c>
    </row>
    <row r="31775" spans="1:18" hidden="1" x14ac:dyDescent="0.35">
      <c r="A31775">
        <v>932632423</v>
      </c>
      <c r="B31775">
        <v>5454890</v>
      </c>
      <c r="C31775">
        <v>5454890</v>
      </c>
      <c r="D31775">
        <v>216787</v>
      </c>
      <c r="E31775" s="1">
        <v>43819</v>
      </c>
      <c r="F31775" s="1">
        <v>43821</v>
      </c>
      <c r="G31775">
        <v>579828</v>
      </c>
      <c r="H31775">
        <v>98735</v>
      </c>
      <c r="I31775">
        <v>51303</v>
      </c>
      <c r="J31775">
        <v>786027</v>
      </c>
      <c r="K31775">
        <v>21361911</v>
      </c>
      <c r="L31775">
        <v>107420802</v>
      </c>
      <c r="M31775">
        <v>2</v>
      </c>
      <c r="N31775">
        <v>9.11</v>
      </c>
      <c r="O31775">
        <v>0</v>
      </c>
      <c r="P31775">
        <v>8</v>
      </c>
      <c r="Q31775">
        <v>0</v>
      </c>
      <c r="R31775">
        <v>1.1100000000000001</v>
      </c>
    </row>
    <row r="31776" spans="1:18" hidden="1" x14ac:dyDescent="0.35">
      <c r="A31776">
        <v>932632424</v>
      </c>
      <c r="B31776">
        <v>5454890</v>
      </c>
      <c r="C31776">
        <v>5454890</v>
      </c>
      <c r="D31776">
        <v>216787</v>
      </c>
      <c r="E31776" s="1">
        <v>43821</v>
      </c>
      <c r="F31776" s="1">
        <v>43823</v>
      </c>
      <c r="G31776">
        <v>579828</v>
      </c>
      <c r="H31776">
        <v>98735</v>
      </c>
      <c r="I31776">
        <v>53404</v>
      </c>
      <c r="J31776">
        <v>786027</v>
      </c>
      <c r="K31776">
        <v>21361911</v>
      </c>
      <c r="L31776">
        <v>107420802</v>
      </c>
      <c r="M31776">
        <v>1</v>
      </c>
      <c r="N31776">
        <v>4.5599999999999996</v>
      </c>
      <c r="O31776">
        <v>1</v>
      </c>
      <c r="P31776">
        <v>0</v>
      </c>
      <c r="Q31776">
        <v>1</v>
      </c>
      <c r="R31776">
        <v>3.56</v>
      </c>
    </row>
    <row r="31777" spans="1:18" hidden="1" x14ac:dyDescent="0.35">
      <c r="A31777">
        <v>932632425</v>
      </c>
      <c r="B31777">
        <v>5454890</v>
      </c>
      <c r="C31777">
        <v>5454890</v>
      </c>
      <c r="D31777">
        <v>216787</v>
      </c>
      <c r="E31777" s="1">
        <v>44044</v>
      </c>
      <c r="F31777" s="1">
        <v>44045</v>
      </c>
      <c r="G31777">
        <v>579828</v>
      </c>
      <c r="H31777">
        <v>98735</v>
      </c>
      <c r="I31777">
        <v>53404</v>
      </c>
      <c r="J31777">
        <v>786027</v>
      </c>
      <c r="K31777">
        <v>21361911</v>
      </c>
      <c r="L31777">
        <v>107420802</v>
      </c>
      <c r="M31777">
        <v>2</v>
      </c>
      <c r="N31777">
        <v>9.11</v>
      </c>
      <c r="O31777">
        <v>1</v>
      </c>
      <c r="P31777">
        <v>8</v>
      </c>
      <c r="Q31777">
        <v>1.111111111</v>
      </c>
      <c r="R31777">
        <v>-1.1111109999999999E-3</v>
      </c>
    </row>
    <row r="31778" spans="1:18" hidden="1" x14ac:dyDescent="0.35">
      <c r="A31778">
        <v>932634395</v>
      </c>
      <c r="B31778">
        <v>4719072</v>
      </c>
      <c r="C31778">
        <v>4719072</v>
      </c>
      <c r="D31778">
        <v>215823</v>
      </c>
      <c r="E31778" s="1">
        <v>43818</v>
      </c>
      <c r="F31778" s="1">
        <v>43820</v>
      </c>
      <c r="G31778">
        <v>599064</v>
      </c>
      <c r="H31778">
        <v>98735</v>
      </c>
      <c r="I31778">
        <v>53404</v>
      </c>
      <c r="J31778">
        <v>786027</v>
      </c>
      <c r="K31778">
        <v>21379201</v>
      </c>
      <c r="L31778">
        <v>107178259</v>
      </c>
      <c r="M31778">
        <v>7</v>
      </c>
      <c r="N31778">
        <v>903.33</v>
      </c>
      <c r="O31778">
        <v>14</v>
      </c>
      <c r="P31778">
        <v>735</v>
      </c>
      <c r="Q31778">
        <v>0</v>
      </c>
      <c r="R31778">
        <v>168.33</v>
      </c>
    </row>
    <row r="31779" spans="1:18" hidden="1" x14ac:dyDescent="0.35">
      <c r="A31779">
        <v>932634396</v>
      </c>
      <c r="B31779">
        <v>4719072</v>
      </c>
      <c r="C31779">
        <v>4719072</v>
      </c>
      <c r="D31779">
        <v>215823</v>
      </c>
      <c r="E31779" s="1">
        <v>43816</v>
      </c>
      <c r="F31779" s="1">
        <v>43818</v>
      </c>
      <c r="G31779">
        <v>599064</v>
      </c>
      <c r="H31779">
        <v>98735</v>
      </c>
      <c r="I31779">
        <v>53646</v>
      </c>
      <c r="J31779">
        <v>786027</v>
      </c>
      <c r="K31779">
        <v>21379201</v>
      </c>
      <c r="L31779">
        <v>107178259</v>
      </c>
      <c r="M31779">
        <v>1</v>
      </c>
      <c r="N31779">
        <v>129.05000000000001</v>
      </c>
      <c r="O31779">
        <v>0</v>
      </c>
      <c r="P31779">
        <v>106</v>
      </c>
      <c r="Q31779">
        <v>23.047619050000002</v>
      </c>
      <c r="R31779">
        <v>2.3809500000000002E-3</v>
      </c>
    </row>
    <row r="31780" spans="1:18" hidden="1" x14ac:dyDescent="0.35">
      <c r="A31780">
        <v>932634397</v>
      </c>
      <c r="B31780">
        <v>4719072</v>
      </c>
      <c r="C31780">
        <v>4719072</v>
      </c>
      <c r="D31780">
        <v>215823</v>
      </c>
      <c r="E31780" s="1">
        <v>43922</v>
      </c>
      <c r="F31780" s="1">
        <v>43923</v>
      </c>
      <c r="G31780">
        <v>599064</v>
      </c>
      <c r="H31780">
        <v>98735</v>
      </c>
      <c r="I31780">
        <v>53404</v>
      </c>
      <c r="J31780">
        <v>786027</v>
      </c>
      <c r="K31780">
        <v>21379201</v>
      </c>
      <c r="L31780">
        <v>107178259</v>
      </c>
      <c r="M31780">
        <v>4</v>
      </c>
      <c r="N31780">
        <v>516.19000000000005</v>
      </c>
      <c r="O31780">
        <v>7</v>
      </c>
      <c r="P31780">
        <v>428</v>
      </c>
      <c r="Q31780">
        <v>0</v>
      </c>
      <c r="R31780">
        <v>88.19</v>
      </c>
    </row>
    <row r="31781" spans="1:18" hidden="1" x14ac:dyDescent="0.35">
      <c r="A31781">
        <v>932634442</v>
      </c>
      <c r="B31781">
        <v>5508383</v>
      </c>
      <c r="C31781">
        <v>5508383</v>
      </c>
      <c r="D31781">
        <v>215896</v>
      </c>
      <c r="E31781" s="1">
        <v>43816</v>
      </c>
      <c r="F31781" s="1">
        <v>43818</v>
      </c>
      <c r="G31781">
        <v>593079</v>
      </c>
      <c r="H31781">
        <v>98735</v>
      </c>
      <c r="I31781">
        <v>56484</v>
      </c>
      <c r="J31781">
        <v>786027</v>
      </c>
      <c r="K31781">
        <v>21359762</v>
      </c>
      <c r="L31781">
        <v>107172749</v>
      </c>
      <c r="M31781">
        <v>2</v>
      </c>
      <c r="N31781">
        <v>13</v>
      </c>
      <c r="O31781">
        <v>0</v>
      </c>
      <c r="P31781">
        <v>11</v>
      </c>
      <c r="Q31781">
        <v>2</v>
      </c>
      <c r="R31781">
        <v>0</v>
      </c>
    </row>
    <row r="31782" spans="1:18" hidden="1" x14ac:dyDescent="0.35">
      <c r="A31782">
        <v>932634443</v>
      </c>
      <c r="B31782">
        <v>5508383</v>
      </c>
      <c r="C31782">
        <v>5508383</v>
      </c>
      <c r="D31782">
        <v>215896</v>
      </c>
      <c r="E31782" s="1">
        <v>43819</v>
      </c>
      <c r="F31782" s="1">
        <v>43821</v>
      </c>
      <c r="G31782">
        <v>593079</v>
      </c>
      <c r="H31782">
        <v>98735</v>
      </c>
      <c r="I31782">
        <v>53404</v>
      </c>
      <c r="J31782">
        <v>786027</v>
      </c>
      <c r="K31782">
        <v>21359762</v>
      </c>
      <c r="L31782">
        <v>107172749</v>
      </c>
      <c r="M31782">
        <v>1</v>
      </c>
      <c r="N31782">
        <v>6.5</v>
      </c>
      <c r="O31782">
        <v>1</v>
      </c>
      <c r="P31782">
        <v>6</v>
      </c>
      <c r="Q31782">
        <v>0</v>
      </c>
      <c r="R31782">
        <v>0.5</v>
      </c>
    </row>
    <row r="31783" spans="1:18" hidden="1" x14ac:dyDescent="0.35">
      <c r="A31783">
        <v>932634444</v>
      </c>
      <c r="B31783">
        <v>5508383</v>
      </c>
      <c r="C31783">
        <v>5508383</v>
      </c>
      <c r="D31783">
        <v>215896</v>
      </c>
      <c r="E31783" s="1">
        <v>43922</v>
      </c>
      <c r="F31783" s="1">
        <v>43923</v>
      </c>
      <c r="G31783">
        <v>593079</v>
      </c>
      <c r="H31783">
        <v>98735</v>
      </c>
      <c r="I31783">
        <v>53404</v>
      </c>
      <c r="J31783">
        <v>786027</v>
      </c>
      <c r="K31783">
        <v>21359762</v>
      </c>
      <c r="L31783">
        <v>107172749</v>
      </c>
      <c r="M31783">
        <v>2</v>
      </c>
      <c r="N31783">
        <v>13</v>
      </c>
      <c r="O31783">
        <v>1</v>
      </c>
      <c r="P31783">
        <v>11</v>
      </c>
      <c r="Q31783">
        <v>2</v>
      </c>
      <c r="R31783">
        <v>0</v>
      </c>
    </row>
    <row r="31784" spans="1:18" hidden="1" x14ac:dyDescent="0.35">
      <c r="A31784">
        <v>932634570</v>
      </c>
      <c r="B31784">
        <v>5443570</v>
      </c>
      <c r="C31784">
        <v>5443570</v>
      </c>
      <c r="D31784">
        <v>216697</v>
      </c>
      <c r="E31784" s="1">
        <v>43817</v>
      </c>
      <c r="F31784" s="1">
        <v>43819</v>
      </c>
      <c r="G31784">
        <v>589026</v>
      </c>
      <c r="H31784">
        <v>98735</v>
      </c>
      <c r="I31784">
        <v>53404</v>
      </c>
      <c r="J31784">
        <v>786027</v>
      </c>
      <c r="K31784">
        <v>21366258</v>
      </c>
      <c r="L31784">
        <v>103201063</v>
      </c>
      <c r="M31784">
        <v>2</v>
      </c>
      <c r="N31784">
        <v>15.94</v>
      </c>
      <c r="O31784">
        <v>1</v>
      </c>
      <c r="P31784">
        <v>13</v>
      </c>
      <c r="Q31784">
        <v>2.9444444440000002</v>
      </c>
      <c r="R31784">
        <v>-4.4444439999999997E-3</v>
      </c>
    </row>
    <row r="31785" spans="1:18" hidden="1" x14ac:dyDescent="0.35">
      <c r="A31785">
        <v>932634571</v>
      </c>
      <c r="B31785">
        <v>5443570</v>
      </c>
      <c r="C31785">
        <v>5443570</v>
      </c>
      <c r="D31785">
        <v>216697</v>
      </c>
      <c r="E31785" s="1">
        <v>43815</v>
      </c>
      <c r="F31785" s="1">
        <v>43817</v>
      </c>
      <c r="G31785">
        <v>589026</v>
      </c>
      <c r="H31785">
        <v>98735</v>
      </c>
      <c r="I31785">
        <v>56855</v>
      </c>
      <c r="J31785">
        <v>786027</v>
      </c>
      <c r="K31785">
        <v>21366258</v>
      </c>
      <c r="L31785">
        <v>103201063</v>
      </c>
      <c r="M31785">
        <v>1</v>
      </c>
      <c r="N31785">
        <v>7.97</v>
      </c>
      <c r="O31785">
        <v>0</v>
      </c>
      <c r="P31785">
        <v>0</v>
      </c>
      <c r="Q31785">
        <v>1</v>
      </c>
      <c r="R31785">
        <v>6.97</v>
      </c>
    </row>
    <row r="31786" spans="1:18" hidden="1" x14ac:dyDescent="0.35">
      <c r="A31786">
        <v>932634572</v>
      </c>
      <c r="B31786">
        <v>5443570</v>
      </c>
      <c r="C31786">
        <v>5443570</v>
      </c>
      <c r="D31786">
        <v>216697</v>
      </c>
      <c r="E31786" s="1">
        <v>43922</v>
      </c>
      <c r="F31786" s="1">
        <v>43923</v>
      </c>
      <c r="G31786">
        <v>589026</v>
      </c>
      <c r="H31786">
        <v>98735</v>
      </c>
      <c r="I31786">
        <v>53404</v>
      </c>
      <c r="J31786">
        <v>786027</v>
      </c>
      <c r="K31786">
        <v>21366258</v>
      </c>
      <c r="L31786">
        <v>103201063</v>
      </c>
      <c r="M31786">
        <v>3</v>
      </c>
      <c r="N31786">
        <v>23.92</v>
      </c>
      <c r="O31786">
        <v>1</v>
      </c>
      <c r="P31786">
        <v>20</v>
      </c>
      <c r="Q31786">
        <v>3.9166666669999999</v>
      </c>
      <c r="R31786">
        <v>3.333333E-3</v>
      </c>
    </row>
    <row r="31787" spans="1:18" hidden="1" x14ac:dyDescent="0.35">
      <c r="A31787">
        <v>932634924</v>
      </c>
      <c r="B31787">
        <v>5521206</v>
      </c>
      <c r="C31787">
        <v>5521206</v>
      </c>
      <c r="D31787">
        <v>216382</v>
      </c>
      <c r="E31787" s="1">
        <v>43829</v>
      </c>
      <c r="F31787" s="1">
        <v>43831</v>
      </c>
      <c r="G31787">
        <v>589026</v>
      </c>
      <c r="H31787">
        <v>765829</v>
      </c>
      <c r="I31787">
        <v>56855</v>
      </c>
      <c r="J31787">
        <v>786027</v>
      </c>
      <c r="K31787">
        <v>21393614</v>
      </c>
      <c r="L31787">
        <v>61179614</v>
      </c>
      <c r="M31787">
        <v>3</v>
      </c>
      <c r="N31787">
        <v>53.81</v>
      </c>
      <c r="O31787">
        <v>0</v>
      </c>
      <c r="P31787">
        <v>0</v>
      </c>
      <c r="Q31787">
        <v>3</v>
      </c>
      <c r="R31787">
        <v>50.81</v>
      </c>
    </row>
    <row r="31788" spans="1:18" hidden="1" x14ac:dyDescent="0.35">
      <c r="A31788">
        <v>932634925</v>
      </c>
      <c r="B31788">
        <v>5521206</v>
      </c>
      <c r="C31788">
        <v>5521206</v>
      </c>
      <c r="D31788">
        <v>216382</v>
      </c>
      <c r="E31788" s="1">
        <v>43831</v>
      </c>
      <c r="F31788" s="1">
        <v>43832</v>
      </c>
      <c r="G31788">
        <v>589026</v>
      </c>
      <c r="H31788">
        <v>765829</v>
      </c>
      <c r="I31788">
        <v>53404</v>
      </c>
      <c r="J31788">
        <v>786027</v>
      </c>
      <c r="K31788">
        <v>21393614</v>
      </c>
      <c r="L31788">
        <v>61179614</v>
      </c>
      <c r="M31788">
        <v>1</v>
      </c>
      <c r="N31788">
        <v>17.940000000000001</v>
      </c>
      <c r="O31788">
        <v>1</v>
      </c>
      <c r="P31788">
        <v>11</v>
      </c>
      <c r="Q31788">
        <v>6.9375</v>
      </c>
      <c r="R31788">
        <v>2.5000000000000001E-3</v>
      </c>
    </row>
    <row r="31789" spans="1:18" hidden="1" x14ac:dyDescent="0.35">
      <c r="A31789">
        <v>932636261</v>
      </c>
      <c r="B31789">
        <v>5501266</v>
      </c>
      <c r="C31789">
        <v>5501266</v>
      </c>
      <c r="D31789">
        <v>215993</v>
      </c>
      <c r="E31789" s="1">
        <v>43817</v>
      </c>
      <c r="F31789" s="1">
        <v>43819</v>
      </c>
      <c r="G31789">
        <v>588585</v>
      </c>
      <c r="H31789">
        <v>98735</v>
      </c>
      <c r="I31789">
        <v>49932</v>
      </c>
      <c r="J31789">
        <v>786027</v>
      </c>
      <c r="K31789">
        <v>21380755</v>
      </c>
      <c r="L31789">
        <v>66758279</v>
      </c>
      <c r="M31789">
        <v>3</v>
      </c>
      <c r="N31789">
        <v>152</v>
      </c>
      <c r="O31789">
        <v>0</v>
      </c>
      <c r="P31789">
        <v>0</v>
      </c>
      <c r="Q31789">
        <v>12</v>
      </c>
      <c r="R31789">
        <v>140</v>
      </c>
    </row>
    <row r="31790" spans="1:18" hidden="1" x14ac:dyDescent="0.35">
      <c r="A31790">
        <v>932636262</v>
      </c>
      <c r="B31790">
        <v>5501266</v>
      </c>
      <c r="C31790">
        <v>5501266</v>
      </c>
      <c r="D31790">
        <v>215993</v>
      </c>
      <c r="E31790" s="1">
        <v>44013</v>
      </c>
      <c r="F31790" s="1">
        <v>44014</v>
      </c>
      <c r="G31790">
        <v>588585</v>
      </c>
      <c r="H31790">
        <v>98735</v>
      </c>
      <c r="I31790">
        <v>53404</v>
      </c>
      <c r="J31790">
        <v>786027</v>
      </c>
      <c r="K31790">
        <v>21380755</v>
      </c>
      <c r="L31790">
        <v>66758279</v>
      </c>
      <c r="M31790">
        <v>4</v>
      </c>
      <c r="N31790">
        <v>202.67</v>
      </c>
      <c r="O31790">
        <v>12</v>
      </c>
      <c r="P31790">
        <v>171</v>
      </c>
      <c r="Q31790">
        <v>31.666666670000001</v>
      </c>
      <c r="R31790">
        <v>3.3333299999999998E-3</v>
      </c>
    </row>
    <row r="31791" spans="1:18" hidden="1" x14ac:dyDescent="0.35">
      <c r="A31791">
        <v>932636263</v>
      </c>
      <c r="B31791">
        <v>5501266</v>
      </c>
      <c r="C31791">
        <v>5501266</v>
      </c>
      <c r="D31791">
        <v>215993</v>
      </c>
      <c r="E31791" s="1">
        <v>43820</v>
      </c>
      <c r="F31791" s="1">
        <v>43822</v>
      </c>
      <c r="G31791">
        <v>588585</v>
      </c>
      <c r="H31791">
        <v>98735</v>
      </c>
      <c r="I31791">
        <v>53404</v>
      </c>
      <c r="J31791">
        <v>786027</v>
      </c>
      <c r="K31791">
        <v>21380755</v>
      </c>
      <c r="L31791">
        <v>66758279</v>
      </c>
      <c r="M31791">
        <v>4</v>
      </c>
      <c r="N31791">
        <v>202.67</v>
      </c>
      <c r="O31791">
        <v>18</v>
      </c>
      <c r="P31791">
        <v>171</v>
      </c>
      <c r="Q31791">
        <v>31.666666670000001</v>
      </c>
      <c r="R31791">
        <v>3.3333299999999998E-3</v>
      </c>
    </row>
    <row r="31792" spans="1:18" hidden="1" x14ac:dyDescent="0.35">
      <c r="A31792">
        <v>932636867</v>
      </c>
      <c r="B31792">
        <v>5500396</v>
      </c>
      <c r="C31792">
        <v>5500396</v>
      </c>
      <c r="D31792">
        <v>216950</v>
      </c>
      <c r="E31792" s="1">
        <v>43815</v>
      </c>
      <c r="F31792" s="1">
        <v>43817</v>
      </c>
      <c r="G31792">
        <v>584616</v>
      </c>
      <c r="H31792">
        <v>58987</v>
      </c>
      <c r="I31792">
        <v>48173</v>
      </c>
      <c r="J31792">
        <v>786027</v>
      </c>
      <c r="K31792">
        <v>21377696</v>
      </c>
      <c r="L31792">
        <v>103279458</v>
      </c>
      <c r="M31792">
        <v>3</v>
      </c>
      <c r="N31792">
        <v>25</v>
      </c>
      <c r="O31792">
        <v>0</v>
      </c>
      <c r="P31792">
        <v>25</v>
      </c>
      <c r="Q31792">
        <v>0</v>
      </c>
      <c r="R31792">
        <v>0</v>
      </c>
    </row>
    <row r="31793" spans="1:18" hidden="1" x14ac:dyDescent="0.35">
      <c r="A31793">
        <v>932636868</v>
      </c>
      <c r="B31793">
        <v>5500396</v>
      </c>
      <c r="C31793">
        <v>5500396</v>
      </c>
      <c r="D31793">
        <v>216950</v>
      </c>
      <c r="E31793" s="1">
        <v>43819</v>
      </c>
      <c r="F31793" s="1">
        <v>43821</v>
      </c>
      <c r="G31793">
        <v>584616</v>
      </c>
      <c r="H31793">
        <v>58987</v>
      </c>
      <c r="I31793">
        <v>53404</v>
      </c>
      <c r="J31793">
        <v>786027</v>
      </c>
      <c r="K31793">
        <v>21377696</v>
      </c>
      <c r="L31793">
        <v>103279458</v>
      </c>
      <c r="M31793">
        <v>3</v>
      </c>
      <c r="N31793">
        <v>25</v>
      </c>
      <c r="O31793">
        <v>1</v>
      </c>
      <c r="P31793">
        <v>0</v>
      </c>
      <c r="Q31793">
        <v>5</v>
      </c>
      <c r="R31793">
        <v>20</v>
      </c>
    </row>
    <row r="31794" spans="1:18" hidden="1" x14ac:dyDescent="0.35">
      <c r="A31794">
        <v>932636869</v>
      </c>
      <c r="B31794">
        <v>5500396</v>
      </c>
      <c r="C31794">
        <v>5500396</v>
      </c>
      <c r="D31794">
        <v>216950</v>
      </c>
      <c r="E31794" s="1">
        <v>43828</v>
      </c>
      <c r="F31794" s="1">
        <v>43830</v>
      </c>
      <c r="G31794">
        <v>584616</v>
      </c>
      <c r="H31794">
        <v>58987</v>
      </c>
      <c r="I31794">
        <v>53404</v>
      </c>
      <c r="J31794">
        <v>786027</v>
      </c>
      <c r="K31794">
        <v>21377696</v>
      </c>
      <c r="L31794">
        <v>103279458</v>
      </c>
      <c r="M31794">
        <v>1</v>
      </c>
      <c r="N31794">
        <v>8.33</v>
      </c>
      <c r="O31794">
        <v>1</v>
      </c>
      <c r="P31794">
        <v>8</v>
      </c>
      <c r="Q31794">
        <v>0.33333333300000001</v>
      </c>
      <c r="R31794">
        <v>-3.333333E-3</v>
      </c>
    </row>
    <row r="31795" spans="1:18" hidden="1" x14ac:dyDescent="0.35">
      <c r="A31795">
        <v>932638070</v>
      </c>
      <c r="B31795">
        <v>5515488</v>
      </c>
      <c r="C31795">
        <v>5515488</v>
      </c>
      <c r="D31795">
        <v>216552</v>
      </c>
      <c r="E31795" s="1">
        <v>43818</v>
      </c>
      <c r="F31795" s="1">
        <v>43820</v>
      </c>
      <c r="G31795">
        <v>580857</v>
      </c>
      <c r="H31795">
        <v>98735</v>
      </c>
      <c r="I31795">
        <v>53404</v>
      </c>
      <c r="J31795">
        <v>786027</v>
      </c>
      <c r="K31795">
        <v>21389057</v>
      </c>
      <c r="L31795">
        <v>75140321</v>
      </c>
      <c r="M31795">
        <v>2</v>
      </c>
      <c r="N31795">
        <v>21.06</v>
      </c>
      <c r="O31795">
        <v>2</v>
      </c>
      <c r="P31795">
        <v>17</v>
      </c>
      <c r="Q31795">
        <v>4.0625</v>
      </c>
      <c r="R31795">
        <v>-2.5000000000000001E-3</v>
      </c>
    </row>
    <row r="31796" spans="1:18" hidden="1" x14ac:dyDescent="0.35">
      <c r="A31796">
        <v>932638071</v>
      </c>
      <c r="B31796">
        <v>5515488</v>
      </c>
      <c r="C31796">
        <v>5515488</v>
      </c>
      <c r="D31796">
        <v>216552</v>
      </c>
      <c r="E31796" s="1">
        <v>43816</v>
      </c>
      <c r="F31796" s="1">
        <v>43818</v>
      </c>
      <c r="G31796">
        <v>580857</v>
      </c>
      <c r="H31796">
        <v>98735</v>
      </c>
      <c r="I31796">
        <v>55010</v>
      </c>
      <c r="J31796">
        <v>786027</v>
      </c>
      <c r="K31796">
        <v>21389057</v>
      </c>
      <c r="L31796">
        <v>75140321</v>
      </c>
      <c r="M31796">
        <v>2</v>
      </c>
      <c r="N31796">
        <v>21.06</v>
      </c>
      <c r="O31796">
        <v>0</v>
      </c>
      <c r="P31796">
        <v>17</v>
      </c>
      <c r="Q31796">
        <v>4.0625</v>
      </c>
      <c r="R31796">
        <v>-2.5000000000000001E-3</v>
      </c>
    </row>
    <row r="31797" spans="1:18" hidden="1" x14ac:dyDescent="0.35">
      <c r="A31797">
        <v>932638072</v>
      </c>
      <c r="B31797">
        <v>5515488</v>
      </c>
      <c r="C31797">
        <v>5515488</v>
      </c>
      <c r="D31797">
        <v>216552</v>
      </c>
      <c r="E31797" s="1">
        <v>43922</v>
      </c>
      <c r="F31797" s="1">
        <v>43923</v>
      </c>
      <c r="G31797">
        <v>580857</v>
      </c>
      <c r="H31797">
        <v>98735</v>
      </c>
      <c r="I31797">
        <v>53404</v>
      </c>
      <c r="J31797">
        <v>786027</v>
      </c>
      <c r="K31797">
        <v>21389057</v>
      </c>
      <c r="L31797">
        <v>75140321</v>
      </c>
      <c r="M31797">
        <v>1</v>
      </c>
      <c r="N31797">
        <v>10.53</v>
      </c>
      <c r="O31797">
        <v>1</v>
      </c>
      <c r="P31797">
        <v>9</v>
      </c>
      <c r="Q31797">
        <v>0</v>
      </c>
      <c r="R31797">
        <v>1.53</v>
      </c>
    </row>
    <row r="31798" spans="1:18" hidden="1" x14ac:dyDescent="0.35">
      <c r="A31798">
        <v>932638507</v>
      </c>
      <c r="B31798">
        <v>5586070</v>
      </c>
      <c r="C31798">
        <v>5586070</v>
      </c>
      <c r="D31798">
        <v>216225</v>
      </c>
      <c r="E31798" s="1">
        <v>43819</v>
      </c>
      <c r="F31798" s="1">
        <v>43821</v>
      </c>
      <c r="G31798">
        <v>590601</v>
      </c>
      <c r="H31798">
        <v>98735</v>
      </c>
      <c r="I31798">
        <v>54149</v>
      </c>
      <c r="J31798">
        <v>786027</v>
      </c>
      <c r="K31798">
        <v>21361869</v>
      </c>
      <c r="L31798">
        <v>107200549</v>
      </c>
      <c r="M31798">
        <v>5</v>
      </c>
      <c r="N31798">
        <v>1033.8900000000001</v>
      </c>
      <c r="O31798">
        <v>0</v>
      </c>
      <c r="P31798">
        <v>846</v>
      </c>
      <c r="Q31798">
        <v>187.88888890000001</v>
      </c>
      <c r="R31798">
        <v>1.1111000000000001E-3</v>
      </c>
    </row>
    <row r="31799" spans="1:18" hidden="1" x14ac:dyDescent="0.35">
      <c r="A31799">
        <v>932638508</v>
      </c>
      <c r="B31799">
        <v>5586070</v>
      </c>
      <c r="C31799">
        <v>5586070</v>
      </c>
      <c r="D31799">
        <v>216225</v>
      </c>
      <c r="E31799" s="1">
        <v>43821</v>
      </c>
      <c r="F31799" s="1">
        <v>43823</v>
      </c>
      <c r="G31799">
        <v>590601</v>
      </c>
      <c r="H31799">
        <v>98735</v>
      </c>
      <c r="I31799">
        <v>53404</v>
      </c>
      <c r="J31799">
        <v>786027</v>
      </c>
      <c r="K31799">
        <v>21361869</v>
      </c>
      <c r="L31799">
        <v>107200549</v>
      </c>
      <c r="M31799">
        <v>7</v>
      </c>
      <c r="N31799">
        <v>1447.44</v>
      </c>
      <c r="O31799">
        <v>35</v>
      </c>
      <c r="P31799">
        <v>1215</v>
      </c>
      <c r="Q31799">
        <v>0</v>
      </c>
      <c r="R31799">
        <v>232.44</v>
      </c>
    </row>
    <row r="31800" spans="1:18" hidden="1" x14ac:dyDescent="0.35">
      <c r="A31800">
        <v>932638509</v>
      </c>
      <c r="B31800">
        <v>5586070</v>
      </c>
      <c r="C31800">
        <v>5586070</v>
      </c>
      <c r="D31800">
        <v>216225</v>
      </c>
      <c r="E31800" s="1">
        <v>44044</v>
      </c>
      <c r="F31800" s="1">
        <v>44045</v>
      </c>
      <c r="G31800">
        <v>590601</v>
      </c>
      <c r="H31800">
        <v>98735</v>
      </c>
      <c r="I31800">
        <v>53404</v>
      </c>
      <c r="J31800">
        <v>786027</v>
      </c>
      <c r="K31800">
        <v>21361869</v>
      </c>
      <c r="L31800">
        <v>107200549</v>
      </c>
      <c r="M31800">
        <v>3</v>
      </c>
      <c r="N31800">
        <v>620.33000000000004</v>
      </c>
      <c r="O31800">
        <v>48</v>
      </c>
      <c r="P31800">
        <v>0</v>
      </c>
      <c r="Q31800">
        <v>110</v>
      </c>
      <c r="R31800">
        <v>510.33</v>
      </c>
    </row>
    <row r="31801" spans="1:18" hidden="1" x14ac:dyDescent="0.35">
      <c r="A31801">
        <v>932638715</v>
      </c>
      <c r="B31801">
        <v>5533710</v>
      </c>
      <c r="C31801">
        <v>5533710</v>
      </c>
      <c r="D31801">
        <v>216456</v>
      </c>
      <c r="E31801" s="1">
        <v>43817</v>
      </c>
      <c r="F31801" s="1">
        <v>43819</v>
      </c>
      <c r="G31801">
        <v>592113</v>
      </c>
      <c r="H31801">
        <v>98735</v>
      </c>
      <c r="I31801">
        <v>53404</v>
      </c>
      <c r="J31801">
        <v>785724</v>
      </c>
      <c r="K31801">
        <v>21373706</v>
      </c>
      <c r="L31801">
        <v>54414458</v>
      </c>
      <c r="M31801">
        <v>1</v>
      </c>
      <c r="N31801">
        <v>65.56</v>
      </c>
      <c r="O31801">
        <v>5</v>
      </c>
      <c r="P31801">
        <v>0</v>
      </c>
      <c r="Q31801">
        <v>12</v>
      </c>
      <c r="R31801">
        <v>53.56</v>
      </c>
    </row>
    <row r="31802" spans="1:18" hidden="1" x14ac:dyDescent="0.35">
      <c r="A31802">
        <v>932638716</v>
      </c>
      <c r="B31802">
        <v>5533710</v>
      </c>
      <c r="C31802">
        <v>5533710</v>
      </c>
      <c r="D31802">
        <v>216456</v>
      </c>
      <c r="E31802" s="1">
        <v>43815</v>
      </c>
      <c r="F31802" s="1">
        <v>43817</v>
      </c>
      <c r="G31802">
        <v>592113</v>
      </c>
      <c r="H31802">
        <v>98735</v>
      </c>
      <c r="I31802">
        <v>48349</v>
      </c>
      <c r="J31802">
        <v>785724</v>
      </c>
      <c r="K31802">
        <v>21373706</v>
      </c>
      <c r="L31802">
        <v>54414458</v>
      </c>
      <c r="M31802">
        <v>1</v>
      </c>
      <c r="N31802">
        <v>65.56</v>
      </c>
      <c r="O31802">
        <v>0</v>
      </c>
      <c r="P31802">
        <v>0</v>
      </c>
      <c r="Q31802">
        <v>9</v>
      </c>
      <c r="R31802">
        <v>56.56</v>
      </c>
    </row>
    <row r="31803" spans="1:18" hidden="1" x14ac:dyDescent="0.35">
      <c r="A31803">
        <v>932638717</v>
      </c>
      <c r="B31803">
        <v>5533710</v>
      </c>
      <c r="C31803">
        <v>5533710</v>
      </c>
      <c r="D31803">
        <v>216456</v>
      </c>
      <c r="E31803" s="1">
        <v>43922</v>
      </c>
      <c r="F31803" s="1">
        <v>43923</v>
      </c>
      <c r="G31803">
        <v>592113</v>
      </c>
      <c r="H31803">
        <v>98735</v>
      </c>
      <c r="I31803">
        <v>53404</v>
      </c>
      <c r="J31803">
        <v>785724</v>
      </c>
      <c r="K31803">
        <v>21373706</v>
      </c>
      <c r="L31803">
        <v>54414458</v>
      </c>
      <c r="M31803">
        <v>3</v>
      </c>
      <c r="N31803">
        <v>196.67</v>
      </c>
      <c r="O31803">
        <v>13</v>
      </c>
      <c r="P31803">
        <v>163</v>
      </c>
      <c r="Q31803">
        <v>33.666666669999998</v>
      </c>
      <c r="R31803">
        <v>3.3333299999999998E-3</v>
      </c>
    </row>
    <row r="31804" spans="1:18" hidden="1" x14ac:dyDescent="0.35">
      <c r="A31804">
        <v>932639954</v>
      </c>
      <c r="B31804">
        <v>5556593</v>
      </c>
      <c r="C31804">
        <v>5556593</v>
      </c>
      <c r="D31804">
        <v>216454</v>
      </c>
      <c r="E31804" s="1">
        <v>43817</v>
      </c>
      <c r="F31804" s="1">
        <v>43819</v>
      </c>
      <c r="G31804">
        <v>591693</v>
      </c>
      <c r="H31804">
        <v>98735</v>
      </c>
      <c r="I31804">
        <v>53404</v>
      </c>
      <c r="J31804">
        <v>786027</v>
      </c>
      <c r="K31804">
        <v>21368491</v>
      </c>
      <c r="L31804">
        <v>107145607</v>
      </c>
      <c r="M31804">
        <v>3</v>
      </c>
      <c r="N31804">
        <v>45.33</v>
      </c>
      <c r="O31804">
        <v>3</v>
      </c>
      <c r="P31804">
        <v>38</v>
      </c>
      <c r="Q31804">
        <v>7.3333333329999997</v>
      </c>
      <c r="R31804">
        <v>-3.333333E-3</v>
      </c>
    </row>
    <row r="31805" spans="1:18" hidden="1" x14ac:dyDescent="0.35">
      <c r="A31805">
        <v>932639955</v>
      </c>
      <c r="B31805">
        <v>5556593</v>
      </c>
      <c r="C31805">
        <v>5556593</v>
      </c>
      <c r="D31805">
        <v>216454</v>
      </c>
      <c r="E31805" s="1">
        <v>43815</v>
      </c>
      <c r="F31805" s="1">
        <v>43817</v>
      </c>
      <c r="G31805">
        <v>591693</v>
      </c>
      <c r="H31805">
        <v>98735</v>
      </c>
      <c r="I31805">
        <v>53693</v>
      </c>
      <c r="J31805">
        <v>786027</v>
      </c>
      <c r="K31805">
        <v>21368491</v>
      </c>
      <c r="L31805">
        <v>107145607</v>
      </c>
      <c r="M31805">
        <v>1</v>
      </c>
      <c r="N31805">
        <v>15.11</v>
      </c>
      <c r="O31805">
        <v>0</v>
      </c>
      <c r="P31805">
        <v>13</v>
      </c>
      <c r="Q31805">
        <v>2.111111111</v>
      </c>
      <c r="R31805">
        <v>-1.1111109999999999E-3</v>
      </c>
    </row>
    <row r="31806" spans="1:18" hidden="1" x14ac:dyDescent="0.35">
      <c r="A31806">
        <v>932639956</v>
      </c>
      <c r="B31806">
        <v>5556593</v>
      </c>
      <c r="C31806">
        <v>5556593</v>
      </c>
      <c r="D31806">
        <v>216454</v>
      </c>
      <c r="E31806" s="1">
        <v>43891</v>
      </c>
      <c r="F31806" s="1">
        <v>43892</v>
      </c>
      <c r="G31806">
        <v>591693</v>
      </c>
      <c r="H31806">
        <v>98735</v>
      </c>
      <c r="I31806">
        <v>53404</v>
      </c>
      <c r="J31806">
        <v>786027</v>
      </c>
      <c r="K31806">
        <v>21368491</v>
      </c>
      <c r="L31806">
        <v>107145607</v>
      </c>
      <c r="M31806">
        <v>2</v>
      </c>
      <c r="N31806">
        <v>30.22</v>
      </c>
      <c r="O31806">
        <v>2</v>
      </c>
      <c r="P31806">
        <v>0</v>
      </c>
      <c r="Q31806">
        <v>4</v>
      </c>
      <c r="R31806">
        <v>26.22</v>
      </c>
    </row>
    <row r="31807" spans="1:18" hidden="1" x14ac:dyDescent="0.35">
      <c r="A31807">
        <v>932640490</v>
      </c>
      <c r="B31807">
        <v>5176183</v>
      </c>
      <c r="C31807">
        <v>5176183</v>
      </c>
      <c r="D31807">
        <v>216099</v>
      </c>
      <c r="E31807" s="1">
        <v>43819</v>
      </c>
      <c r="F31807" s="1">
        <v>43821</v>
      </c>
      <c r="G31807">
        <v>593079</v>
      </c>
      <c r="H31807">
        <v>98735</v>
      </c>
      <c r="I31807">
        <v>56484</v>
      </c>
      <c r="J31807">
        <v>786330</v>
      </c>
      <c r="K31807">
        <v>21386432</v>
      </c>
      <c r="L31807">
        <v>107434995</v>
      </c>
      <c r="M31807">
        <v>1</v>
      </c>
      <c r="N31807">
        <v>5.78</v>
      </c>
      <c r="O31807">
        <v>0</v>
      </c>
      <c r="P31807">
        <v>5</v>
      </c>
      <c r="Q31807">
        <v>0.77777777800000003</v>
      </c>
      <c r="R31807">
        <v>2.2222219999999998E-3</v>
      </c>
    </row>
    <row r="31808" spans="1:18" hidden="1" x14ac:dyDescent="0.35">
      <c r="A31808">
        <v>932640491</v>
      </c>
      <c r="B31808">
        <v>5176183</v>
      </c>
      <c r="C31808">
        <v>5176183</v>
      </c>
      <c r="D31808">
        <v>216099</v>
      </c>
      <c r="E31808" s="1">
        <v>43821</v>
      </c>
      <c r="F31808" s="1">
        <v>43823</v>
      </c>
      <c r="G31808">
        <v>593079</v>
      </c>
      <c r="H31808">
        <v>98735</v>
      </c>
      <c r="I31808">
        <v>53404</v>
      </c>
      <c r="J31808">
        <v>786330</v>
      </c>
      <c r="K31808">
        <v>21386432</v>
      </c>
      <c r="L31808">
        <v>107434995</v>
      </c>
      <c r="M31808">
        <v>1</v>
      </c>
      <c r="N31808">
        <v>5.78</v>
      </c>
      <c r="O31808">
        <v>1</v>
      </c>
      <c r="P31808">
        <v>5</v>
      </c>
      <c r="Q31808">
        <v>0.77777777800000003</v>
      </c>
      <c r="R31808">
        <v>2.2222219999999998E-3</v>
      </c>
    </row>
    <row r="31809" spans="1:18" hidden="1" x14ac:dyDescent="0.35">
      <c r="A31809">
        <v>932640492</v>
      </c>
      <c r="B31809">
        <v>5176183</v>
      </c>
      <c r="C31809">
        <v>5176183</v>
      </c>
      <c r="D31809">
        <v>216099</v>
      </c>
      <c r="E31809" s="1">
        <v>44044</v>
      </c>
      <c r="F31809" s="1">
        <v>44045</v>
      </c>
      <c r="G31809">
        <v>593079</v>
      </c>
      <c r="H31809">
        <v>98735</v>
      </c>
      <c r="I31809">
        <v>53404</v>
      </c>
      <c r="J31809">
        <v>786330</v>
      </c>
      <c r="K31809">
        <v>21386432</v>
      </c>
      <c r="L31809">
        <v>107434995</v>
      </c>
      <c r="M31809">
        <v>1</v>
      </c>
      <c r="N31809">
        <v>5.78</v>
      </c>
      <c r="O31809">
        <v>1</v>
      </c>
      <c r="P31809">
        <v>0</v>
      </c>
      <c r="Q31809">
        <v>1</v>
      </c>
      <c r="R31809">
        <v>4.78</v>
      </c>
    </row>
    <row r="31810" spans="1:18" hidden="1" x14ac:dyDescent="0.35">
      <c r="A31810">
        <v>932641066</v>
      </c>
      <c r="B31810">
        <v>5590879</v>
      </c>
      <c r="C31810">
        <v>5590879</v>
      </c>
      <c r="D31810">
        <v>216028</v>
      </c>
      <c r="E31810" s="1">
        <v>43816</v>
      </c>
      <c r="F31810" s="1">
        <v>43818</v>
      </c>
      <c r="G31810">
        <v>580857</v>
      </c>
      <c r="H31810">
        <v>98735</v>
      </c>
      <c r="I31810">
        <v>55010</v>
      </c>
      <c r="J31810">
        <v>786027</v>
      </c>
      <c r="K31810">
        <v>21363360</v>
      </c>
      <c r="L31810">
        <v>107154137</v>
      </c>
      <c r="M31810">
        <v>3</v>
      </c>
      <c r="N31810">
        <v>31.59</v>
      </c>
      <c r="O31810">
        <v>0</v>
      </c>
      <c r="P31810">
        <v>26</v>
      </c>
      <c r="Q31810">
        <v>5.59375</v>
      </c>
      <c r="R31810">
        <v>-3.7499999999999999E-3</v>
      </c>
    </row>
    <row r="31811" spans="1:18" hidden="1" x14ac:dyDescent="0.35">
      <c r="A31811">
        <v>932641067</v>
      </c>
      <c r="B31811">
        <v>5590879</v>
      </c>
      <c r="C31811">
        <v>5590879</v>
      </c>
      <c r="D31811">
        <v>216028</v>
      </c>
      <c r="E31811" s="1">
        <v>43819</v>
      </c>
      <c r="F31811" s="1">
        <v>43821</v>
      </c>
      <c r="G31811">
        <v>580857</v>
      </c>
      <c r="H31811">
        <v>98735</v>
      </c>
      <c r="I31811">
        <v>53404</v>
      </c>
      <c r="J31811">
        <v>786027</v>
      </c>
      <c r="K31811">
        <v>21363360</v>
      </c>
      <c r="L31811">
        <v>107154137</v>
      </c>
      <c r="M31811">
        <v>4</v>
      </c>
      <c r="N31811">
        <v>42.13</v>
      </c>
      <c r="O31811">
        <v>4</v>
      </c>
      <c r="P31811">
        <v>35</v>
      </c>
      <c r="Q31811">
        <v>7.125</v>
      </c>
      <c r="R31811">
        <v>5.0000000000000001E-3</v>
      </c>
    </row>
    <row r="31812" spans="1:18" hidden="1" x14ac:dyDescent="0.35">
      <c r="A31812">
        <v>932641068</v>
      </c>
      <c r="B31812">
        <v>5590879</v>
      </c>
      <c r="C31812">
        <v>5590879</v>
      </c>
      <c r="D31812">
        <v>216028</v>
      </c>
      <c r="E31812" s="1">
        <v>43922</v>
      </c>
      <c r="F31812" s="1">
        <v>43923</v>
      </c>
      <c r="G31812">
        <v>580857</v>
      </c>
      <c r="H31812">
        <v>98735</v>
      </c>
      <c r="I31812">
        <v>53404</v>
      </c>
      <c r="J31812">
        <v>786027</v>
      </c>
      <c r="K31812">
        <v>21363360</v>
      </c>
      <c r="L31812">
        <v>107154137</v>
      </c>
      <c r="M31812">
        <v>2</v>
      </c>
      <c r="N31812">
        <v>21.06</v>
      </c>
      <c r="O31812">
        <v>1</v>
      </c>
      <c r="P31812">
        <v>17</v>
      </c>
      <c r="Q31812">
        <v>4.0625</v>
      </c>
      <c r="R31812">
        <v>-2.5000000000000001E-3</v>
      </c>
    </row>
    <row r="31813" spans="1:18" hidden="1" x14ac:dyDescent="0.35">
      <c r="A31813">
        <v>932642291</v>
      </c>
      <c r="B31813">
        <v>5511423</v>
      </c>
      <c r="C31813">
        <v>5511423</v>
      </c>
      <c r="D31813">
        <v>216295</v>
      </c>
      <c r="E31813" s="1">
        <v>43817</v>
      </c>
      <c r="F31813" s="1">
        <v>43819</v>
      </c>
      <c r="G31813">
        <v>580857</v>
      </c>
      <c r="H31813">
        <v>98735</v>
      </c>
      <c r="I31813">
        <v>55010</v>
      </c>
      <c r="J31813">
        <v>785724</v>
      </c>
      <c r="K31813">
        <v>21368134</v>
      </c>
      <c r="L31813">
        <v>87580136</v>
      </c>
      <c r="M31813">
        <v>1</v>
      </c>
      <c r="N31813">
        <v>12.04</v>
      </c>
      <c r="O31813">
        <v>0</v>
      </c>
      <c r="P31813">
        <v>10</v>
      </c>
      <c r="Q31813">
        <v>2.0357142860000002</v>
      </c>
      <c r="R31813">
        <v>4.2857140000000004E-3</v>
      </c>
    </row>
    <row r="31814" spans="1:18" hidden="1" x14ac:dyDescent="0.35">
      <c r="A31814">
        <v>932642292</v>
      </c>
      <c r="B31814">
        <v>5511423</v>
      </c>
      <c r="C31814">
        <v>5511423</v>
      </c>
      <c r="D31814">
        <v>216295</v>
      </c>
      <c r="E31814" s="1">
        <v>43819</v>
      </c>
      <c r="F31814" s="1">
        <v>43821</v>
      </c>
      <c r="G31814">
        <v>580857</v>
      </c>
      <c r="H31814">
        <v>98735</v>
      </c>
      <c r="I31814">
        <v>53404</v>
      </c>
      <c r="J31814">
        <v>785724</v>
      </c>
      <c r="K31814">
        <v>21368134</v>
      </c>
      <c r="L31814">
        <v>87580136</v>
      </c>
      <c r="M31814">
        <v>1</v>
      </c>
      <c r="N31814">
        <v>12.04</v>
      </c>
      <c r="O31814">
        <v>1</v>
      </c>
      <c r="P31814">
        <v>10</v>
      </c>
      <c r="Q31814">
        <v>2.0357142860000002</v>
      </c>
      <c r="R31814">
        <v>4.2857140000000004E-3</v>
      </c>
    </row>
    <row r="31815" spans="1:18" hidden="1" x14ac:dyDescent="0.35">
      <c r="A31815">
        <v>932642293</v>
      </c>
      <c r="B31815">
        <v>5511423</v>
      </c>
      <c r="C31815">
        <v>5511423</v>
      </c>
      <c r="D31815">
        <v>216295</v>
      </c>
      <c r="E31815" s="1">
        <v>43922</v>
      </c>
      <c r="F31815" s="1">
        <v>43923</v>
      </c>
      <c r="G31815">
        <v>580857</v>
      </c>
      <c r="H31815">
        <v>98735</v>
      </c>
      <c r="I31815">
        <v>53404</v>
      </c>
      <c r="J31815">
        <v>785724</v>
      </c>
      <c r="K31815">
        <v>21368134</v>
      </c>
      <c r="L31815">
        <v>87580136</v>
      </c>
      <c r="M31815">
        <v>1</v>
      </c>
      <c r="N31815">
        <v>12.04</v>
      </c>
      <c r="O31815">
        <v>1</v>
      </c>
      <c r="P31815">
        <v>10</v>
      </c>
      <c r="Q31815">
        <v>0</v>
      </c>
      <c r="R31815">
        <v>2.04</v>
      </c>
    </row>
    <row r="31816" spans="1:18" hidden="1" x14ac:dyDescent="0.35">
      <c r="A31816">
        <v>932644004</v>
      </c>
      <c r="B31816">
        <v>4866090</v>
      </c>
      <c r="C31816">
        <v>4866090</v>
      </c>
      <c r="D31816">
        <v>215995</v>
      </c>
      <c r="E31816" s="1">
        <v>43818</v>
      </c>
      <c r="F31816" s="1">
        <v>43820</v>
      </c>
      <c r="G31816">
        <v>589026</v>
      </c>
      <c r="H31816">
        <v>98735</v>
      </c>
      <c r="I31816">
        <v>53404</v>
      </c>
      <c r="J31816">
        <v>786027</v>
      </c>
      <c r="K31816">
        <v>21358957</v>
      </c>
      <c r="L31816">
        <v>85497247</v>
      </c>
      <c r="M31816">
        <v>4</v>
      </c>
      <c r="N31816">
        <v>17.940000000000001</v>
      </c>
      <c r="O31816">
        <v>1</v>
      </c>
      <c r="P31816">
        <v>15</v>
      </c>
      <c r="Q31816">
        <v>2.9375</v>
      </c>
      <c r="R31816">
        <v>2.5000000000000001E-3</v>
      </c>
    </row>
    <row r="31817" spans="1:18" hidden="1" x14ac:dyDescent="0.35">
      <c r="A31817">
        <v>932644005</v>
      </c>
      <c r="B31817">
        <v>4866090</v>
      </c>
      <c r="C31817">
        <v>4866090</v>
      </c>
      <c r="D31817">
        <v>215995</v>
      </c>
      <c r="E31817" s="1">
        <v>43816</v>
      </c>
      <c r="F31817" s="1">
        <v>43818</v>
      </c>
      <c r="G31817">
        <v>589026</v>
      </c>
      <c r="H31817">
        <v>98735</v>
      </c>
      <c r="I31817">
        <v>56855</v>
      </c>
      <c r="J31817">
        <v>786027</v>
      </c>
      <c r="K31817">
        <v>21358957</v>
      </c>
      <c r="L31817">
        <v>85497247</v>
      </c>
      <c r="M31817">
        <v>1</v>
      </c>
      <c r="N31817">
        <v>4.4800000000000004</v>
      </c>
      <c r="O31817">
        <v>0</v>
      </c>
      <c r="P31817">
        <v>0</v>
      </c>
      <c r="Q31817">
        <v>1</v>
      </c>
      <c r="R31817">
        <v>3.48</v>
      </c>
    </row>
    <row r="31818" spans="1:18" hidden="1" x14ac:dyDescent="0.35">
      <c r="A31818">
        <v>932644006</v>
      </c>
      <c r="B31818">
        <v>4866090</v>
      </c>
      <c r="C31818">
        <v>4866090</v>
      </c>
      <c r="D31818">
        <v>215995</v>
      </c>
      <c r="E31818" s="1">
        <v>43922</v>
      </c>
      <c r="F31818" s="1">
        <v>43923</v>
      </c>
      <c r="G31818">
        <v>589026</v>
      </c>
      <c r="H31818">
        <v>98735</v>
      </c>
      <c r="I31818">
        <v>53404</v>
      </c>
      <c r="J31818">
        <v>786027</v>
      </c>
      <c r="K31818">
        <v>21358957</v>
      </c>
      <c r="L31818">
        <v>85497247</v>
      </c>
      <c r="M31818">
        <v>3</v>
      </c>
      <c r="N31818">
        <v>13.45</v>
      </c>
      <c r="O31818">
        <v>1</v>
      </c>
      <c r="P31818">
        <v>11</v>
      </c>
      <c r="Q31818">
        <v>2.453125</v>
      </c>
      <c r="R31818">
        <v>-3.1250000000000002E-3</v>
      </c>
    </row>
    <row r="31819" spans="1:18" hidden="1" x14ac:dyDescent="0.35">
      <c r="A31819">
        <v>932644233</v>
      </c>
      <c r="B31819">
        <v>5494898</v>
      </c>
      <c r="C31819">
        <v>5494898</v>
      </c>
      <c r="D31819">
        <v>215371</v>
      </c>
      <c r="E31819" s="1">
        <v>43819</v>
      </c>
      <c r="F31819" s="1">
        <v>43821</v>
      </c>
      <c r="G31819">
        <v>597237</v>
      </c>
      <c r="H31819">
        <v>98735</v>
      </c>
      <c r="I31819">
        <v>46149</v>
      </c>
      <c r="J31819">
        <v>786027</v>
      </c>
      <c r="K31819">
        <v>21384010</v>
      </c>
      <c r="L31819">
        <v>107387765</v>
      </c>
      <c r="M31819">
        <v>7</v>
      </c>
      <c r="N31819">
        <v>1649.22</v>
      </c>
      <c r="O31819">
        <v>0</v>
      </c>
      <c r="P31819">
        <v>0</v>
      </c>
      <c r="Q31819">
        <v>193</v>
      </c>
      <c r="R31819">
        <v>1456.22</v>
      </c>
    </row>
    <row r="31820" spans="1:18" hidden="1" x14ac:dyDescent="0.35">
      <c r="A31820">
        <v>932644234</v>
      </c>
      <c r="B31820">
        <v>5494898</v>
      </c>
      <c r="C31820">
        <v>5494898</v>
      </c>
      <c r="D31820">
        <v>215371</v>
      </c>
      <c r="E31820" s="1">
        <v>43821</v>
      </c>
      <c r="F31820" s="1">
        <v>43823</v>
      </c>
      <c r="G31820">
        <v>597237</v>
      </c>
      <c r="H31820">
        <v>98735</v>
      </c>
      <c r="I31820">
        <v>53404</v>
      </c>
      <c r="J31820">
        <v>786027</v>
      </c>
      <c r="K31820">
        <v>21384010</v>
      </c>
      <c r="L31820">
        <v>107387765</v>
      </c>
      <c r="M31820">
        <v>7</v>
      </c>
      <c r="N31820">
        <v>1649.22</v>
      </c>
      <c r="O31820">
        <v>129</v>
      </c>
      <c r="P31820">
        <v>1362</v>
      </c>
      <c r="Q31820">
        <v>287.22222219999998</v>
      </c>
      <c r="R31820">
        <v>-2.2222000000000001E-3</v>
      </c>
    </row>
    <row r="31821" spans="1:18" hidden="1" x14ac:dyDescent="0.35">
      <c r="A31821">
        <v>932644235</v>
      </c>
      <c r="B31821">
        <v>5494898</v>
      </c>
      <c r="C31821">
        <v>5494898</v>
      </c>
      <c r="D31821">
        <v>215371</v>
      </c>
      <c r="E31821" s="1">
        <v>44044</v>
      </c>
      <c r="F31821" s="1">
        <v>44045</v>
      </c>
      <c r="G31821">
        <v>597237</v>
      </c>
      <c r="H31821">
        <v>98735</v>
      </c>
      <c r="I31821">
        <v>53404</v>
      </c>
      <c r="J31821">
        <v>786027</v>
      </c>
      <c r="K31821">
        <v>21384010</v>
      </c>
      <c r="L31821">
        <v>107387765</v>
      </c>
      <c r="M31821">
        <v>3</v>
      </c>
      <c r="N31821">
        <v>706.81</v>
      </c>
      <c r="O31821">
        <v>38</v>
      </c>
      <c r="P31821">
        <v>592</v>
      </c>
      <c r="Q31821">
        <v>0</v>
      </c>
      <c r="R31821">
        <v>114.81</v>
      </c>
    </row>
    <row r="31822" spans="1:18" hidden="1" x14ac:dyDescent="0.35">
      <c r="A31822">
        <v>932644471</v>
      </c>
      <c r="B31822">
        <v>5237985</v>
      </c>
      <c r="C31822">
        <v>5237985</v>
      </c>
      <c r="D31822">
        <v>215516</v>
      </c>
      <c r="E31822" s="1">
        <v>43818</v>
      </c>
      <c r="F31822" s="1">
        <v>43820</v>
      </c>
      <c r="G31822">
        <v>584616</v>
      </c>
      <c r="H31822">
        <v>98735</v>
      </c>
      <c r="I31822">
        <v>53404</v>
      </c>
      <c r="J31822">
        <v>786229</v>
      </c>
      <c r="K31822">
        <v>21376772</v>
      </c>
      <c r="L31822">
        <v>96740142</v>
      </c>
      <c r="M31822">
        <v>3</v>
      </c>
      <c r="N31822">
        <v>12.5</v>
      </c>
      <c r="O31822">
        <v>1</v>
      </c>
      <c r="P31822">
        <v>0</v>
      </c>
      <c r="Q31822">
        <v>1</v>
      </c>
      <c r="R31822">
        <v>11.5</v>
      </c>
    </row>
    <row r="31823" spans="1:18" hidden="1" x14ac:dyDescent="0.35">
      <c r="A31823">
        <v>932644472</v>
      </c>
      <c r="B31823">
        <v>5237985</v>
      </c>
      <c r="C31823">
        <v>5237985</v>
      </c>
      <c r="D31823">
        <v>215516</v>
      </c>
      <c r="E31823" s="1">
        <v>43816</v>
      </c>
      <c r="F31823" s="1">
        <v>43818</v>
      </c>
      <c r="G31823">
        <v>584616</v>
      </c>
      <c r="H31823">
        <v>98735</v>
      </c>
      <c r="I31823">
        <v>48173</v>
      </c>
      <c r="J31823">
        <v>786229</v>
      </c>
      <c r="K31823">
        <v>21376772</v>
      </c>
      <c r="L31823">
        <v>96740142</v>
      </c>
      <c r="M31823">
        <v>1</v>
      </c>
      <c r="N31823">
        <v>4.17</v>
      </c>
      <c r="O31823">
        <v>0</v>
      </c>
      <c r="P31823">
        <v>4</v>
      </c>
      <c r="Q31823">
        <v>0.16666666699999999</v>
      </c>
      <c r="R31823">
        <v>3.333333E-3</v>
      </c>
    </row>
    <row r="31824" spans="1:18" hidden="1" x14ac:dyDescent="0.35">
      <c r="A31824">
        <v>932644473</v>
      </c>
      <c r="B31824">
        <v>5237985</v>
      </c>
      <c r="C31824">
        <v>5237985</v>
      </c>
      <c r="D31824">
        <v>215516</v>
      </c>
      <c r="E31824" s="1">
        <v>43922</v>
      </c>
      <c r="F31824" s="1">
        <v>43923</v>
      </c>
      <c r="G31824">
        <v>584616</v>
      </c>
      <c r="H31824">
        <v>98735</v>
      </c>
      <c r="I31824">
        <v>53404</v>
      </c>
      <c r="J31824">
        <v>786229</v>
      </c>
      <c r="K31824">
        <v>21376772</v>
      </c>
      <c r="L31824">
        <v>96740142</v>
      </c>
      <c r="M31824">
        <v>2</v>
      </c>
      <c r="N31824">
        <v>8.33</v>
      </c>
      <c r="O31824">
        <v>1</v>
      </c>
      <c r="P31824">
        <v>0</v>
      </c>
      <c r="Q31824">
        <v>1</v>
      </c>
      <c r="R31824">
        <v>7.33</v>
      </c>
    </row>
    <row r="31825" spans="1:18" hidden="1" x14ac:dyDescent="0.35">
      <c r="A31825">
        <v>932644935</v>
      </c>
      <c r="B31825">
        <v>5595052</v>
      </c>
      <c r="C31825">
        <v>5595052</v>
      </c>
      <c r="D31825">
        <v>215183</v>
      </c>
      <c r="E31825" s="1">
        <v>43862</v>
      </c>
      <c r="F31825" s="1">
        <v>43863</v>
      </c>
      <c r="G31825">
        <v>581424</v>
      </c>
      <c r="H31825">
        <v>58987</v>
      </c>
      <c r="I31825">
        <v>50880</v>
      </c>
      <c r="J31825">
        <v>786027</v>
      </c>
      <c r="K31825">
        <v>21388014</v>
      </c>
      <c r="L31825">
        <v>103248285</v>
      </c>
      <c r="M31825">
        <v>3</v>
      </c>
      <c r="N31825">
        <v>1245.94</v>
      </c>
      <c r="O31825">
        <v>0</v>
      </c>
      <c r="P31825">
        <v>0</v>
      </c>
      <c r="Q31825">
        <v>159</v>
      </c>
      <c r="R31825">
        <v>1086.94</v>
      </c>
    </row>
    <row r="31826" spans="1:18" hidden="1" x14ac:dyDescent="0.35">
      <c r="A31826">
        <v>932644936</v>
      </c>
      <c r="B31826">
        <v>5595052</v>
      </c>
      <c r="C31826">
        <v>5595052</v>
      </c>
      <c r="D31826">
        <v>215183</v>
      </c>
      <c r="E31826" s="1">
        <v>43922</v>
      </c>
      <c r="F31826" s="1">
        <v>43923</v>
      </c>
      <c r="G31826">
        <v>581424</v>
      </c>
      <c r="H31826">
        <v>58987</v>
      </c>
      <c r="I31826">
        <v>53404</v>
      </c>
      <c r="J31826">
        <v>786027</v>
      </c>
      <c r="K31826">
        <v>21388014</v>
      </c>
      <c r="L31826">
        <v>103248285</v>
      </c>
      <c r="M31826">
        <v>1</v>
      </c>
      <c r="N31826">
        <v>415.31</v>
      </c>
      <c r="O31826">
        <v>31</v>
      </c>
      <c r="P31826">
        <v>408</v>
      </c>
      <c r="Q31826">
        <v>7.3142857140000004</v>
      </c>
      <c r="R31826">
        <v>-4.2857140000000004E-3</v>
      </c>
    </row>
    <row r="31827" spans="1:18" hidden="1" x14ac:dyDescent="0.35">
      <c r="A31827">
        <v>932646420</v>
      </c>
      <c r="B31827">
        <v>5482794</v>
      </c>
      <c r="C31827">
        <v>5482794</v>
      </c>
      <c r="D31827">
        <v>216301</v>
      </c>
      <c r="E31827" s="1">
        <v>43817</v>
      </c>
      <c r="F31827" s="1">
        <v>43819</v>
      </c>
      <c r="G31827">
        <v>605679</v>
      </c>
      <c r="H31827">
        <v>98735</v>
      </c>
      <c r="I31827">
        <v>56623</v>
      </c>
      <c r="J31827">
        <v>786431</v>
      </c>
      <c r="K31827">
        <v>21386565</v>
      </c>
      <c r="L31827">
        <v>76247845</v>
      </c>
      <c r="M31827">
        <v>3</v>
      </c>
      <c r="N31827">
        <v>28.75</v>
      </c>
      <c r="O31827">
        <v>0</v>
      </c>
      <c r="P31827">
        <v>23</v>
      </c>
      <c r="Q31827">
        <v>5.75</v>
      </c>
      <c r="R31827">
        <v>0</v>
      </c>
    </row>
    <row r="31828" spans="1:18" hidden="1" x14ac:dyDescent="0.35">
      <c r="A31828">
        <v>932646421</v>
      </c>
      <c r="B31828">
        <v>5482794</v>
      </c>
      <c r="C31828">
        <v>5482794</v>
      </c>
      <c r="D31828">
        <v>216301</v>
      </c>
      <c r="E31828" s="1">
        <v>43819</v>
      </c>
      <c r="F31828" s="1">
        <v>43821</v>
      </c>
      <c r="G31828">
        <v>605679</v>
      </c>
      <c r="H31828">
        <v>98735</v>
      </c>
      <c r="I31828">
        <v>53404</v>
      </c>
      <c r="J31828">
        <v>786431</v>
      </c>
      <c r="K31828">
        <v>21386565</v>
      </c>
      <c r="L31828">
        <v>76247845</v>
      </c>
      <c r="M31828">
        <v>1</v>
      </c>
      <c r="N31828">
        <v>9.58</v>
      </c>
      <c r="O31828">
        <v>1</v>
      </c>
      <c r="P31828">
        <v>8</v>
      </c>
      <c r="Q31828">
        <v>1.5833333329999999</v>
      </c>
      <c r="R31828">
        <v>-3.333333E-3</v>
      </c>
    </row>
    <row r="31829" spans="1:18" hidden="1" x14ac:dyDescent="0.35">
      <c r="A31829">
        <v>932646422</v>
      </c>
      <c r="B31829">
        <v>5482794</v>
      </c>
      <c r="C31829">
        <v>5482794</v>
      </c>
      <c r="D31829">
        <v>216301</v>
      </c>
      <c r="E31829" s="1">
        <v>43922</v>
      </c>
      <c r="F31829" s="1">
        <v>43923</v>
      </c>
      <c r="G31829">
        <v>605679</v>
      </c>
      <c r="H31829">
        <v>98735</v>
      </c>
      <c r="I31829">
        <v>53404</v>
      </c>
      <c r="J31829">
        <v>786431</v>
      </c>
      <c r="K31829">
        <v>21386565</v>
      </c>
      <c r="L31829">
        <v>76247845</v>
      </c>
      <c r="M31829">
        <v>1</v>
      </c>
      <c r="N31829">
        <v>9.58</v>
      </c>
      <c r="O31829">
        <v>1</v>
      </c>
      <c r="P31829">
        <v>8</v>
      </c>
      <c r="Q31829">
        <v>0</v>
      </c>
      <c r="R31829">
        <v>1.58</v>
      </c>
    </row>
    <row r="31830" spans="1:18" hidden="1" x14ac:dyDescent="0.35">
      <c r="A31830">
        <v>932648977</v>
      </c>
      <c r="B31830">
        <v>4728566</v>
      </c>
      <c r="C31830">
        <v>4728566</v>
      </c>
      <c r="D31830">
        <v>215391</v>
      </c>
      <c r="E31830" s="1">
        <v>44105</v>
      </c>
      <c r="F31830" s="1">
        <v>44106</v>
      </c>
      <c r="G31830">
        <v>599631</v>
      </c>
      <c r="H31830">
        <v>98735</v>
      </c>
      <c r="I31830">
        <v>48775</v>
      </c>
      <c r="J31830">
        <v>786027</v>
      </c>
      <c r="K31830">
        <v>21369835</v>
      </c>
      <c r="L31830">
        <v>107972611</v>
      </c>
      <c r="M31830">
        <v>5</v>
      </c>
      <c r="N31830">
        <v>246</v>
      </c>
      <c r="O31830">
        <v>0</v>
      </c>
      <c r="P31830">
        <v>0</v>
      </c>
      <c r="Q31830">
        <v>44</v>
      </c>
      <c r="R31830">
        <v>202</v>
      </c>
    </row>
    <row r="31831" spans="1:18" hidden="1" x14ac:dyDescent="0.35">
      <c r="A31831">
        <v>932648978</v>
      </c>
      <c r="B31831">
        <v>4728566</v>
      </c>
      <c r="C31831">
        <v>4728566</v>
      </c>
      <c r="D31831">
        <v>215391</v>
      </c>
      <c r="E31831" s="1">
        <v>44166</v>
      </c>
      <c r="F31831" s="1">
        <v>44167</v>
      </c>
      <c r="G31831">
        <v>599631</v>
      </c>
      <c r="H31831">
        <v>98735</v>
      </c>
      <c r="I31831">
        <v>53404</v>
      </c>
      <c r="J31831">
        <v>786027</v>
      </c>
      <c r="K31831">
        <v>21369835</v>
      </c>
      <c r="L31831">
        <v>107972611</v>
      </c>
      <c r="M31831">
        <v>3</v>
      </c>
      <c r="N31831">
        <v>147.6</v>
      </c>
      <c r="O31831">
        <v>6</v>
      </c>
      <c r="P31831">
        <v>0</v>
      </c>
      <c r="Q31831">
        <v>20</v>
      </c>
      <c r="R31831">
        <v>127.6</v>
      </c>
    </row>
    <row r="31832" spans="1:18" hidden="1" x14ac:dyDescent="0.35">
      <c r="A31832">
        <v>932649477</v>
      </c>
      <c r="B31832">
        <v>5305743</v>
      </c>
      <c r="C31832">
        <v>5305743</v>
      </c>
      <c r="D31832">
        <v>217052</v>
      </c>
      <c r="E31832" s="1">
        <v>43817</v>
      </c>
      <c r="F31832" s="1">
        <v>43819</v>
      </c>
      <c r="G31832">
        <v>587010</v>
      </c>
      <c r="H31832">
        <v>98735</v>
      </c>
      <c r="I31832">
        <v>48493</v>
      </c>
      <c r="J31832">
        <v>786027</v>
      </c>
      <c r="K31832">
        <v>21380993</v>
      </c>
      <c r="L31832">
        <v>107204966</v>
      </c>
      <c r="M31832">
        <v>2</v>
      </c>
      <c r="N31832">
        <v>304.98</v>
      </c>
      <c r="O31832">
        <v>0</v>
      </c>
      <c r="P31832">
        <v>254</v>
      </c>
      <c r="Q31832">
        <v>0</v>
      </c>
      <c r="R31832">
        <v>50.98</v>
      </c>
    </row>
    <row r="31833" spans="1:18" hidden="1" x14ac:dyDescent="0.35">
      <c r="A31833">
        <v>932649478</v>
      </c>
      <c r="B31833">
        <v>5305743</v>
      </c>
      <c r="C31833">
        <v>5305743</v>
      </c>
      <c r="D31833">
        <v>217052</v>
      </c>
      <c r="E31833" s="1">
        <v>43819</v>
      </c>
      <c r="F31833" s="1">
        <v>43821</v>
      </c>
      <c r="G31833">
        <v>587010</v>
      </c>
      <c r="H31833">
        <v>98735</v>
      </c>
      <c r="I31833">
        <v>53404</v>
      </c>
      <c r="J31833">
        <v>786027</v>
      </c>
      <c r="K31833">
        <v>21380993</v>
      </c>
      <c r="L31833">
        <v>107204966</v>
      </c>
      <c r="M31833">
        <v>7</v>
      </c>
      <c r="N31833">
        <v>1067.43</v>
      </c>
      <c r="O31833">
        <v>85</v>
      </c>
      <c r="P31833">
        <v>0</v>
      </c>
      <c r="Q31833">
        <v>147</v>
      </c>
      <c r="R31833">
        <v>920.43</v>
      </c>
    </row>
    <row r="31834" spans="1:18" hidden="1" x14ac:dyDescent="0.35">
      <c r="A31834">
        <v>932649479</v>
      </c>
      <c r="B31834">
        <v>5305743</v>
      </c>
      <c r="C31834">
        <v>5305743</v>
      </c>
      <c r="D31834">
        <v>217052</v>
      </c>
      <c r="E31834" s="1">
        <v>43922</v>
      </c>
      <c r="F31834" s="1">
        <v>43923</v>
      </c>
      <c r="G31834">
        <v>587010</v>
      </c>
      <c r="H31834">
        <v>98735</v>
      </c>
      <c r="I31834">
        <v>53404</v>
      </c>
      <c r="J31834">
        <v>786027</v>
      </c>
      <c r="K31834">
        <v>21380993</v>
      </c>
      <c r="L31834">
        <v>107204966</v>
      </c>
      <c r="M31834">
        <v>2</v>
      </c>
      <c r="N31834">
        <v>304.98</v>
      </c>
      <c r="O31834">
        <v>8</v>
      </c>
      <c r="P31834">
        <v>0</v>
      </c>
      <c r="Q31834">
        <v>32</v>
      </c>
      <c r="R31834">
        <v>272.98</v>
      </c>
    </row>
    <row r="31835" spans="1:18" hidden="1" x14ac:dyDescent="0.35">
      <c r="A31835">
        <v>932650080</v>
      </c>
      <c r="B31835">
        <v>5318383</v>
      </c>
      <c r="C31835">
        <v>5318383</v>
      </c>
      <c r="D31835">
        <v>215545</v>
      </c>
      <c r="E31835" s="1">
        <v>43819</v>
      </c>
      <c r="F31835" s="1">
        <v>43821</v>
      </c>
      <c r="G31835">
        <v>601563</v>
      </c>
      <c r="H31835">
        <v>98735</v>
      </c>
      <c r="I31835">
        <v>55473</v>
      </c>
      <c r="J31835">
        <v>786431</v>
      </c>
      <c r="K31835">
        <v>21383352</v>
      </c>
      <c r="L31835">
        <v>107389616</v>
      </c>
      <c r="M31835">
        <v>4</v>
      </c>
      <c r="N31835">
        <v>87.77</v>
      </c>
      <c r="O31835">
        <v>0</v>
      </c>
      <c r="P31835">
        <v>0</v>
      </c>
      <c r="Q31835">
        <v>10</v>
      </c>
      <c r="R31835">
        <v>77.77</v>
      </c>
    </row>
    <row r="31836" spans="1:18" hidden="1" x14ac:dyDescent="0.35">
      <c r="A31836">
        <v>932650081</v>
      </c>
      <c r="B31836">
        <v>5318383</v>
      </c>
      <c r="C31836">
        <v>5318383</v>
      </c>
      <c r="D31836">
        <v>215545</v>
      </c>
      <c r="E31836" s="1">
        <v>43821</v>
      </c>
      <c r="F31836" s="1">
        <v>43823</v>
      </c>
      <c r="G31836">
        <v>601563</v>
      </c>
      <c r="H31836">
        <v>98735</v>
      </c>
      <c r="I31836">
        <v>53404</v>
      </c>
      <c r="J31836">
        <v>786431</v>
      </c>
      <c r="K31836">
        <v>21383352</v>
      </c>
      <c r="L31836">
        <v>107389616</v>
      </c>
      <c r="M31836">
        <v>3</v>
      </c>
      <c r="N31836">
        <v>65.83</v>
      </c>
      <c r="O31836">
        <v>4</v>
      </c>
      <c r="P31836">
        <v>0</v>
      </c>
      <c r="Q31836">
        <v>8</v>
      </c>
      <c r="R31836">
        <v>57.83</v>
      </c>
    </row>
    <row r="31837" spans="1:18" hidden="1" x14ac:dyDescent="0.35">
      <c r="A31837">
        <v>932650284</v>
      </c>
      <c r="B31837">
        <v>4728512</v>
      </c>
      <c r="C31837">
        <v>4728512</v>
      </c>
      <c r="D31837">
        <v>215404</v>
      </c>
      <c r="E31837" s="1">
        <v>43818</v>
      </c>
      <c r="F31837" s="1">
        <v>43820</v>
      </c>
      <c r="G31837">
        <v>580185</v>
      </c>
      <c r="H31837">
        <v>98735</v>
      </c>
      <c r="I31837">
        <v>53404</v>
      </c>
      <c r="J31837">
        <v>785926</v>
      </c>
      <c r="K31837">
        <v>21386775</v>
      </c>
      <c r="L31837">
        <v>106938465</v>
      </c>
      <c r="M31837">
        <v>7</v>
      </c>
      <c r="N31837">
        <v>1319.75</v>
      </c>
      <c r="O31837">
        <v>31</v>
      </c>
      <c r="P31837">
        <v>1082</v>
      </c>
      <c r="Q31837">
        <v>237.75</v>
      </c>
      <c r="R31837">
        <v>0</v>
      </c>
    </row>
    <row r="31838" spans="1:18" hidden="1" x14ac:dyDescent="0.35">
      <c r="A31838">
        <v>932650285</v>
      </c>
      <c r="B31838">
        <v>4728512</v>
      </c>
      <c r="C31838">
        <v>4728512</v>
      </c>
      <c r="D31838">
        <v>215404</v>
      </c>
      <c r="E31838" s="1">
        <v>43816</v>
      </c>
      <c r="F31838" s="1">
        <v>43818</v>
      </c>
      <c r="G31838">
        <v>580185</v>
      </c>
      <c r="H31838">
        <v>98735</v>
      </c>
      <c r="I31838">
        <v>56776</v>
      </c>
      <c r="J31838">
        <v>785926</v>
      </c>
      <c r="K31838">
        <v>21386775</v>
      </c>
      <c r="L31838">
        <v>106938465</v>
      </c>
      <c r="M31838">
        <v>1</v>
      </c>
      <c r="N31838">
        <v>188.54</v>
      </c>
      <c r="O31838">
        <v>0</v>
      </c>
      <c r="P31838">
        <v>155</v>
      </c>
      <c r="Q31838">
        <v>33.535714290000001</v>
      </c>
      <c r="R31838">
        <v>4.2857099999999999E-3</v>
      </c>
    </row>
    <row r="31839" spans="1:18" hidden="1" x14ac:dyDescent="0.35">
      <c r="A31839">
        <v>932650286</v>
      </c>
      <c r="B31839">
        <v>4728512</v>
      </c>
      <c r="C31839">
        <v>4728512</v>
      </c>
      <c r="D31839">
        <v>215404</v>
      </c>
      <c r="E31839" s="1">
        <v>43922</v>
      </c>
      <c r="F31839" s="1">
        <v>43923</v>
      </c>
      <c r="G31839">
        <v>580185</v>
      </c>
      <c r="H31839">
        <v>98735</v>
      </c>
      <c r="I31839">
        <v>53404</v>
      </c>
      <c r="J31839">
        <v>785926</v>
      </c>
      <c r="K31839">
        <v>21386775</v>
      </c>
      <c r="L31839">
        <v>106938465</v>
      </c>
      <c r="M31839">
        <v>2</v>
      </c>
      <c r="N31839">
        <v>377.07</v>
      </c>
      <c r="O31839">
        <v>19</v>
      </c>
      <c r="P31839">
        <v>303</v>
      </c>
      <c r="Q31839">
        <v>0</v>
      </c>
      <c r="R31839">
        <v>74.069999999999993</v>
      </c>
    </row>
    <row r="31840" spans="1:18" hidden="1" x14ac:dyDescent="0.35">
      <c r="A31840">
        <v>932652053</v>
      </c>
      <c r="B31840">
        <v>4760255</v>
      </c>
      <c r="C31840">
        <v>4760255</v>
      </c>
      <c r="D31840">
        <v>215741</v>
      </c>
      <c r="E31840" s="1">
        <v>43818</v>
      </c>
      <c r="F31840" s="1">
        <v>43820</v>
      </c>
      <c r="G31840">
        <v>601563</v>
      </c>
      <c r="H31840">
        <v>98735</v>
      </c>
      <c r="I31840">
        <v>53404</v>
      </c>
      <c r="J31840">
        <v>786229</v>
      </c>
      <c r="K31840">
        <v>21376450</v>
      </c>
      <c r="L31840">
        <v>107154973</v>
      </c>
      <c r="M31840">
        <v>2</v>
      </c>
      <c r="N31840">
        <v>23.63</v>
      </c>
      <c r="O31840">
        <v>2</v>
      </c>
      <c r="P31840">
        <v>20</v>
      </c>
      <c r="Q31840">
        <v>3.6307692309999999</v>
      </c>
      <c r="R31840">
        <v>-7.6923099999999999E-4</v>
      </c>
    </row>
    <row r="31841" spans="1:18" hidden="1" x14ac:dyDescent="0.35">
      <c r="A31841">
        <v>932652054</v>
      </c>
      <c r="B31841">
        <v>4760255</v>
      </c>
      <c r="C31841">
        <v>4760255</v>
      </c>
      <c r="D31841">
        <v>215741</v>
      </c>
      <c r="E31841" s="1">
        <v>43816</v>
      </c>
      <c r="F31841" s="1">
        <v>43818</v>
      </c>
      <c r="G31841">
        <v>601563</v>
      </c>
      <c r="H31841">
        <v>98735</v>
      </c>
      <c r="I31841">
        <v>55473</v>
      </c>
      <c r="J31841">
        <v>786229</v>
      </c>
      <c r="K31841">
        <v>21376450</v>
      </c>
      <c r="L31841">
        <v>107154973</v>
      </c>
      <c r="M31841">
        <v>5</v>
      </c>
      <c r="N31841">
        <v>59.08</v>
      </c>
      <c r="O31841">
        <v>0</v>
      </c>
      <c r="P31841">
        <v>48</v>
      </c>
      <c r="Q31841">
        <v>0</v>
      </c>
      <c r="R31841">
        <v>11.08</v>
      </c>
    </row>
    <row r="31842" spans="1:18" hidden="1" x14ac:dyDescent="0.35">
      <c r="A31842">
        <v>932652055</v>
      </c>
      <c r="B31842">
        <v>4760255</v>
      </c>
      <c r="C31842">
        <v>4760255</v>
      </c>
      <c r="D31842">
        <v>215741</v>
      </c>
      <c r="E31842" s="1">
        <v>44105</v>
      </c>
      <c r="F31842" s="1">
        <v>44106</v>
      </c>
      <c r="G31842">
        <v>601563</v>
      </c>
      <c r="H31842">
        <v>98735</v>
      </c>
      <c r="I31842">
        <v>49095</v>
      </c>
      <c r="J31842">
        <v>786229</v>
      </c>
      <c r="K31842">
        <v>21376450</v>
      </c>
      <c r="L31842">
        <v>107154973</v>
      </c>
      <c r="M31842">
        <v>5</v>
      </c>
      <c r="N31842">
        <v>59.08</v>
      </c>
      <c r="O31842">
        <v>51</v>
      </c>
      <c r="P31842">
        <v>48</v>
      </c>
      <c r="Q31842">
        <v>11.07692308</v>
      </c>
      <c r="R31842">
        <v>3.0769199999999999E-3</v>
      </c>
    </row>
    <row r="31843" spans="1:18" hidden="1" x14ac:dyDescent="0.35">
      <c r="A31843">
        <v>932652056</v>
      </c>
      <c r="B31843">
        <v>4760255</v>
      </c>
      <c r="C31843">
        <v>4760255</v>
      </c>
      <c r="D31843">
        <v>215741</v>
      </c>
      <c r="E31843" s="1">
        <v>44105</v>
      </c>
      <c r="F31843" s="1">
        <v>44106</v>
      </c>
      <c r="G31843">
        <v>601563</v>
      </c>
      <c r="H31843">
        <v>98735</v>
      </c>
      <c r="I31843">
        <v>49095</v>
      </c>
      <c r="J31843">
        <v>786229</v>
      </c>
      <c r="K31843">
        <v>21376450</v>
      </c>
      <c r="L31843">
        <v>107154973</v>
      </c>
      <c r="M31843">
        <v>5</v>
      </c>
      <c r="N31843">
        <v>59.08</v>
      </c>
      <c r="O31843">
        <v>11</v>
      </c>
      <c r="P31843">
        <v>49</v>
      </c>
      <c r="Q31843">
        <v>0</v>
      </c>
      <c r="R31843">
        <v>10.08</v>
      </c>
    </row>
    <row r="31844" spans="1:18" hidden="1" x14ac:dyDescent="0.35">
      <c r="A31844">
        <v>932652057</v>
      </c>
      <c r="B31844">
        <v>4760255</v>
      </c>
      <c r="C31844">
        <v>4760255</v>
      </c>
      <c r="D31844">
        <v>215741</v>
      </c>
      <c r="E31844" s="1">
        <v>44105</v>
      </c>
      <c r="F31844" s="1">
        <v>44106</v>
      </c>
      <c r="G31844">
        <v>601563</v>
      </c>
      <c r="H31844">
        <v>98735</v>
      </c>
      <c r="I31844">
        <v>49095</v>
      </c>
      <c r="J31844">
        <v>786229</v>
      </c>
      <c r="K31844">
        <v>21376450</v>
      </c>
      <c r="L31844">
        <v>107154973</v>
      </c>
      <c r="M31844">
        <v>1</v>
      </c>
      <c r="N31844">
        <v>11.82</v>
      </c>
      <c r="O31844">
        <v>3</v>
      </c>
      <c r="P31844">
        <v>10</v>
      </c>
      <c r="Q31844">
        <v>1.8153846149999999</v>
      </c>
      <c r="R31844">
        <v>4.6153849999999996E-3</v>
      </c>
    </row>
    <row r="31845" spans="1:18" hidden="1" x14ac:dyDescent="0.35">
      <c r="A31845">
        <v>932652058</v>
      </c>
      <c r="B31845">
        <v>4760255</v>
      </c>
      <c r="C31845">
        <v>4760255</v>
      </c>
      <c r="D31845">
        <v>215741</v>
      </c>
      <c r="E31845" s="1">
        <v>44105</v>
      </c>
      <c r="F31845" s="1">
        <v>44106</v>
      </c>
      <c r="G31845">
        <v>601563</v>
      </c>
      <c r="H31845">
        <v>98735</v>
      </c>
      <c r="I31845">
        <v>49095</v>
      </c>
      <c r="J31845">
        <v>786229</v>
      </c>
      <c r="K31845">
        <v>21376450</v>
      </c>
      <c r="L31845">
        <v>107154973</v>
      </c>
      <c r="M31845">
        <v>2</v>
      </c>
      <c r="N31845">
        <v>23.63</v>
      </c>
      <c r="O31845">
        <v>14</v>
      </c>
      <c r="P31845">
        <v>20</v>
      </c>
      <c r="Q31845">
        <v>0</v>
      </c>
      <c r="R31845">
        <v>3.63</v>
      </c>
    </row>
    <row r="31846" spans="1:18" hidden="1" x14ac:dyDescent="0.35">
      <c r="A31846">
        <v>932652059</v>
      </c>
      <c r="B31846">
        <v>4760255</v>
      </c>
      <c r="C31846">
        <v>4760255</v>
      </c>
      <c r="D31846">
        <v>215741</v>
      </c>
      <c r="E31846" s="1">
        <v>44105</v>
      </c>
      <c r="F31846" s="1">
        <v>44106</v>
      </c>
      <c r="G31846">
        <v>601563</v>
      </c>
      <c r="H31846">
        <v>98735</v>
      </c>
      <c r="I31846">
        <v>49095</v>
      </c>
      <c r="J31846">
        <v>786229</v>
      </c>
      <c r="K31846">
        <v>21376450</v>
      </c>
      <c r="L31846">
        <v>107154973</v>
      </c>
      <c r="M31846">
        <v>3</v>
      </c>
      <c r="N31846">
        <v>35.450000000000003</v>
      </c>
      <c r="O31846">
        <v>33</v>
      </c>
      <c r="P31846">
        <v>29</v>
      </c>
      <c r="Q31846">
        <v>0</v>
      </c>
      <c r="R31846">
        <v>6.45</v>
      </c>
    </row>
    <row r="31847" spans="1:18" hidden="1" x14ac:dyDescent="0.35">
      <c r="A31847">
        <v>932652060</v>
      </c>
      <c r="B31847">
        <v>4760255</v>
      </c>
      <c r="C31847">
        <v>4760255</v>
      </c>
      <c r="D31847">
        <v>215741</v>
      </c>
      <c r="E31847" s="1">
        <v>44105</v>
      </c>
      <c r="F31847" s="1">
        <v>44106</v>
      </c>
      <c r="G31847">
        <v>601563</v>
      </c>
      <c r="H31847">
        <v>98735</v>
      </c>
      <c r="I31847">
        <v>49095</v>
      </c>
      <c r="J31847">
        <v>786229</v>
      </c>
      <c r="K31847">
        <v>21376450</v>
      </c>
      <c r="L31847">
        <v>107154973</v>
      </c>
      <c r="M31847">
        <v>3</v>
      </c>
      <c r="N31847">
        <v>35.450000000000003</v>
      </c>
      <c r="O31847">
        <v>29</v>
      </c>
      <c r="P31847">
        <v>29</v>
      </c>
      <c r="Q31847">
        <v>6.4461538459999996</v>
      </c>
      <c r="R31847">
        <v>3.8461540000000001E-3</v>
      </c>
    </row>
    <row r="31848" spans="1:18" hidden="1" x14ac:dyDescent="0.35">
      <c r="A31848">
        <v>932652061</v>
      </c>
      <c r="B31848">
        <v>4760255</v>
      </c>
      <c r="C31848">
        <v>4760255</v>
      </c>
      <c r="D31848">
        <v>215741</v>
      </c>
      <c r="E31848" s="1">
        <v>44105</v>
      </c>
      <c r="F31848" s="1">
        <v>44106</v>
      </c>
      <c r="G31848">
        <v>601563</v>
      </c>
      <c r="H31848">
        <v>98735</v>
      </c>
      <c r="I31848">
        <v>49095</v>
      </c>
      <c r="J31848">
        <v>786229</v>
      </c>
      <c r="K31848">
        <v>21376450</v>
      </c>
      <c r="L31848">
        <v>107154973</v>
      </c>
      <c r="M31848">
        <v>1</v>
      </c>
      <c r="N31848">
        <v>11.82</v>
      </c>
      <c r="O31848">
        <v>9</v>
      </c>
      <c r="P31848">
        <v>0</v>
      </c>
      <c r="Q31848">
        <v>2</v>
      </c>
      <c r="R31848">
        <v>9.82</v>
      </c>
    </row>
    <row r="31849" spans="1:18" hidden="1" x14ac:dyDescent="0.35">
      <c r="A31849">
        <v>932652062</v>
      </c>
      <c r="B31849">
        <v>4760255</v>
      </c>
      <c r="C31849">
        <v>4760255</v>
      </c>
      <c r="D31849">
        <v>215741</v>
      </c>
      <c r="E31849" s="1">
        <v>43922</v>
      </c>
      <c r="F31849" s="1">
        <v>43923</v>
      </c>
      <c r="G31849">
        <v>601563</v>
      </c>
      <c r="H31849">
        <v>98735</v>
      </c>
      <c r="I31849">
        <v>53404</v>
      </c>
      <c r="J31849">
        <v>786229</v>
      </c>
      <c r="K31849">
        <v>21376450</v>
      </c>
      <c r="L31849">
        <v>107154973</v>
      </c>
      <c r="M31849">
        <v>2</v>
      </c>
      <c r="N31849">
        <v>23.63</v>
      </c>
      <c r="O31849">
        <v>2</v>
      </c>
      <c r="P31849">
        <v>0</v>
      </c>
      <c r="Q31849">
        <v>3</v>
      </c>
      <c r="R31849">
        <v>20.63</v>
      </c>
    </row>
    <row r="31850" spans="1:18" hidden="1" x14ac:dyDescent="0.35">
      <c r="A31850">
        <v>932652095</v>
      </c>
      <c r="B31850">
        <v>5530735</v>
      </c>
      <c r="C31850">
        <v>5530735</v>
      </c>
      <c r="D31850">
        <v>215791</v>
      </c>
      <c r="E31850" s="1">
        <v>43824</v>
      </c>
      <c r="F31850" s="1">
        <v>43826</v>
      </c>
      <c r="G31850">
        <v>599463</v>
      </c>
      <c r="H31850">
        <v>765829</v>
      </c>
      <c r="I31850">
        <v>47451</v>
      </c>
      <c r="J31850">
        <v>786027</v>
      </c>
      <c r="K31850">
        <v>21379292</v>
      </c>
      <c r="L31850">
        <v>107328061</v>
      </c>
      <c r="M31850">
        <v>2</v>
      </c>
      <c r="N31850">
        <v>35.11</v>
      </c>
      <c r="O31850">
        <v>0</v>
      </c>
      <c r="P31850">
        <v>26</v>
      </c>
      <c r="Q31850">
        <v>9.1111111109999996</v>
      </c>
      <c r="R31850">
        <v>-1.1111109999999999E-3</v>
      </c>
    </row>
    <row r="31851" spans="1:18" hidden="1" x14ac:dyDescent="0.35">
      <c r="A31851">
        <v>932652096</v>
      </c>
      <c r="B31851">
        <v>5530735</v>
      </c>
      <c r="C31851">
        <v>5530735</v>
      </c>
      <c r="D31851">
        <v>215791</v>
      </c>
      <c r="E31851" s="1">
        <v>44105</v>
      </c>
      <c r="F31851" s="1">
        <v>44106</v>
      </c>
      <c r="G31851">
        <v>599463</v>
      </c>
      <c r="H31851">
        <v>765829</v>
      </c>
      <c r="I31851">
        <v>49095</v>
      </c>
      <c r="J31851">
        <v>786027</v>
      </c>
      <c r="K31851">
        <v>21379292</v>
      </c>
      <c r="L31851">
        <v>107328061</v>
      </c>
      <c r="M31851">
        <v>2</v>
      </c>
      <c r="N31851">
        <v>35.11</v>
      </c>
      <c r="O31851">
        <v>8</v>
      </c>
      <c r="P31851">
        <v>12</v>
      </c>
      <c r="Q31851">
        <v>23.11111111</v>
      </c>
      <c r="R31851">
        <v>-1.11111E-3</v>
      </c>
    </row>
    <row r="31852" spans="1:18" hidden="1" x14ac:dyDescent="0.35">
      <c r="A31852">
        <v>932652097</v>
      </c>
      <c r="B31852">
        <v>5530735</v>
      </c>
      <c r="C31852">
        <v>5530735</v>
      </c>
      <c r="D31852">
        <v>215791</v>
      </c>
      <c r="E31852" s="1">
        <v>44105</v>
      </c>
      <c r="F31852" s="1">
        <v>44106</v>
      </c>
      <c r="G31852">
        <v>599463</v>
      </c>
      <c r="H31852">
        <v>765829</v>
      </c>
      <c r="I31852">
        <v>49095</v>
      </c>
      <c r="J31852">
        <v>786027</v>
      </c>
      <c r="K31852">
        <v>21379292</v>
      </c>
      <c r="L31852">
        <v>107328061</v>
      </c>
      <c r="M31852">
        <v>1</v>
      </c>
      <c r="N31852">
        <v>17.559999999999999</v>
      </c>
      <c r="O31852">
        <v>3</v>
      </c>
      <c r="P31852">
        <v>0</v>
      </c>
      <c r="Q31852">
        <v>2</v>
      </c>
      <c r="R31852">
        <v>15.56</v>
      </c>
    </row>
    <row r="31853" spans="1:18" hidden="1" x14ac:dyDescent="0.35">
      <c r="A31853">
        <v>932652098</v>
      </c>
      <c r="B31853">
        <v>5530735</v>
      </c>
      <c r="C31853">
        <v>5530735</v>
      </c>
      <c r="D31853">
        <v>215791</v>
      </c>
      <c r="E31853" s="1">
        <v>44105</v>
      </c>
      <c r="F31853" s="1">
        <v>44106</v>
      </c>
      <c r="G31853">
        <v>599463</v>
      </c>
      <c r="H31853">
        <v>765829</v>
      </c>
      <c r="I31853">
        <v>49095</v>
      </c>
      <c r="J31853">
        <v>786027</v>
      </c>
      <c r="K31853">
        <v>21379292</v>
      </c>
      <c r="L31853">
        <v>107328061</v>
      </c>
      <c r="M31853">
        <v>1</v>
      </c>
      <c r="N31853">
        <v>17.559999999999999</v>
      </c>
      <c r="O31853">
        <v>5</v>
      </c>
      <c r="P31853">
        <v>11</v>
      </c>
      <c r="Q31853">
        <v>0</v>
      </c>
      <c r="R31853">
        <v>6.56</v>
      </c>
    </row>
    <row r="31854" spans="1:18" hidden="1" x14ac:dyDescent="0.35">
      <c r="A31854">
        <v>932652099</v>
      </c>
      <c r="B31854">
        <v>5530735</v>
      </c>
      <c r="C31854">
        <v>5530735</v>
      </c>
      <c r="D31854">
        <v>215791</v>
      </c>
      <c r="E31854" s="1">
        <v>44105</v>
      </c>
      <c r="F31854" s="1">
        <v>44106</v>
      </c>
      <c r="G31854">
        <v>599463</v>
      </c>
      <c r="H31854">
        <v>765829</v>
      </c>
      <c r="I31854">
        <v>49095</v>
      </c>
      <c r="J31854">
        <v>786027</v>
      </c>
      <c r="K31854">
        <v>21379292</v>
      </c>
      <c r="L31854">
        <v>107328061</v>
      </c>
      <c r="M31854">
        <v>3</v>
      </c>
      <c r="N31854">
        <v>52.67</v>
      </c>
      <c r="O31854">
        <v>49</v>
      </c>
      <c r="P31854">
        <v>17</v>
      </c>
      <c r="Q31854">
        <v>35.666666669999998</v>
      </c>
      <c r="R31854">
        <v>3.3333299999999998E-3</v>
      </c>
    </row>
    <row r="31855" spans="1:18" hidden="1" x14ac:dyDescent="0.35">
      <c r="A31855">
        <v>932652100</v>
      </c>
      <c r="B31855">
        <v>5530735</v>
      </c>
      <c r="C31855">
        <v>5530735</v>
      </c>
      <c r="D31855">
        <v>215791</v>
      </c>
      <c r="E31855" s="1">
        <v>44105</v>
      </c>
      <c r="F31855" s="1">
        <v>44106</v>
      </c>
      <c r="G31855">
        <v>599463</v>
      </c>
      <c r="H31855">
        <v>765829</v>
      </c>
      <c r="I31855">
        <v>49095</v>
      </c>
      <c r="J31855">
        <v>786027</v>
      </c>
      <c r="K31855">
        <v>21379292</v>
      </c>
      <c r="L31855">
        <v>107328061</v>
      </c>
      <c r="M31855">
        <v>3</v>
      </c>
      <c r="N31855">
        <v>52.67</v>
      </c>
      <c r="O31855">
        <v>45</v>
      </c>
      <c r="P31855">
        <v>20</v>
      </c>
      <c r="Q31855">
        <v>32.666666669999998</v>
      </c>
      <c r="R31855">
        <v>3.3333299999999998E-3</v>
      </c>
    </row>
    <row r="31856" spans="1:18" hidden="1" x14ac:dyDescent="0.35">
      <c r="A31856">
        <v>932652101</v>
      </c>
      <c r="B31856">
        <v>5530735</v>
      </c>
      <c r="C31856">
        <v>5530735</v>
      </c>
      <c r="D31856">
        <v>215791</v>
      </c>
      <c r="E31856" s="1">
        <v>43829</v>
      </c>
      <c r="F31856" s="1">
        <v>43831</v>
      </c>
      <c r="G31856">
        <v>599463</v>
      </c>
      <c r="H31856">
        <v>765829</v>
      </c>
      <c r="I31856">
        <v>53404</v>
      </c>
      <c r="J31856">
        <v>786027</v>
      </c>
      <c r="K31856">
        <v>21379292</v>
      </c>
      <c r="L31856">
        <v>107328061</v>
      </c>
      <c r="M31856">
        <v>1</v>
      </c>
      <c r="N31856">
        <v>17.559999999999999</v>
      </c>
      <c r="O31856">
        <v>1</v>
      </c>
      <c r="P31856">
        <v>0</v>
      </c>
      <c r="Q31856">
        <v>3</v>
      </c>
      <c r="R31856">
        <v>14.56</v>
      </c>
    </row>
    <row r="31857" spans="1:18" hidden="1" x14ac:dyDescent="0.35">
      <c r="A31857">
        <v>932653050</v>
      </c>
      <c r="B31857">
        <v>4713373</v>
      </c>
      <c r="C31857">
        <v>4713373</v>
      </c>
      <c r="D31857">
        <v>216707</v>
      </c>
      <c r="E31857" s="1">
        <v>43817</v>
      </c>
      <c r="F31857" s="1">
        <v>43819</v>
      </c>
      <c r="G31857">
        <v>591840</v>
      </c>
      <c r="H31857">
        <v>98735</v>
      </c>
      <c r="I31857">
        <v>50880</v>
      </c>
      <c r="J31857">
        <v>786027</v>
      </c>
      <c r="K31857">
        <v>21373930</v>
      </c>
      <c r="L31857">
        <v>107298014</v>
      </c>
      <c r="M31857">
        <v>5</v>
      </c>
      <c r="N31857">
        <v>948.17</v>
      </c>
      <c r="O31857">
        <v>0</v>
      </c>
      <c r="P31857">
        <v>802</v>
      </c>
      <c r="Q31857">
        <v>146.17460320000001</v>
      </c>
      <c r="R31857">
        <v>-4.6032E-3</v>
      </c>
    </row>
    <row r="31858" spans="1:18" hidden="1" x14ac:dyDescent="0.35">
      <c r="A31858">
        <v>932653051</v>
      </c>
      <c r="B31858">
        <v>4713373</v>
      </c>
      <c r="C31858">
        <v>4713373</v>
      </c>
      <c r="D31858">
        <v>216707</v>
      </c>
      <c r="E31858" s="1">
        <v>43819</v>
      </c>
      <c r="F31858" s="1">
        <v>43821</v>
      </c>
      <c r="G31858">
        <v>591840</v>
      </c>
      <c r="H31858">
        <v>98735</v>
      </c>
      <c r="I31858">
        <v>53404</v>
      </c>
      <c r="J31858">
        <v>786027</v>
      </c>
      <c r="K31858">
        <v>21373930</v>
      </c>
      <c r="L31858">
        <v>107298014</v>
      </c>
      <c r="M31858">
        <v>6</v>
      </c>
      <c r="N31858">
        <v>1137.81</v>
      </c>
      <c r="O31858">
        <v>36</v>
      </c>
      <c r="P31858">
        <v>0</v>
      </c>
      <c r="Q31858">
        <v>117</v>
      </c>
      <c r="R31858">
        <v>1020.81</v>
      </c>
    </row>
    <row r="31859" spans="1:18" hidden="1" x14ac:dyDescent="0.35">
      <c r="A31859">
        <v>932653052</v>
      </c>
      <c r="B31859">
        <v>4713373</v>
      </c>
      <c r="C31859">
        <v>4713373</v>
      </c>
      <c r="D31859">
        <v>216707</v>
      </c>
      <c r="E31859" s="1">
        <v>43922</v>
      </c>
      <c r="F31859" s="1">
        <v>43923</v>
      </c>
      <c r="G31859">
        <v>591840</v>
      </c>
      <c r="H31859">
        <v>98735</v>
      </c>
      <c r="I31859">
        <v>53404</v>
      </c>
      <c r="J31859">
        <v>786027</v>
      </c>
      <c r="K31859">
        <v>21373930</v>
      </c>
      <c r="L31859">
        <v>107298014</v>
      </c>
      <c r="M31859">
        <v>6</v>
      </c>
      <c r="N31859">
        <v>1137.81</v>
      </c>
      <c r="O31859">
        <v>64</v>
      </c>
      <c r="P31859">
        <v>959</v>
      </c>
      <c r="Q31859">
        <v>178.80952379999999</v>
      </c>
      <c r="R31859">
        <v>4.7619999999999997E-4</v>
      </c>
    </row>
    <row r="31860" spans="1:18" hidden="1" x14ac:dyDescent="0.35">
      <c r="A31860">
        <v>932654180</v>
      </c>
      <c r="B31860">
        <v>5436813</v>
      </c>
      <c r="C31860">
        <v>5436813</v>
      </c>
      <c r="D31860">
        <v>216233</v>
      </c>
      <c r="E31860" s="1">
        <v>43816</v>
      </c>
      <c r="F31860" s="1">
        <v>43818</v>
      </c>
      <c r="G31860">
        <v>600534</v>
      </c>
      <c r="H31860">
        <v>58987</v>
      </c>
      <c r="I31860">
        <v>50459</v>
      </c>
      <c r="J31860">
        <v>786027</v>
      </c>
      <c r="K31860">
        <v>21380923</v>
      </c>
      <c r="L31860">
        <v>94172889</v>
      </c>
      <c r="M31860">
        <v>2</v>
      </c>
      <c r="N31860">
        <v>142</v>
      </c>
      <c r="O31860">
        <v>0</v>
      </c>
      <c r="P31860">
        <v>0</v>
      </c>
      <c r="Q31860">
        <v>28</v>
      </c>
      <c r="R31860">
        <v>114</v>
      </c>
    </row>
    <row r="31861" spans="1:18" hidden="1" x14ac:dyDescent="0.35">
      <c r="A31861">
        <v>932654181</v>
      </c>
      <c r="B31861">
        <v>5436813</v>
      </c>
      <c r="C31861">
        <v>5436813</v>
      </c>
      <c r="D31861">
        <v>216233</v>
      </c>
      <c r="E31861" s="1">
        <v>43952</v>
      </c>
      <c r="F31861" s="1">
        <v>43953</v>
      </c>
      <c r="G31861">
        <v>600534</v>
      </c>
      <c r="H31861">
        <v>58987</v>
      </c>
      <c r="I31861">
        <v>53404</v>
      </c>
      <c r="J31861">
        <v>786027</v>
      </c>
      <c r="K31861">
        <v>21380923</v>
      </c>
      <c r="L31861">
        <v>94172889</v>
      </c>
      <c r="M31861">
        <v>3</v>
      </c>
      <c r="N31861">
        <v>213</v>
      </c>
      <c r="O31861">
        <v>8</v>
      </c>
      <c r="P31861">
        <v>203</v>
      </c>
      <c r="Q31861">
        <v>10</v>
      </c>
      <c r="R31861">
        <v>0</v>
      </c>
    </row>
    <row r="31862" spans="1:18" hidden="1" x14ac:dyDescent="0.35">
      <c r="A31862">
        <v>932654456</v>
      </c>
      <c r="B31862">
        <v>5491998</v>
      </c>
      <c r="C31862">
        <v>5491998</v>
      </c>
      <c r="D31862">
        <v>215871</v>
      </c>
      <c r="E31862" s="1">
        <v>43818</v>
      </c>
      <c r="F31862" s="1">
        <v>43820</v>
      </c>
      <c r="G31862">
        <v>593079</v>
      </c>
      <c r="H31862">
        <v>98735</v>
      </c>
      <c r="I31862">
        <v>53404</v>
      </c>
      <c r="J31862">
        <v>785724</v>
      </c>
      <c r="K31862">
        <v>21389155</v>
      </c>
      <c r="L31862">
        <v>107189435</v>
      </c>
      <c r="M31862">
        <v>2</v>
      </c>
      <c r="N31862">
        <v>13</v>
      </c>
      <c r="O31862">
        <v>1</v>
      </c>
      <c r="P31862">
        <v>0</v>
      </c>
      <c r="Q31862">
        <v>1</v>
      </c>
      <c r="R31862">
        <v>12</v>
      </c>
    </row>
    <row r="31863" spans="1:18" hidden="1" x14ac:dyDescent="0.35">
      <c r="A31863">
        <v>932654457</v>
      </c>
      <c r="B31863">
        <v>5491998</v>
      </c>
      <c r="C31863">
        <v>5491998</v>
      </c>
      <c r="D31863">
        <v>215871</v>
      </c>
      <c r="E31863" s="1">
        <v>43816</v>
      </c>
      <c r="F31863" s="1">
        <v>43818</v>
      </c>
      <c r="G31863">
        <v>593079</v>
      </c>
      <c r="H31863">
        <v>98735</v>
      </c>
      <c r="I31863">
        <v>56484</v>
      </c>
      <c r="J31863">
        <v>785724</v>
      </c>
      <c r="K31863">
        <v>21389155</v>
      </c>
      <c r="L31863">
        <v>107189435</v>
      </c>
      <c r="M31863">
        <v>3</v>
      </c>
      <c r="N31863">
        <v>19.5</v>
      </c>
      <c r="O31863">
        <v>0</v>
      </c>
      <c r="P31863">
        <v>0</v>
      </c>
      <c r="Q31863">
        <v>3</v>
      </c>
      <c r="R31863">
        <v>16.5</v>
      </c>
    </row>
    <row r="31864" spans="1:18" hidden="1" x14ac:dyDescent="0.35">
      <c r="A31864">
        <v>932654458</v>
      </c>
      <c r="B31864">
        <v>5491998</v>
      </c>
      <c r="C31864">
        <v>5491998</v>
      </c>
      <c r="D31864">
        <v>215871</v>
      </c>
      <c r="E31864" s="1">
        <v>43922</v>
      </c>
      <c r="F31864" s="1">
        <v>43923</v>
      </c>
      <c r="G31864">
        <v>593079</v>
      </c>
      <c r="H31864">
        <v>98735</v>
      </c>
      <c r="I31864">
        <v>53404</v>
      </c>
      <c r="J31864">
        <v>785724</v>
      </c>
      <c r="K31864">
        <v>21389155</v>
      </c>
      <c r="L31864">
        <v>107189435</v>
      </c>
      <c r="M31864">
        <v>2</v>
      </c>
      <c r="N31864">
        <v>13</v>
      </c>
      <c r="O31864">
        <v>1</v>
      </c>
      <c r="P31864">
        <v>0</v>
      </c>
      <c r="Q31864">
        <v>1</v>
      </c>
      <c r="R31864">
        <v>12</v>
      </c>
    </row>
    <row r="31865" spans="1:18" hidden="1" x14ac:dyDescent="0.35">
      <c r="A31865">
        <v>932655018</v>
      </c>
      <c r="B31865">
        <v>5504368</v>
      </c>
      <c r="C31865">
        <v>5504368</v>
      </c>
      <c r="D31865">
        <v>215992</v>
      </c>
      <c r="E31865" s="1">
        <v>43823</v>
      </c>
      <c r="F31865" s="1">
        <v>43825</v>
      </c>
      <c r="G31865">
        <v>587325</v>
      </c>
      <c r="H31865">
        <v>98735</v>
      </c>
      <c r="I31865">
        <v>53646</v>
      </c>
      <c r="J31865">
        <v>786027</v>
      </c>
      <c r="K31865">
        <v>21378571</v>
      </c>
      <c r="L31865">
        <v>107375946</v>
      </c>
      <c r="M31865">
        <v>3</v>
      </c>
      <c r="N31865">
        <v>292.70999999999998</v>
      </c>
      <c r="O31865">
        <v>0</v>
      </c>
      <c r="P31865">
        <v>0</v>
      </c>
      <c r="Q31865">
        <v>42</v>
      </c>
      <c r="R31865">
        <v>250.71</v>
      </c>
    </row>
    <row r="31866" spans="1:18" hidden="1" x14ac:dyDescent="0.35">
      <c r="A31866">
        <v>932655019</v>
      </c>
      <c r="B31866">
        <v>5504368</v>
      </c>
      <c r="C31866">
        <v>5504368</v>
      </c>
      <c r="D31866">
        <v>215992</v>
      </c>
      <c r="E31866" s="1">
        <v>43825</v>
      </c>
      <c r="F31866" s="1">
        <v>43827</v>
      </c>
      <c r="G31866">
        <v>587325</v>
      </c>
      <c r="H31866">
        <v>98735</v>
      </c>
      <c r="I31866">
        <v>53404</v>
      </c>
      <c r="J31866">
        <v>786027</v>
      </c>
      <c r="K31866">
        <v>21378571</v>
      </c>
      <c r="L31866">
        <v>107375946</v>
      </c>
      <c r="M31866">
        <v>1</v>
      </c>
      <c r="N31866">
        <v>97.57</v>
      </c>
      <c r="O31866">
        <v>4</v>
      </c>
      <c r="P31866">
        <v>0</v>
      </c>
      <c r="Q31866">
        <v>13</v>
      </c>
      <c r="R31866">
        <v>84.57</v>
      </c>
    </row>
    <row r="31867" spans="1:18" hidden="1" x14ac:dyDescent="0.35">
      <c r="A31867">
        <v>932655020</v>
      </c>
      <c r="B31867">
        <v>5504368</v>
      </c>
      <c r="C31867">
        <v>5504368</v>
      </c>
      <c r="D31867">
        <v>215992</v>
      </c>
      <c r="E31867" s="1">
        <v>44136</v>
      </c>
      <c r="F31867" s="1">
        <v>44137</v>
      </c>
      <c r="G31867">
        <v>587325</v>
      </c>
      <c r="H31867">
        <v>98735</v>
      </c>
      <c r="I31867">
        <v>53404</v>
      </c>
      <c r="J31867">
        <v>786027</v>
      </c>
      <c r="K31867">
        <v>21378571</v>
      </c>
      <c r="L31867">
        <v>107375946</v>
      </c>
      <c r="M31867">
        <v>6</v>
      </c>
      <c r="N31867">
        <v>585.42999999999995</v>
      </c>
      <c r="O31867">
        <v>28</v>
      </c>
      <c r="P31867">
        <v>476</v>
      </c>
      <c r="Q31867">
        <v>109.4285714</v>
      </c>
      <c r="R31867">
        <v>1.4285999999999999E-3</v>
      </c>
    </row>
    <row r="31868" spans="1:18" hidden="1" x14ac:dyDescent="0.35">
      <c r="A31868">
        <v>932655021</v>
      </c>
      <c r="B31868">
        <v>5504368</v>
      </c>
      <c r="C31868">
        <v>5504368</v>
      </c>
      <c r="D31868">
        <v>215992</v>
      </c>
      <c r="E31868" s="1">
        <v>43846</v>
      </c>
      <c r="F31868" s="1">
        <v>43847</v>
      </c>
      <c r="G31868">
        <v>587325</v>
      </c>
      <c r="H31868">
        <v>98735</v>
      </c>
      <c r="I31868">
        <v>49095</v>
      </c>
      <c r="J31868">
        <v>786027</v>
      </c>
      <c r="K31868">
        <v>21378571</v>
      </c>
      <c r="L31868">
        <v>107375946</v>
      </c>
      <c r="M31868">
        <v>6</v>
      </c>
      <c r="N31868">
        <v>585.42999999999995</v>
      </c>
      <c r="O31868">
        <v>523</v>
      </c>
      <c r="P31868">
        <v>0</v>
      </c>
      <c r="Q31868">
        <v>46</v>
      </c>
      <c r="R31868">
        <v>539.42999999999995</v>
      </c>
    </row>
    <row r="31869" spans="1:18" hidden="1" x14ac:dyDescent="0.35">
      <c r="A31869">
        <v>932655022</v>
      </c>
      <c r="B31869">
        <v>5504368</v>
      </c>
      <c r="C31869">
        <v>5504368</v>
      </c>
      <c r="D31869">
        <v>215992</v>
      </c>
      <c r="E31869" s="1">
        <v>43846</v>
      </c>
      <c r="F31869" s="1">
        <v>43847</v>
      </c>
      <c r="G31869">
        <v>587325</v>
      </c>
      <c r="H31869">
        <v>98735</v>
      </c>
      <c r="I31869">
        <v>49095</v>
      </c>
      <c r="J31869">
        <v>786027</v>
      </c>
      <c r="K31869">
        <v>21378571</v>
      </c>
      <c r="L31869">
        <v>107375946</v>
      </c>
      <c r="M31869">
        <v>6</v>
      </c>
      <c r="N31869">
        <v>585.42999999999995</v>
      </c>
      <c r="O31869">
        <v>17</v>
      </c>
      <c r="P31869">
        <v>0</v>
      </c>
      <c r="Q31869">
        <v>57</v>
      </c>
      <c r="R31869">
        <v>528.42999999999995</v>
      </c>
    </row>
    <row r="31870" spans="1:18" hidden="1" x14ac:dyDescent="0.35">
      <c r="A31870">
        <v>932655023</v>
      </c>
      <c r="B31870">
        <v>5504368</v>
      </c>
      <c r="C31870">
        <v>5504368</v>
      </c>
      <c r="D31870">
        <v>215992</v>
      </c>
      <c r="E31870" s="1">
        <v>43846</v>
      </c>
      <c r="F31870" s="1">
        <v>43847</v>
      </c>
      <c r="G31870">
        <v>587325</v>
      </c>
      <c r="H31870">
        <v>98735</v>
      </c>
      <c r="I31870">
        <v>49095</v>
      </c>
      <c r="J31870">
        <v>786027</v>
      </c>
      <c r="K31870">
        <v>21378571</v>
      </c>
      <c r="L31870">
        <v>107375946</v>
      </c>
      <c r="M31870">
        <v>5</v>
      </c>
      <c r="N31870">
        <v>487.86</v>
      </c>
      <c r="O31870">
        <v>213</v>
      </c>
      <c r="P31870">
        <v>410</v>
      </c>
      <c r="Q31870">
        <v>0</v>
      </c>
      <c r="R31870">
        <v>77.86</v>
      </c>
    </row>
    <row r="31871" spans="1:18" hidden="1" x14ac:dyDescent="0.35">
      <c r="A31871">
        <v>932655024</v>
      </c>
      <c r="B31871">
        <v>5504368</v>
      </c>
      <c r="C31871">
        <v>5504368</v>
      </c>
      <c r="D31871">
        <v>215992</v>
      </c>
      <c r="E31871" s="1">
        <v>43846</v>
      </c>
      <c r="F31871" s="1">
        <v>43847</v>
      </c>
      <c r="G31871">
        <v>587325</v>
      </c>
      <c r="H31871">
        <v>98735</v>
      </c>
      <c r="I31871">
        <v>49095</v>
      </c>
      <c r="J31871">
        <v>786027</v>
      </c>
      <c r="K31871">
        <v>21378571</v>
      </c>
      <c r="L31871">
        <v>107375946</v>
      </c>
      <c r="M31871">
        <v>5</v>
      </c>
      <c r="N31871">
        <v>487.86</v>
      </c>
      <c r="O31871">
        <v>459</v>
      </c>
      <c r="P31871">
        <v>405</v>
      </c>
      <c r="Q31871">
        <v>82.857142859999996</v>
      </c>
      <c r="R31871">
        <v>2.8571400000000002E-3</v>
      </c>
    </row>
    <row r="31872" spans="1:18" hidden="1" x14ac:dyDescent="0.35">
      <c r="A31872">
        <v>932655025</v>
      </c>
      <c r="B31872">
        <v>5504368</v>
      </c>
      <c r="C31872">
        <v>5504368</v>
      </c>
      <c r="D31872">
        <v>215992</v>
      </c>
      <c r="E31872" s="1">
        <v>43846</v>
      </c>
      <c r="F31872" s="1">
        <v>43847</v>
      </c>
      <c r="G31872">
        <v>587325</v>
      </c>
      <c r="H31872">
        <v>98735</v>
      </c>
      <c r="I31872">
        <v>49095</v>
      </c>
      <c r="J31872">
        <v>786027</v>
      </c>
      <c r="K31872">
        <v>21378571</v>
      </c>
      <c r="L31872">
        <v>107375946</v>
      </c>
      <c r="M31872">
        <v>4</v>
      </c>
      <c r="N31872">
        <v>390.29</v>
      </c>
      <c r="O31872">
        <v>186</v>
      </c>
      <c r="P31872">
        <v>0</v>
      </c>
      <c r="Q31872">
        <v>76</v>
      </c>
      <c r="R31872">
        <v>314.29000000000002</v>
      </c>
    </row>
    <row r="31873" spans="1:18" hidden="1" x14ac:dyDescent="0.35">
      <c r="A31873">
        <v>932656332</v>
      </c>
      <c r="B31873">
        <v>5471097</v>
      </c>
      <c r="C31873">
        <v>5471097</v>
      </c>
      <c r="D31873">
        <v>215369</v>
      </c>
      <c r="E31873" s="1">
        <v>43819</v>
      </c>
      <c r="F31873" s="1">
        <v>43821</v>
      </c>
      <c r="G31873">
        <v>591840</v>
      </c>
      <c r="H31873">
        <v>98735</v>
      </c>
      <c r="I31873">
        <v>53404</v>
      </c>
      <c r="J31873">
        <v>786431</v>
      </c>
      <c r="K31873">
        <v>21387237</v>
      </c>
      <c r="L31873">
        <v>107125006</v>
      </c>
      <c r="M31873">
        <v>5</v>
      </c>
      <c r="N31873">
        <v>948.17</v>
      </c>
      <c r="O31873">
        <v>12</v>
      </c>
      <c r="P31873">
        <v>768</v>
      </c>
      <c r="Q31873">
        <v>0</v>
      </c>
      <c r="R31873">
        <v>180.17</v>
      </c>
    </row>
    <row r="31874" spans="1:18" hidden="1" x14ac:dyDescent="0.35">
      <c r="A31874">
        <v>932656333</v>
      </c>
      <c r="B31874">
        <v>5471097</v>
      </c>
      <c r="C31874">
        <v>5471097</v>
      </c>
      <c r="D31874">
        <v>215369</v>
      </c>
      <c r="E31874" s="1">
        <v>43817</v>
      </c>
      <c r="F31874" s="1">
        <v>43819</v>
      </c>
      <c r="G31874">
        <v>591840</v>
      </c>
      <c r="H31874">
        <v>98735</v>
      </c>
      <c r="I31874">
        <v>50880</v>
      </c>
      <c r="J31874">
        <v>786431</v>
      </c>
      <c r="K31874">
        <v>21387237</v>
      </c>
      <c r="L31874">
        <v>107125006</v>
      </c>
      <c r="M31874">
        <v>3</v>
      </c>
      <c r="N31874">
        <v>568.9</v>
      </c>
      <c r="O31874">
        <v>0</v>
      </c>
      <c r="P31874">
        <v>466</v>
      </c>
      <c r="Q31874">
        <v>102.9047619</v>
      </c>
      <c r="R31874">
        <v>-4.7619000000000003E-3</v>
      </c>
    </row>
    <row r="31875" spans="1:18" hidden="1" x14ac:dyDescent="0.35">
      <c r="A31875">
        <v>932656334</v>
      </c>
      <c r="B31875">
        <v>5471097</v>
      </c>
      <c r="C31875">
        <v>5471097</v>
      </c>
      <c r="D31875">
        <v>215369</v>
      </c>
      <c r="E31875" s="1">
        <v>43952</v>
      </c>
      <c r="F31875" s="1">
        <v>43953</v>
      </c>
      <c r="G31875">
        <v>591840</v>
      </c>
      <c r="H31875">
        <v>98735</v>
      </c>
      <c r="I31875">
        <v>53404</v>
      </c>
      <c r="J31875">
        <v>786431</v>
      </c>
      <c r="K31875">
        <v>21387237</v>
      </c>
      <c r="L31875">
        <v>107125006</v>
      </c>
      <c r="M31875">
        <v>1</v>
      </c>
      <c r="N31875">
        <v>189.63</v>
      </c>
      <c r="O31875">
        <v>7</v>
      </c>
      <c r="P31875">
        <v>155</v>
      </c>
      <c r="Q31875">
        <v>34.634920630000003</v>
      </c>
      <c r="R31875">
        <v>-4.9206299999999996E-3</v>
      </c>
    </row>
    <row r="31876" spans="1:18" hidden="1" x14ac:dyDescent="0.35">
      <c r="A31876">
        <v>932656338</v>
      </c>
      <c r="B31876">
        <v>4711131</v>
      </c>
      <c r="C31876">
        <v>4711131</v>
      </c>
      <c r="D31876">
        <v>215617</v>
      </c>
      <c r="E31876" s="1">
        <v>43818</v>
      </c>
      <c r="F31876" s="1">
        <v>43820</v>
      </c>
      <c r="G31876">
        <v>580857</v>
      </c>
      <c r="H31876">
        <v>98735</v>
      </c>
      <c r="I31876">
        <v>53404</v>
      </c>
      <c r="J31876">
        <v>786431</v>
      </c>
      <c r="K31876">
        <v>21385389</v>
      </c>
      <c r="L31876">
        <v>97897238</v>
      </c>
      <c r="M31876">
        <v>1</v>
      </c>
      <c r="N31876">
        <v>9.36</v>
      </c>
      <c r="O31876">
        <v>1</v>
      </c>
      <c r="P31876">
        <v>8</v>
      </c>
      <c r="Q31876">
        <v>1.361111111</v>
      </c>
      <c r="R31876">
        <v>-1.1111109999999999E-3</v>
      </c>
    </row>
    <row r="31877" spans="1:18" hidden="1" x14ac:dyDescent="0.35">
      <c r="A31877">
        <v>932656339</v>
      </c>
      <c r="B31877">
        <v>4711131</v>
      </c>
      <c r="C31877">
        <v>4711131</v>
      </c>
      <c r="D31877">
        <v>215617</v>
      </c>
      <c r="E31877" s="1">
        <v>43816</v>
      </c>
      <c r="F31877" s="1">
        <v>43818</v>
      </c>
      <c r="G31877">
        <v>580857</v>
      </c>
      <c r="H31877">
        <v>98735</v>
      </c>
      <c r="I31877">
        <v>55010</v>
      </c>
      <c r="J31877">
        <v>786431</v>
      </c>
      <c r="K31877">
        <v>21385389</v>
      </c>
      <c r="L31877">
        <v>97897238</v>
      </c>
      <c r="M31877">
        <v>1</v>
      </c>
      <c r="N31877">
        <v>9.36</v>
      </c>
      <c r="O31877">
        <v>0</v>
      </c>
      <c r="P31877">
        <v>8</v>
      </c>
      <c r="Q31877">
        <v>1.361111111</v>
      </c>
      <c r="R31877">
        <v>-1.1111109999999999E-3</v>
      </c>
    </row>
    <row r="31878" spans="1:18" hidden="1" x14ac:dyDescent="0.35">
      <c r="A31878">
        <v>932656340</v>
      </c>
      <c r="B31878">
        <v>4711131</v>
      </c>
      <c r="C31878">
        <v>4711131</v>
      </c>
      <c r="D31878">
        <v>215617</v>
      </c>
      <c r="E31878" s="1">
        <v>43922</v>
      </c>
      <c r="F31878" s="1">
        <v>43923</v>
      </c>
      <c r="G31878">
        <v>580857</v>
      </c>
      <c r="H31878">
        <v>98735</v>
      </c>
      <c r="I31878">
        <v>53404</v>
      </c>
      <c r="J31878">
        <v>786431</v>
      </c>
      <c r="K31878">
        <v>21385389</v>
      </c>
      <c r="L31878">
        <v>97897238</v>
      </c>
      <c r="M31878">
        <v>3</v>
      </c>
      <c r="N31878">
        <v>28.08</v>
      </c>
      <c r="O31878">
        <v>1</v>
      </c>
      <c r="P31878">
        <v>0</v>
      </c>
      <c r="Q31878">
        <v>3</v>
      </c>
      <c r="R31878">
        <v>25.08</v>
      </c>
    </row>
    <row r="31879" spans="1:18" hidden="1" x14ac:dyDescent="0.35">
      <c r="A31879">
        <v>932657244</v>
      </c>
      <c r="B31879">
        <v>5379011</v>
      </c>
      <c r="C31879">
        <v>5379011</v>
      </c>
      <c r="D31879">
        <v>216456</v>
      </c>
      <c r="E31879" s="1">
        <v>43817</v>
      </c>
      <c r="F31879" s="1">
        <v>43819</v>
      </c>
      <c r="G31879">
        <v>587157</v>
      </c>
      <c r="H31879">
        <v>98735</v>
      </c>
      <c r="I31879">
        <v>53404</v>
      </c>
      <c r="J31879">
        <v>786027</v>
      </c>
      <c r="K31879">
        <v>21364417</v>
      </c>
      <c r="L31879">
        <v>87780278</v>
      </c>
      <c r="M31879">
        <v>3</v>
      </c>
      <c r="N31879">
        <v>96.58</v>
      </c>
      <c r="O31879">
        <v>8</v>
      </c>
      <c r="P31879">
        <v>79</v>
      </c>
      <c r="Q31879">
        <v>17.583333329999999</v>
      </c>
      <c r="R31879">
        <v>-3.3333299999999998E-3</v>
      </c>
    </row>
    <row r="31880" spans="1:18" hidden="1" x14ac:dyDescent="0.35">
      <c r="A31880">
        <v>932657245</v>
      </c>
      <c r="B31880">
        <v>5379011</v>
      </c>
      <c r="C31880">
        <v>5379011</v>
      </c>
      <c r="D31880">
        <v>216456</v>
      </c>
      <c r="E31880" s="1">
        <v>43815</v>
      </c>
      <c r="F31880" s="1">
        <v>43817</v>
      </c>
      <c r="G31880">
        <v>587157</v>
      </c>
      <c r="H31880">
        <v>98735</v>
      </c>
      <c r="I31880">
        <v>54582</v>
      </c>
      <c r="J31880">
        <v>786027</v>
      </c>
      <c r="K31880">
        <v>21364417</v>
      </c>
      <c r="L31880">
        <v>87780278</v>
      </c>
      <c r="M31880">
        <v>4</v>
      </c>
      <c r="N31880">
        <v>128.78</v>
      </c>
      <c r="O31880">
        <v>0</v>
      </c>
      <c r="P31880">
        <v>108</v>
      </c>
      <c r="Q31880">
        <v>20.777777780000001</v>
      </c>
      <c r="R31880">
        <v>2.22222E-3</v>
      </c>
    </row>
    <row r="31881" spans="1:18" hidden="1" x14ac:dyDescent="0.35">
      <c r="A31881">
        <v>932657246</v>
      </c>
      <c r="B31881">
        <v>5379011</v>
      </c>
      <c r="C31881">
        <v>5379011</v>
      </c>
      <c r="D31881">
        <v>216456</v>
      </c>
      <c r="E31881" s="1">
        <v>43891</v>
      </c>
      <c r="F31881" s="1">
        <v>43892</v>
      </c>
      <c r="G31881">
        <v>587157</v>
      </c>
      <c r="H31881">
        <v>98735</v>
      </c>
      <c r="I31881">
        <v>53404</v>
      </c>
      <c r="J31881">
        <v>786027</v>
      </c>
      <c r="K31881">
        <v>21364417</v>
      </c>
      <c r="L31881">
        <v>87780278</v>
      </c>
      <c r="M31881">
        <v>2</v>
      </c>
      <c r="N31881">
        <v>64.39</v>
      </c>
      <c r="O31881">
        <v>4</v>
      </c>
      <c r="P31881">
        <v>53</v>
      </c>
      <c r="Q31881">
        <v>11.38888889</v>
      </c>
      <c r="R31881">
        <v>1.11111E-3</v>
      </c>
    </row>
    <row r="31882" spans="1:18" hidden="1" x14ac:dyDescent="0.35">
      <c r="A31882">
        <v>932658053</v>
      </c>
      <c r="B31882">
        <v>4760567</v>
      </c>
      <c r="C31882">
        <v>4760567</v>
      </c>
      <c r="D31882">
        <v>216702</v>
      </c>
      <c r="E31882" s="1">
        <v>43817</v>
      </c>
      <c r="F31882" s="1">
        <v>43819</v>
      </c>
      <c r="G31882">
        <v>603726</v>
      </c>
      <c r="H31882">
        <v>98735</v>
      </c>
      <c r="I31882">
        <v>53404</v>
      </c>
      <c r="J31882">
        <v>786027</v>
      </c>
      <c r="K31882">
        <v>21381777</v>
      </c>
      <c r="L31882">
        <v>54419889</v>
      </c>
      <c r="M31882">
        <v>3</v>
      </c>
      <c r="N31882">
        <v>81</v>
      </c>
      <c r="O31882">
        <v>3</v>
      </c>
      <c r="P31882">
        <v>65</v>
      </c>
      <c r="Q31882">
        <v>16</v>
      </c>
      <c r="R31882">
        <v>0</v>
      </c>
    </row>
    <row r="31883" spans="1:18" hidden="1" x14ac:dyDescent="0.35">
      <c r="A31883">
        <v>932658054</v>
      </c>
      <c r="B31883">
        <v>4760567</v>
      </c>
      <c r="C31883">
        <v>4760567</v>
      </c>
      <c r="D31883">
        <v>216702</v>
      </c>
      <c r="E31883" s="1">
        <v>43815</v>
      </c>
      <c r="F31883" s="1">
        <v>43817</v>
      </c>
      <c r="G31883">
        <v>603726</v>
      </c>
      <c r="H31883">
        <v>98735</v>
      </c>
      <c r="I31883">
        <v>47508</v>
      </c>
      <c r="J31883">
        <v>786027</v>
      </c>
      <c r="K31883">
        <v>21381777</v>
      </c>
      <c r="L31883">
        <v>54419889</v>
      </c>
      <c r="M31883">
        <v>1</v>
      </c>
      <c r="N31883">
        <v>27</v>
      </c>
      <c r="O31883">
        <v>0</v>
      </c>
      <c r="P31883">
        <v>22</v>
      </c>
      <c r="Q31883">
        <v>5</v>
      </c>
      <c r="R31883">
        <v>0</v>
      </c>
    </row>
    <row r="31884" spans="1:18" hidden="1" x14ac:dyDescent="0.35">
      <c r="A31884">
        <v>932658055</v>
      </c>
      <c r="B31884">
        <v>4760567</v>
      </c>
      <c r="C31884">
        <v>4760567</v>
      </c>
      <c r="D31884">
        <v>216702</v>
      </c>
      <c r="E31884" s="1">
        <v>43891</v>
      </c>
      <c r="F31884" s="1">
        <v>43892</v>
      </c>
      <c r="G31884">
        <v>603726</v>
      </c>
      <c r="H31884">
        <v>98735</v>
      </c>
      <c r="I31884">
        <v>53404</v>
      </c>
      <c r="J31884">
        <v>786027</v>
      </c>
      <c r="K31884">
        <v>21381777</v>
      </c>
      <c r="L31884">
        <v>54419889</v>
      </c>
      <c r="M31884">
        <v>4</v>
      </c>
      <c r="N31884">
        <v>108</v>
      </c>
      <c r="O31884">
        <v>3</v>
      </c>
      <c r="P31884">
        <v>88</v>
      </c>
      <c r="Q31884">
        <v>20</v>
      </c>
      <c r="R31884">
        <v>0</v>
      </c>
    </row>
    <row r="31885" spans="1:18" hidden="1" x14ac:dyDescent="0.35">
      <c r="A31885">
        <v>932658247</v>
      </c>
      <c r="B31885">
        <v>5368411</v>
      </c>
      <c r="C31885">
        <v>5368411</v>
      </c>
      <c r="D31885">
        <v>216135</v>
      </c>
      <c r="E31885" s="1">
        <v>43817</v>
      </c>
      <c r="F31885" s="1">
        <v>43819</v>
      </c>
      <c r="G31885">
        <v>582243</v>
      </c>
      <c r="H31885">
        <v>98735</v>
      </c>
      <c r="I31885">
        <v>53404</v>
      </c>
      <c r="J31885">
        <v>786027</v>
      </c>
      <c r="K31885">
        <v>21367238</v>
      </c>
      <c r="L31885">
        <v>82807747</v>
      </c>
      <c r="M31885">
        <v>1</v>
      </c>
      <c r="N31885">
        <v>28.75</v>
      </c>
      <c r="O31885">
        <v>2</v>
      </c>
      <c r="P31885">
        <v>24</v>
      </c>
      <c r="Q31885">
        <v>4.75</v>
      </c>
      <c r="R31885">
        <v>0</v>
      </c>
    </row>
    <row r="31886" spans="1:18" hidden="1" x14ac:dyDescent="0.35">
      <c r="A31886">
        <v>932658248</v>
      </c>
      <c r="B31886">
        <v>5368411</v>
      </c>
      <c r="C31886">
        <v>5368411</v>
      </c>
      <c r="D31886">
        <v>216135</v>
      </c>
      <c r="E31886" s="1">
        <v>43815</v>
      </c>
      <c r="F31886" s="1">
        <v>43817</v>
      </c>
      <c r="G31886">
        <v>582243</v>
      </c>
      <c r="H31886">
        <v>98735</v>
      </c>
      <c r="I31886">
        <v>53477</v>
      </c>
      <c r="J31886">
        <v>786027</v>
      </c>
      <c r="K31886">
        <v>21367238</v>
      </c>
      <c r="L31886">
        <v>82807747</v>
      </c>
      <c r="M31886">
        <v>4</v>
      </c>
      <c r="N31886">
        <v>115</v>
      </c>
      <c r="O31886">
        <v>0</v>
      </c>
      <c r="P31886">
        <v>95</v>
      </c>
      <c r="Q31886">
        <v>20</v>
      </c>
      <c r="R31886">
        <v>0</v>
      </c>
    </row>
    <row r="31887" spans="1:18" hidden="1" x14ac:dyDescent="0.35">
      <c r="A31887">
        <v>932658249</v>
      </c>
      <c r="B31887">
        <v>5368411</v>
      </c>
      <c r="C31887">
        <v>5368411</v>
      </c>
      <c r="D31887">
        <v>216135</v>
      </c>
      <c r="E31887" s="1">
        <v>43891</v>
      </c>
      <c r="F31887" s="1">
        <v>43892</v>
      </c>
      <c r="G31887">
        <v>582243</v>
      </c>
      <c r="H31887">
        <v>98735</v>
      </c>
      <c r="I31887">
        <v>53404</v>
      </c>
      <c r="J31887">
        <v>786027</v>
      </c>
      <c r="K31887">
        <v>21367238</v>
      </c>
      <c r="L31887">
        <v>82807747</v>
      </c>
      <c r="M31887">
        <v>3</v>
      </c>
      <c r="N31887">
        <v>86.25</v>
      </c>
      <c r="O31887">
        <v>6</v>
      </c>
      <c r="P31887">
        <v>0</v>
      </c>
      <c r="Q31887">
        <v>6</v>
      </c>
      <c r="R31887">
        <v>80.25</v>
      </c>
    </row>
    <row r="31888" spans="1:18" hidden="1" x14ac:dyDescent="0.35">
      <c r="A31888">
        <v>932658540</v>
      </c>
      <c r="B31888">
        <v>5368411</v>
      </c>
      <c r="C31888">
        <v>5368411</v>
      </c>
      <c r="D31888">
        <v>216697</v>
      </c>
      <c r="E31888" s="1">
        <v>43817</v>
      </c>
      <c r="F31888" s="1">
        <v>43819</v>
      </c>
      <c r="G31888">
        <v>587157</v>
      </c>
      <c r="H31888">
        <v>98735</v>
      </c>
      <c r="I31888">
        <v>53404</v>
      </c>
      <c r="J31888">
        <v>786027</v>
      </c>
      <c r="K31888">
        <v>21367238</v>
      </c>
      <c r="L31888">
        <v>103323065</v>
      </c>
      <c r="M31888">
        <v>2</v>
      </c>
      <c r="N31888">
        <v>64.39</v>
      </c>
      <c r="O31888">
        <v>5</v>
      </c>
      <c r="P31888">
        <v>52</v>
      </c>
      <c r="Q31888">
        <v>12.38888889</v>
      </c>
      <c r="R31888">
        <v>1.11111E-3</v>
      </c>
    </row>
    <row r="31889" spans="1:18" hidden="1" x14ac:dyDescent="0.35">
      <c r="A31889">
        <v>932658541</v>
      </c>
      <c r="B31889">
        <v>5368411</v>
      </c>
      <c r="C31889">
        <v>5368411</v>
      </c>
      <c r="D31889">
        <v>216697</v>
      </c>
      <c r="E31889" s="1">
        <v>43815</v>
      </c>
      <c r="F31889" s="1">
        <v>43817</v>
      </c>
      <c r="G31889">
        <v>587157</v>
      </c>
      <c r="H31889">
        <v>98735</v>
      </c>
      <c r="I31889">
        <v>54582</v>
      </c>
      <c r="J31889">
        <v>786027</v>
      </c>
      <c r="K31889">
        <v>21367238</v>
      </c>
      <c r="L31889">
        <v>103323065</v>
      </c>
      <c r="M31889">
        <v>2</v>
      </c>
      <c r="N31889">
        <v>64.39</v>
      </c>
      <c r="O31889">
        <v>0</v>
      </c>
      <c r="P31889">
        <v>0</v>
      </c>
      <c r="Q31889">
        <v>4</v>
      </c>
      <c r="R31889">
        <v>60.39</v>
      </c>
    </row>
    <row r="31890" spans="1:18" hidden="1" x14ac:dyDescent="0.35">
      <c r="A31890">
        <v>932658542</v>
      </c>
      <c r="B31890">
        <v>5368411</v>
      </c>
      <c r="C31890">
        <v>5368411</v>
      </c>
      <c r="D31890">
        <v>216697</v>
      </c>
      <c r="E31890" s="1">
        <v>43891</v>
      </c>
      <c r="F31890" s="1">
        <v>43892</v>
      </c>
      <c r="G31890">
        <v>587157</v>
      </c>
      <c r="H31890">
        <v>98735</v>
      </c>
      <c r="I31890">
        <v>53404</v>
      </c>
      <c r="J31890">
        <v>786027</v>
      </c>
      <c r="K31890">
        <v>21367238</v>
      </c>
      <c r="L31890">
        <v>103323065</v>
      </c>
      <c r="M31890">
        <v>4</v>
      </c>
      <c r="N31890">
        <v>128.78</v>
      </c>
      <c r="O31890">
        <v>11</v>
      </c>
      <c r="P31890">
        <v>105</v>
      </c>
      <c r="Q31890">
        <v>23.777777780000001</v>
      </c>
      <c r="R31890">
        <v>2.22222E-3</v>
      </c>
    </row>
    <row r="31891" spans="1:18" hidden="1" x14ac:dyDescent="0.35">
      <c r="A31891">
        <v>932658835</v>
      </c>
      <c r="B31891">
        <v>4809419</v>
      </c>
      <c r="C31891">
        <v>4809419</v>
      </c>
      <c r="D31891">
        <v>216877</v>
      </c>
      <c r="E31891" s="1">
        <v>43817</v>
      </c>
      <c r="F31891" s="1">
        <v>43819</v>
      </c>
      <c r="G31891">
        <v>591105</v>
      </c>
      <c r="H31891">
        <v>98735</v>
      </c>
      <c r="I31891">
        <v>50386</v>
      </c>
      <c r="J31891">
        <v>786027</v>
      </c>
      <c r="K31891">
        <v>21375134</v>
      </c>
      <c r="L31891">
        <v>64072303</v>
      </c>
      <c r="M31891">
        <v>3</v>
      </c>
      <c r="N31891">
        <v>44</v>
      </c>
      <c r="O31891">
        <v>0</v>
      </c>
      <c r="P31891">
        <v>37</v>
      </c>
      <c r="Q31891">
        <v>7</v>
      </c>
      <c r="R31891">
        <v>0</v>
      </c>
    </row>
    <row r="31892" spans="1:18" hidden="1" x14ac:dyDescent="0.35">
      <c r="A31892">
        <v>932658836</v>
      </c>
      <c r="B31892">
        <v>4809419</v>
      </c>
      <c r="C31892">
        <v>4809419</v>
      </c>
      <c r="D31892">
        <v>216877</v>
      </c>
      <c r="E31892" s="1">
        <v>44013</v>
      </c>
      <c r="F31892" s="1">
        <v>44014</v>
      </c>
      <c r="G31892">
        <v>591105</v>
      </c>
      <c r="H31892">
        <v>98735</v>
      </c>
      <c r="I31892">
        <v>53404</v>
      </c>
      <c r="J31892">
        <v>786027</v>
      </c>
      <c r="K31892">
        <v>21375134</v>
      </c>
      <c r="L31892">
        <v>64072303</v>
      </c>
      <c r="M31892">
        <v>3</v>
      </c>
      <c r="N31892">
        <v>44</v>
      </c>
      <c r="O31892">
        <v>1</v>
      </c>
      <c r="P31892">
        <v>36</v>
      </c>
      <c r="Q31892">
        <v>8</v>
      </c>
      <c r="R31892">
        <v>0</v>
      </c>
    </row>
    <row r="31893" spans="1:18" hidden="1" x14ac:dyDescent="0.35">
      <c r="A31893">
        <v>932658837</v>
      </c>
      <c r="B31893">
        <v>4809419</v>
      </c>
      <c r="C31893">
        <v>4809419</v>
      </c>
      <c r="D31893">
        <v>216877</v>
      </c>
      <c r="E31893" s="1">
        <v>43820</v>
      </c>
      <c r="F31893" s="1">
        <v>43822</v>
      </c>
      <c r="G31893">
        <v>591105</v>
      </c>
      <c r="H31893">
        <v>98735</v>
      </c>
      <c r="I31893">
        <v>53404</v>
      </c>
      <c r="J31893">
        <v>786027</v>
      </c>
      <c r="K31893">
        <v>21375134</v>
      </c>
      <c r="L31893">
        <v>64072303</v>
      </c>
      <c r="M31893">
        <v>1</v>
      </c>
      <c r="N31893">
        <v>14.67</v>
      </c>
      <c r="O31893">
        <v>1</v>
      </c>
      <c r="P31893">
        <v>12</v>
      </c>
      <c r="Q31893">
        <v>0</v>
      </c>
      <c r="R31893">
        <v>2.67</v>
      </c>
    </row>
    <row r="31894" spans="1:18" hidden="1" x14ac:dyDescent="0.35">
      <c r="A31894">
        <v>932658934</v>
      </c>
      <c r="B31894">
        <v>4800221</v>
      </c>
      <c r="C31894">
        <v>4800221</v>
      </c>
      <c r="D31894">
        <v>215814</v>
      </c>
      <c r="E31894" s="1">
        <v>43817</v>
      </c>
      <c r="F31894" s="1">
        <v>43819</v>
      </c>
      <c r="G31894">
        <v>599568</v>
      </c>
      <c r="H31894">
        <v>98735</v>
      </c>
      <c r="I31894">
        <v>56411</v>
      </c>
      <c r="J31894">
        <v>786431</v>
      </c>
      <c r="K31894">
        <v>21375995</v>
      </c>
      <c r="L31894">
        <v>107248214</v>
      </c>
      <c r="M31894">
        <v>4</v>
      </c>
      <c r="N31894">
        <v>824</v>
      </c>
      <c r="O31894">
        <v>0</v>
      </c>
      <c r="P31894">
        <v>0</v>
      </c>
      <c r="Q31894">
        <v>160</v>
      </c>
      <c r="R31894">
        <v>664</v>
      </c>
    </row>
    <row r="31895" spans="1:18" hidden="1" x14ac:dyDescent="0.35">
      <c r="A31895">
        <v>932658935</v>
      </c>
      <c r="B31895">
        <v>4800221</v>
      </c>
      <c r="C31895">
        <v>4800221</v>
      </c>
      <c r="D31895">
        <v>215814</v>
      </c>
      <c r="E31895" s="1">
        <v>43819</v>
      </c>
      <c r="F31895" s="1">
        <v>43821</v>
      </c>
      <c r="G31895">
        <v>599568</v>
      </c>
      <c r="H31895">
        <v>98735</v>
      </c>
      <c r="I31895">
        <v>53404</v>
      </c>
      <c r="J31895">
        <v>786431</v>
      </c>
      <c r="K31895">
        <v>21375995</v>
      </c>
      <c r="L31895">
        <v>107248214</v>
      </c>
      <c r="M31895">
        <v>6</v>
      </c>
      <c r="N31895">
        <v>1236</v>
      </c>
      <c r="O31895">
        <v>107</v>
      </c>
      <c r="P31895">
        <v>1003</v>
      </c>
      <c r="Q31895">
        <v>0</v>
      </c>
      <c r="R31895">
        <v>233</v>
      </c>
    </row>
    <row r="31896" spans="1:18" hidden="1" x14ac:dyDescent="0.35">
      <c r="A31896">
        <v>932658936</v>
      </c>
      <c r="B31896">
        <v>4800221</v>
      </c>
      <c r="C31896">
        <v>4800221</v>
      </c>
      <c r="D31896">
        <v>215814</v>
      </c>
      <c r="E31896" s="1">
        <v>43922</v>
      </c>
      <c r="F31896" s="1">
        <v>43923</v>
      </c>
      <c r="G31896">
        <v>599568</v>
      </c>
      <c r="H31896">
        <v>98735</v>
      </c>
      <c r="I31896">
        <v>53404</v>
      </c>
      <c r="J31896">
        <v>786431</v>
      </c>
      <c r="K31896">
        <v>21375995</v>
      </c>
      <c r="L31896">
        <v>107248214</v>
      </c>
      <c r="M31896">
        <v>5</v>
      </c>
      <c r="N31896">
        <v>1030</v>
      </c>
      <c r="O31896">
        <v>62</v>
      </c>
      <c r="P31896">
        <v>0</v>
      </c>
      <c r="Q31896">
        <v>131</v>
      </c>
      <c r="R31896">
        <v>899</v>
      </c>
    </row>
    <row r="31897" spans="1:18" hidden="1" x14ac:dyDescent="0.35">
      <c r="A31897">
        <v>932659087</v>
      </c>
      <c r="B31897">
        <v>5552726</v>
      </c>
      <c r="C31897">
        <v>5552726</v>
      </c>
      <c r="D31897">
        <v>215823</v>
      </c>
      <c r="E31897" s="1">
        <v>43818</v>
      </c>
      <c r="F31897" s="1">
        <v>43820</v>
      </c>
      <c r="G31897">
        <v>599064</v>
      </c>
      <c r="H31897">
        <v>98735</v>
      </c>
      <c r="I31897">
        <v>53404</v>
      </c>
      <c r="J31897">
        <v>786027</v>
      </c>
      <c r="K31897">
        <v>21371872</v>
      </c>
      <c r="L31897">
        <v>107200574</v>
      </c>
      <c r="M31897">
        <v>2</v>
      </c>
      <c r="N31897">
        <v>258.10000000000002</v>
      </c>
      <c r="O31897">
        <v>14</v>
      </c>
      <c r="P31897">
        <v>219</v>
      </c>
      <c r="Q31897">
        <v>39.095238100000003</v>
      </c>
      <c r="R31897">
        <v>4.7619000000000003E-3</v>
      </c>
    </row>
    <row r="31898" spans="1:18" hidden="1" x14ac:dyDescent="0.35">
      <c r="A31898">
        <v>932659088</v>
      </c>
      <c r="B31898">
        <v>5552726</v>
      </c>
      <c r="C31898">
        <v>5552726</v>
      </c>
      <c r="D31898">
        <v>215823</v>
      </c>
      <c r="E31898" s="1">
        <v>43816</v>
      </c>
      <c r="F31898" s="1">
        <v>43818</v>
      </c>
      <c r="G31898">
        <v>599064</v>
      </c>
      <c r="H31898">
        <v>98735</v>
      </c>
      <c r="I31898">
        <v>53646</v>
      </c>
      <c r="J31898">
        <v>786027</v>
      </c>
      <c r="K31898">
        <v>21371872</v>
      </c>
      <c r="L31898">
        <v>107200574</v>
      </c>
      <c r="M31898">
        <v>6</v>
      </c>
      <c r="N31898">
        <v>774.29</v>
      </c>
      <c r="O31898">
        <v>0</v>
      </c>
      <c r="P31898">
        <v>638</v>
      </c>
      <c r="Q31898">
        <v>136.2857143</v>
      </c>
      <c r="R31898">
        <v>4.2856999999999999E-3</v>
      </c>
    </row>
    <row r="31899" spans="1:18" hidden="1" x14ac:dyDescent="0.35">
      <c r="A31899">
        <v>932659089</v>
      </c>
      <c r="B31899">
        <v>5552726</v>
      </c>
      <c r="C31899">
        <v>5552726</v>
      </c>
      <c r="D31899">
        <v>215823</v>
      </c>
      <c r="E31899" s="1">
        <v>43922</v>
      </c>
      <c r="F31899" s="1">
        <v>43923</v>
      </c>
      <c r="G31899">
        <v>599064</v>
      </c>
      <c r="H31899">
        <v>98735</v>
      </c>
      <c r="I31899">
        <v>53404</v>
      </c>
      <c r="J31899">
        <v>786027</v>
      </c>
      <c r="K31899">
        <v>21371872</v>
      </c>
      <c r="L31899">
        <v>107200574</v>
      </c>
      <c r="M31899">
        <v>1</v>
      </c>
      <c r="N31899">
        <v>129.05000000000001</v>
      </c>
      <c r="O31899">
        <v>12</v>
      </c>
      <c r="P31899">
        <v>109</v>
      </c>
      <c r="Q31899">
        <v>20.047619050000002</v>
      </c>
      <c r="R31899">
        <v>2.3809500000000002E-3</v>
      </c>
    </row>
    <row r="31900" spans="1:18" hidden="1" x14ac:dyDescent="0.35">
      <c r="A31900">
        <v>932660079</v>
      </c>
      <c r="B31900">
        <v>4724640</v>
      </c>
      <c r="C31900">
        <v>4724640</v>
      </c>
      <c r="D31900">
        <v>215550</v>
      </c>
      <c r="E31900" s="1">
        <v>43818</v>
      </c>
      <c r="F31900" s="1">
        <v>43820</v>
      </c>
      <c r="G31900">
        <v>581424</v>
      </c>
      <c r="H31900">
        <v>98735</v>
      </c>
      <c r="I31900">
        <v>53404</v>
      </c>
      <c r="J31900">
        <v>786532</v>
      </c>
      <c r="K31900">
        <v>21385039</v>
      </c>
      <c r="L31900">
        <v>107120721</v>
      </c>
      <c r="M31900">
        <v>1</v>
      </c>
      <c r="N31900">
        <v>98.88</v>
      </c>
      <c r="O31900">
        <v>1</v>
      </c>
      <c r="P31900">
        <v>83</v>
      </c>
      <c r="Q31900">
        <v>15.88435374</v>
      </c>
      <c r="R31900">
        <v>-4.35374E-3</v>
      </c>
    </row>
    <row r="31901" spans="1:18" hidden="1" x14ac:dyDescent="0.35">
      <c r="A31901">
        <v>932660080</v>
      </c>
      <c r="B31901">
        <v>4724640</v>
      </c>
      <c r="C31901">
        <v>4724640</v>
      </c>
      <c r="D31901">
        <v>215550</v>
      </c>
      <c r="E31901" s="1">
        <v>43816</v>
      </c>
      <c r="F31901" s="1">
        <v>43818</v>
      </c>
      <c r="G31901">
        <v>581424</v>
      </c>
      <c r="H31901">
        <v>98735</v>
      </c>
      <c r="I31901">
        <v>50880</v>
      </c>
      <c r="J31901">
        <v>786532</v>
      </c>
      <c r="K31901">
        <v>21385039</v>
      </c>
      <c r="L31901">
        <v>107120721</v>
      </c>
      <c r="M31901">
        <v>3</v>
      </c>
      <c r="N31901">
        <v>296.64999999999998</v>
      </c>
      <c r="O31901">
        <v>0</v>
      </c>
      <c r="P31901">
        <v>0</v>
      </c>
      <c r="Q31901">
        <v>46</v>
      </c>
      <c r="R31901">
        <v>250.65</v>
      </c>
    </row>
    <row r="31902" spans="1:18" hidden="1" x14ac:dyDescent="0.35">
      <c r="A31902">
        <v>932660081</v>
      </c>
      <c r="B31902">
        <v>4724640</v>
      </c>
      <c r="C31902">
        <v>4724640</v>
      </c>
      <c r="D31902">
        <v>215550</v>
      </c>
      <c r="E31902" s="1">
        <v>43922</v>
      </c>
      <c r="F31902" s="1">
        <v>43923</v>
      </c>
      <c r="G31902">
        <v>581424</v>
      </c>
      <c r="H31902">
        <v>98735</v>
      </c>
      <c r="I31902">
        <v>53404</v>
      </c>
      <c r="J31902">
        <v>786532</v>
      </c>
      <c r="K31902">
        <v>21385039</v>
      </c>
      <c r="L31902">
        <v>107120721</v>
      </c>
      <c r="M31902">
        <v>1</v>
      </c>
      <c r="N31902">
        <v>98.88</v>
      </c>
      <c r="O31902">
        <v>1</v>
      </c>
      <c r="P31902">
        <v>81</v>
      </c>
      <c r="Q31902">
        <v>17.884353740000002</v>
      </c>
      <c r="R31902">
        <v>-4.35374E-3</v>
      </c>
    </row>
    <row r="31903" spans="1:18" hidden="1" x14ac:dyDescent="0.35">
      <c r="A31903">
        <v>932660099</v>
      </c>
      <c r="B31903">
        <v>4788665</v>
      </c>
      <c r="C31903">
        <v>4788665</v>
      </c>
      <c r="D31903">
        <v>216820</v>
      </c>
      <c r="E31903" s="1">
        <v>43817</v>
      </c>
      <c r="F31903" s="1">
        <v>43819</v>
      </c>
      <c r="G31903">
        <v>593079</v>
      </c>
      <c r="H31903">
        <v>98735</v>
      </c>
      <c r="I31903">
        <v>56484</v>
      </c>
      <c r="J31903">
        <v>786027</v>
      </c>
      <c r="K31903">
        <v>21367154</v>
      </c>
      <c r="L31903">
        <v>95727821</v>
      </c>
      <c r="M31903">
        <v>1</v>
      </c>
      <c r="N31903">
        <v>6.5</v>
      </c>
      <c r="O31903">
        <v>0</v>
      </c>
      <c r="P31903">
        <v>0</v>
      </c>
      <c r="Q31903">
        <v>1</v>
      </c>
      <c r="R31903">
        <v>5.5</v>
      </c>
    </row>
    <row r="31904" spans="1:18" hidden="1" x14ac:dyDescent="0.35">
      <c r="A31904">
        <v>932660100</v>
      </c>
      <c r="B31904">
        <v>4788665</v>
      </c>
      <c r="C31904">
        <v>4788665</v>
      </c>
      <c r="D31904">
        <v>216820</v>
      </c>
      <c r="E31904" s="1">
        <v>44013</v>
      </c>
      <c r="F31904" s="1">
        <v>44014</v>
      </c>
      <c r="G31904">
        <v>593079</v>
      </c>
      <c r="H31904">
        <v>98735</v>
      </c>
      <c r="I31904">
        <v>53404</v>
      </c>
      <c r="J31904">
        <v>786027</v>
      </c>
      <c r="K31904">
        <v>21367154</v>
      </c>
      <c r="L31904">
        <v>95727821</v>
      </c>
      <c r="M31904">
        <v>2</v>
      </c>
      <c r="N31904">
        <v>13</v>
      </c>
      <c r="O31904">
        <v>1</v>
      </c>
      <c r="P31904">
        <v>11</v>
      </c>
      <c r="Q31904">
        <v>2</v>
      </c>
      <c r="R31904">
        <v>0</v>
      </c>
    </row>
    <row r="31905" spans="1:18" hidden="1" x14ac:dyDescent="0.35">
      <c r="A31905">
        <v>932660101</v>
      </c>
      <c r="B31905">
        <v>4788665</v>
      </c>
      <c r="C31905">
        <v>4788665</v>
      </c>
      <c r="D31905">
        <v>216820</v>
      </c>
      <c r="E31905" s="1">
        <v>43820</v>
      </c>
      <c r="F31905" s="1">
        <v>43822</v>
      </c>
      <c r="G31905">
        <v>593079</v>
      </c>
      <c r="H31905">
        <v>98735</v>
      </c>
      <c r="I31905">
        <v>53404</v>
      </c>
      <c r="J31905">
        <v>786027</v>
      </c>
      <c r="K31905">
        <v>21367154</v>
      </c>
      <c r="L31905">
        <v>95727821</v>
      </c>
      <c r="M31905">
        <v>3</v>
      </c>
      <c r="N31905">
        <v>19.5</v>
      </c>
      <c r="O31905">
        <v>1</v>
      </c>
      <c r="P31905">
        <v>0</v>
      </c>
      <c r="Q31905">
        <v>1</v>
      </c>
      <c r="R31905">
        <v>18.5</v>
      </c>
    </row>
    <row r="31906" spans="1:18" hidden="1" x14ac:dyDescent="0.35">
      <c r="A31906">
        <v>932663179</v>
      </c>
      <c r="B31906">
        <v>5510508</v>
      </c>
      <c r="C31906">
        <v>5510508</v>
      </c>
      <c r="D31906">
        <v>215725</v>
      </c>
      <c r="E31906" s="1">
        <v>43817</v>
      </c>
      <c r="F31906" s="1">
        <v>43819</v>
      </c>
      <c r="G31906">
        <v>591966</v>
      </c>
      <c r="H31906">
        <v>98735</v>
      </c>
      <c r="I31906">
        <v>54728</v>
      </c>
      <c r="J31906">
        <v>786431</v>
      </c>
      <c r="K31906">
        <v>21388231</v>
      </c>
      <c r="L31906">
        <v>82807747</v>
      </c>
      <c r="M31906">
        <v>3</v>
      </c>
      <c r="N31906">
        <v>28.5</v>
      </c>
      <c r="O31906">
        <v>0</v>
      </c>
      <c r="P31906">
        <v>23</v>
      </c>
      <c r="Q31906">
        <v>5.5</v>
      </c>
      <c r="R31906">
        <v>0</v>
      </c>
    </row>
    <row r="31907" spans="1:18" hidden="1" x14ac:dyDescent="0.35">
      <c r="A31907">
        <v>932663180</v>
      </c>
      <c r="B31907">
        <v>5510508</v>
      </c>
      <c r="C31907">
        <v>5510508</v>
      </c>
      <c r="D31907">
        <v>215725</v>
      </c>
      <c r="E31907" s="1">
        <v>43819</v>
      </c>
      <c r="F31907" s="1">
        <v>43821</v>
      </c>
      <c r="G31907">
        <v>591966</v>
      </c>
      <c r="H31907">
        <v>98735</v>
      </c>
      <c r="I31907">
        <v>53404</v>
      </c>
      <c r="J31907">
        <v>786431</v>
      </c>
      <c r="K31907">
        <v>21388231</v>
      </c>
      <c r="L31907">
        <v>82807747</v>
      </c>
      <c r="M31907">
        <v>3</v>
      </c>
      <c r="N31907">
        <v>28.5</v>
      </c>
      <c r="O31907">
        <v>2</v>
      </c>
      <c r="P31907">
        <v>0</v>
      </c>
      <c r="Q31907">
        <v>5</v>
      </c>
      <c r="R31907">
        <v>23.5</v>
      </c>
    </row>
    <row r="31908" spans="1:18" hidden="1" x14ac:dyDescent="0.35">
      <c r="A31908">
        <v>932663181</v>
      </c>
      <c r="B31908">
        <v>5510508</v>
      </c>
      <c r="C31908">
        <v>5510508</v>
      </c>
      <c r="D31908">
        <v>215725</v>
      </c>
      <c r="E31908" s="1">
        <v>43922</v>
      </c>
      <c r="F31908" s="1">
        <v>43923</v>
      </c>
      <c r="G31908">
        <v>591966</v>
      </c>
      <c r="H31908">
        <v>98735</v>
      </c>
      <c r="I31908">
        <v>53404</v>
      </c>
      <c r="J31908">
        <v>786431</v>
      </c>
      <c r="K31908">
        <v>21388231</v>
      </c>
      <c r="L31908">
        <v>82807747</v>
      </c>
      <c r="M31908">
        <v>3</v>
      </c>
      <c r="N31908">
        <v>28.5</v>
      </c>
      <c r="O31908">
        <v>2</v>
      </c>
      <c r="P31908">
        <v>24</v>
      </c>
      <c r="Q31908">
        <v>4.5</v>
      </c>
      <c r="R31908">
        <v>0</v>
      </c>
    </row>
    <row r="31909" spans="1:18" hidden="1" x14ac:dyDescent="0.35">
      <c r="A31909">
        <v>932665406</v>
      </c>
      <c r="B31909">
        <v>4708681</v>
      </c>
      <c r="C31909">
        <v>4708681</v>
      </c>
      <c r="D31909">
        <v>215966</v>
      </c>
      <c r="E31909" s="1">
        <v>43818</v>
      </c>
      <c r="F31909" s="1">
        <v>43820</v>
      </c>
      <c r="G31909">
        <v>595011</v>
      </c>
      <c r="H31909">
        <v>98735</v>
      </c>
      <c r="I31909">
        <v>53404</v>
      </c>
      <c r="J31909">
        <v>786431</v>
      </c>
      <c r="K31909">
        <v>21385599</v>
      </c>
      <c r="L31909">
        <v>68365815</v>
      </c>
      <c r="M31909">
        <v>6</v>
      </c>
      <c r="N31909">
        <v>638.66999999999996</v>
      </c>
      <c r="O31909">
        <v>27</v>
      </c>
      <c r="P31909">
        <v>541</v>
      </c>
      <c r="Q31909">
        <v>0</v>
      </c>
      <c r="R31909">
        <v>97.67</v>
      </c>
    </row>
    <row r="31910" spans="1:18" hidden="1" x14ac:dyDescent="0.35">
      <c r="A31910">
        <v>932665407</v>
      </c>
      <c r="B31910">
        <v>4708681</v>
      </c>
      <c r="C31910">
        <v>4708681</v>
      </c>
      <c r="D31910">
        <v>215966</v>
      </c>
      <c r="E31910" s="1">
        <v>43816</v>
      </c>
      <c r="F31910" s="1">
        <v>43818</v>
      </c>
      <c r="G31910">
        <v>595011</v>
      </c>
      <c r="H31910">
        <v>98735</v>
      </c>
      <c r="I31910">
        <v>53821</v>
      </c>
      <c r="J31910">
        <v>786431</v>
      </c>
      <c r="K31910">
        <v>21385599</v>
      </c>
      <c r="L31910">
        <v>68365815</v>
      </c>
      <c r="M31910">
        <v>6</v>
      </c>
      <c r="N31910">
        <v>638.66999999999996</v>
      </c>
      <c r="O31910">
        <v>0</v>
      </c>
      <c r="P31910">
        <v>517</v>
      </c>
      <c r="Q31910">
        <v>121.66666669999999</v>
      </c>
      <c r="R31910">
        <v>3.3333E-3</v>
      </c>
    </row>
    <row r="31911" spans="1:18" hidden="1" x14ac:dyDescent="0.35">
      <c r="A31911">
        <v>932665685</v>
      </c>
      <c r="B31911">
        <v>4743518</v>
      </c>
      <c r="C31911">
        <v>4743518</v>
      </c>
      <c r="D31911">
        <v>215838</v>
      </c>
      <c r="E31911" s="1">
        <v>43819</v>
      </c>
      <c r="F31911" s="1">
        <v>43821</v>
      </c>
      <c r="G31911">
        <v>603264</v>
      </c>
      <c r="H31911">
        <v>98735</v>
      </c>
      <c r="I31911">
        <v>53404</v>
      </c>
      <c r="J31911">
        <v>786027</v>
      </c>
      <c r="K31911">
        <v>21390674</v>
      </c>
      <c r="L31911">
        <v>107256498</v>
      </c>
      <c r="M31911">
        <v>4</v>
      </c>
      <c r="N31911">
        <v>30.29</v>
      </c>
      <c r="O31911">
        <v>1</v>
      </c>
      <c r="P31911">
        <v>25</v>
      </c>
      <c r="Q31911">
        <v>0</v>
      </c>
      <c r="R31911">
        <v>5.29</v>
      </c>
    </row>
    <row r="31912" spans="1:18" hidden="1" x14ac:dyDescent="0.35">
      <c r="A31912">
        <v>932665686</v>
      </c>
      <c r="B31912">
        <v>4743518</v>
      </c>
      <c r="C31912">
        <v>4743518</v>
      </c>
      <c r="D31912">
        <v>215838</v>
      </c>
      <c r="E31912" s="1">
        <v>43817</v>
      </c>
      <c r="F31912" s="1">
        <v>43819</v>
      </c>
      <c r="G31912">
        <v>603264</v>
      </c>
      <c r="H31912">
        <v>98735</v>
      </c>
      <c r="I31912">
        <v>46230</v>
      </c>
      <c r="J31912">
        <v>786027</v>
      </c>
      <c r="K31912">
        <v>21390674</v>
      </c>
      <c r="L31912">
        <v>107256498</v>
      </c>
      <c r="M31912">
        <v>2</v>
      </c>
      <c r="N31912">
        <v>15.14</v>
      </c>
      <c r="O31912">
        <v>0</v>
      </c>
      <c r="P31912">
        <v>13</v>
      </c>
      <c r="Q31912">
        <v>2.1428571430000001</v>
      </c>
      <c r="R31912">
        <v>-2.8571429999999999E-3</v>
      </c>
    </row>
    <row r="31913" spans="1:18" hidden="1" x14ac:dyDescent="0.35">
      <c r="A31913">
        <v>932665687</v>
      </c>
      <c r="B31913">
        <v>4743518</v>
      </c>
      <c r="C31913">
        <v>4743518</v>
      </c>
      <c r="D31913">
        <v>215838</v>
      </c>
      <c r="E31913" s="1">
        <v>43922</v>
      </c>
      <c r="F31913" s="1">
        <v>43923</v>
      </c>
      <c r="G31913">
        <v>603264</v>
      </c>
      <c r="H31913">
        <v>98735</v>
      </c>
      <c r="I31913">
        <v>53404</v>
      </c>
      <c r="J31913">
        <v>786027</v>
      </c>
      <c r="K31913">
        <v>21390674</v>
      </c>
      <c r="L31913">
        <v>107256498</v>
      </c>
      <c r="M31913">
        <v>4</v>
      </c>
      <c r="N31913">
        <v>30.29</v>
      </c>
      <c r="O31913">
        <v>3</v>
      </c>
      <c r="P31913">
        <v>0</v>
      </c>
      <c r="Q31913">
        <v>5</v>
      </c>
      <c r="R31913">
        <v>25.29</v>
      </c>
    </row>
    <row r="31914" spans="1:18" hidden="1" x14ac:dyDescent="0.35">
      <c r="A31914">
        <v>932665841</v>
      </c>
      <c r="B31914">
        <v>5549719</v>
      </c>
      <c r="C31914">
        <v>5549719</v>
      </c>
      <c r="D31914">
        <v>215381</v>
      </c>
      <c r="E31914" s="1">
        <v>43829</v>
      </c>
      <c r="F31914" s="1">
        <v>43831</v>
      </c>
      <c r="G31914">
        <v>595011</v>
      </c>
      <c r="H31914">
        <v>58987</v>
      </c>
      <c r="I31914">
        <v>53821</v>
      </c>
      <c r="J31914">
        <v>786330</v>
      </c>
      <c r="K31914">
        <v>21389680</v>
      </c>
      <c r="L31914">
        <v>90646059</v>
      </c>
      <c r="M31914">
        <v>5</v>
      </c>
      <c r="N31914">
        <v>532.22</v>
      </c>
      <c r="O31914">
        <v>0</v>
      </c>
      <c r="P31914">
        <v>504</v>
      </c>
      <c r="Q31914">
        <v>28.222222219999999</v>
      </c>
      <c r="R31914">
        <v>-2.22222E-3</v>
      </c>
    </row>
    <row r="31915" spans="1:18" hidden="1" x14ac:dyDescent="0.35">
      <c r="A31915">
        <v>932665842</v>
      </c>
      <c r="B31915">
        <v>5549719</v>
      </c>
      <c r="C31915">
        <v>5549719</v>
      </c>
      <c r="D31915">
        <v>215381</v>
      </c>
      <c r="E31915" s="1">
        <v>43831</v>
      </c>
      <c r="F31915" s="1">
        <v>43832</v>
      </c>
      <c r="G31915">
        <v>595011</v>
      </c>
      <c r="H31915">
        <v>58987</v>
      </c>
      <c r="I31915">
        <v>53404</v>
      </c>
      <c r="J31915">
        <v>786330</v>
      </c>
      <c r="K31915">
        <v>21389680</v>
      </c>
      <c r="L31915">
        <v>90646059</v>
      </c>
      <c r="M31915">
        <v>3</v>
      </c>
      <c r="N31915">
        <v>319.33</v>
      </c>
      <c r="O31915">
        <v>23</v>
      </c>
      <c r="P31915">
        <v>0</v>
      </c>
      <c r="Q31915">
        <v>18</v>
      </c>
      <c r="R31915">
        <v>301.33</v>
      </c>
    </row>
    <row r="31916" spans="1:18" hidden="1" x14ac:dyDescent="0.35">
      <c r="A31916">
        <v>932665843</v>
      </c>
      <c r="B31916">
        <v>5549719</v>
      </c>
      <c r="C31916">
        <v>5549719</v>
      </c>
      <c r="D31916">
        <v>215381</v>
      </c>
      <c r="E31916" s="1">
        <v>44105</v>
      </c>
      <c r="F31916" s="1">
        <v>44106</v>
      </c>
      <c r="G31916">
        <v>595011</v>
      </c>
      <c r="H31916">
        <v>58987</v>
      </c>
      <c r="I31916">
        <v>54466</v>
      </c>
      <c r="J31916">
        <v>786330</v>
      </c>
      <c r="K31916">
        <v>21389680</v>
      </c>
      <c r="L31916">
        <v>90646059</v>
      </c>
      <c r="M31916">
        <v>3</v>
      </c>
      <c r="N31916">
        <v>319.33</v>
      </c>
      <c r="O31916">
        <v>21</v>
      </c>
      <c r="P31916">
        <v>301</v>
      </c>
      <c r="Q31916">
        <v>18.333333329999999</v>
      </c>
      <c r="R31916">
        <v>-3.3333299999999998E-3</v>
      </c>
    </row>
    <row r="31917" spans="1:18" hidden="1" x14ac:dyDescent="0.35">
      <c r="A31917">
        <v>932666127</v>
      </c>
      <c r="B31917">
        <v>5542491</v>
      </c>
      <c r="C31917">
        <v>5542491</v>
      </c>
      <c r="D31917">
        <v>215258</v>
      </c>
      <c r="E31917" s="1">
        <v>43818</v>
      </c>
      <c r="F31917" s="1">
        <v>43820</v>
      </c>
      <c r="G31917">
        <v>585603</v>
      </c>
      <c r="H31917">
        <v>98735</v>
      </c>
      <c r="I31917">
        <v>53404</v>
      </c>
      <c r="J31917">
        <v>786229</v>
      </c>
      <c r="K31917">
        <v>21364109</v>
      </c>
      <c r="L31917">
        <v>60080297</v>
      </c>
      <c r="M31917">
        <v>4</v>
      </c>
      <c r="N31917">
        <v>24.33</v>
      </c>
      <c r="O31917">
        <v>2</v>
      </c>
      <c r="P31917">
        <v>20</v>
      </c>
      <c r="Q31917">
        <v>4.3333333329999997</v>
      </c>
      <c r="R31917">
        <v>-3.333333E-3</v>
      </c>
    </row>
    <row r="31918" spans="1:18" hidden="1" x14ac:dyDescent="0.35">
      <c r="A31918">
        <v>932666128</v>
      </c>
      <c r="B31918">
        <v>5542491</v>
      </c>
      <c r="C31918">
        <v>5542491</v>
      </c>
      <c r="D31918">
        <v>215258</v>
      </c>
      <c r="E31918" s="1">
        <v>43816</v>
      </c>
      <c r="F31918" s="1">
        <v>43818</v>
      </c>
      <c r="G31918">
        <v>585603</v>
      </c>
      <c r="H31918">
        <v>98735</v>
      </c>
      <c r="I31918">
        <v>54177</v>
      </c>
      <c r="J31918">
        <v>786229</v>
      </c>
      <c r="K31918">
        <v>21364109</v>
      </c>
      <c r="L31918">
        <v>60080297</v>
      </c>
      <c r="M31918">
        <v>2</v>
      </c>
      <c r="N31918">
        <v>12.17</v>
      </c>
      <c r="O31918">
        <v>0</v>
      </c>
      <c r="P31918">
        <v>10</v>
      </c>
      <c r="Q31918">
        <v>2.1666666669999999</v>
      </c>
      <c r="R31918">
        <v>3.333333E-3</v>
      </c>
    </row>
    <row r="31919" spans="1:18" hidden="1" x14ac:dyDescent="0.35">
      <c r="A31919">
        <v>932666129</v>
      </c>
      <c r="B31919">
        <v>5542491</v>
      </c>
      <c r="C31919">
        <v>5542491</v>
      </c>
      <c r="D31919">
        <v>215258</v>
      </c>
      <c r="E31919" s="1">
        <v>43922</v>
      </c>
      <c r="F31919" s="1">
        <v>43923</v>
      </c>
      <c r="G31919">
        <v>585603</v>
      </c>
      <c r="H31919">
        <v>98735</v>
      </c>
      <c r="I31919">
        <v>53404</v>
      </c>
      <c r="J31919">
        <v>786229</v>
      </c>
      <c r="K31919">
        <v>21364109</v>
      </c>
      <c r="L31919">
        <v>60080297</v>
      </c>
      <c r="M31919">
        <v>1</v>
      </c>
      <c r="N31919">
        <v>6.08</v>
      </c>
      <c r="O31919">
        <v>1</v>
      </c>
      <c r="P31919">
        <v>5</v>
      </c>
      <c r="Q31919">
        <v>1.0833333329999999</v>
      </c>
      <c r="R31919">
        <v>-3.333333E-3</v>
      </c>
    </row>
    <row r="31920" spans="1:18" hidden="1" x14ac:dyDescent="0.35">
      <c r="A31920">
        <v>932667017</v>
      </c>
      <c r="B31920">
        <v>5504828</v>
      </c>
      <c r="C31920">
        <v>5504828</v>
      </c>
      <c r="D31920">
        <v>215879</v>
      </c>
      <c r="E31920" s="1">
        <v>43818</v>
      </c>
      <c r="F31920" s="1">
        <v>43820</v>
      </c>
      <c r="G31920">
        <v>584616</v>
      </c>
      <c r="H31920">
        <v>98735</v>
      </c>
      <c r="I31920">
        <v>53404</v>
      </c>
      <c r="J31920">
        <v>786027</v>
      </c>
      <c r="K31920">
        <v>21358852</v>
      </c>
      <c r="L31920">
        <v>103288699</v>
      </c>
      <c r="M31920">
        <v>3</v>
      </c>
      <c r="N31920">
        <v>25</v>
      </c>
      <c r="O31920">
        <v>2</v>
      </c>
      <c r="P31920">
        <v>20</v>
      </c>
      <c r="Q31920">
        <v>0</v>
      </c>
      <c r="R31920">
        <v>5</v>
      </c>
    </row>
    <row r="31921" spans="1:18" hidden="1" x14ac:dyDescent="0.35">
      <c r="A31921">
        <v>932667018</v>
      </c>
      <c r="B31921">
        <v>5504828</v>
      </c>
      <c r="C31921">
        <v>5504828</v>
      </c>
      <c r="D31921">
        <v>215879</v>
      </c>
      <c r="E31921" s="1">
        <v>43816</v>
      </c>
      <c r="F31921" s="1">
        <v>43818</v>
      </c>
      <c r="G31921">
        <v>584616</v>
      </c>
      <c r="H31921">
        <v>98735</v>
      </c>
      <c r="I31921">
        <v>48173</v>
      </c>
      <c r="J31921">
        <v>786027</v>
      </c>
      <c r="K31921">
        <v>21358852</v>
      </c>
      <c r="L31921">
        <v>103288699</v>
      </c>
      <c r="M31921">
        <v>3</v>
      </c>
      <c r="N31921">
        <v>25</v>
      </c>
      <c r="O31921">
        <v>0</v>
      </c>
      <c r="P31921">
        <v>20</v>
      </c>
      <c r="Q31921">
        <v>5</v>
      </c>
      <c r="R31921">
        <v>0</v>
      </c>
    </row>
    <row r="31922" spans="1:18" hidden="1" x14ac:dyDescent="0.35">
      <c r="A31922">
        <v>932667019</v>
      </c>
      <c r="B31922">
        <v>5504828</v>
      </c>
      <c r="C31922">
        <v>5504828</v>
      </c>
      <c r="D31922">
        <v>215879</v>
      </c>
      <c r="E31922" s="1">
        <v>43922</v>
      </c>
      <c r="F31922" s="1">
        <v>43923</v>
      </c>
      <c r="G31922">
        <v>584616</v>
      </c>
      <c r="H31922">
        <v>98735</v>
      </c>
      <c r="I31922">
        <v>53404</v>
      </c>
      <c r="J31922">
        <v>786027</v>
      </c>
      <c r="K31922">
        <v>21358852</v>
      </c>
      <c r="L31922">
        <v>103288699</v>
      </c>
      <c r="M31922">
        <v>1</v>
      </c>
      <c r="N31922">
        <v>8.33</v>
      </c>
      <c r="O31922">
        <v>1</v>
      </c>
      <c r="P31922">
        <v>0</v>
      </c>
      <c r="Q31922">
        <v>1</v>
      </c>
      <c r="R31922">
        <v>7.33</v>
      </c>
    </row>
    <row r="31923" spans="1:18" hidden="1" x14ac:dyDescent="0.35">
      <c r="A31923">
        <v>932667056</v>
      </c>
      <c r="B31923">
        <v>5587039</v>
      </c>
      <c r="C31923">
        <v>5587039</v>
      </c>
      <c r="D31923">
        <v>215643</v>
      </c>
      <c r="E31923" s="1">
        <v>43817</v>
      </c>
      <c r="F31923" s="1">
        <v>43819</v>
      </c>
      <c r="G31923">
        <v>589026</v>
      </c>
      <c r="H31923">
        <v>98735</v>
      </c>
      <c r="I31923">
        <v>53404</v>
      </c>
      <c r="J31923">
        <v>785724</v>
      </c>
      <c r="K31923">
        <v>21364557</v>
      </c>
      <c r="L31923">
        <v>103303211</v>
      </c>
      <c r="M31923">
        <v>1</v>
      </c>
      <c r="N31923">
        <v>7.97</v>
      </c>
      <c r="O31923">
        <v>1</v>
      </c>
      <c r="P31923">
        <v>7</v>
      </c>
      <c r="Q31923">
        <v>0.97222222199999997</v>
      </c>
      <c r="R31923">
        <v>-2.2222219999999998E-3</v>
      </c>
    </row>
    <row r="31924" spans="1:18" hidden="1" x14ac:dyDescent="0.35">
      <c r="A31924">
        <v>932667057</v>
      </c>
      <c r="B31924">
        <v>5587039</v>
      </c>
      <c r="C31924">
        <v>5587039</v>
      </c>
      <c r="D31924">
        <v>215643</v>
      </c>
      <c r="E31924" s="1">
        <v>43815</v>
      </c>
      <c r="F31924" s="1">
        <v>43817</v>
      </c>
      <c r="G31924">
        <v>589026</v>
      </c>
      <c r="H31924">
        <v>98735</v>
      </c>
      <c r="I31924">
        <v>56855</v>
      </c>
      <c r="J31924">
        <v>785724</v>
      </c>
      <c r="K31924">
        <v>21364557</v>
      </c>
      <c r="L31924">
        <v>103303211</v>
      </c>
      <c r="M31924">
        <v>4</v>
      </c>
      <c r="N31924">
        <v>31.89</v>
      </c>
      <c r="O31924">
        <v>0</v>
      </c>
      <c r="P31924">
        <v>0</v>
      </c>
      <c r="Q31924">
        <v>5</v>
      </c>
      <c r="R31924">
        <v>26.89</v>
      </c>
    </row>
    <row r="31925" spans="1:18" hidden="1" x14ac:dyDescent="0.35">
      <c r="A31925">
        <v>932667058</v>
      </c>
      <c r="B31925">
        <v>5587039</v>
      </c>
      <c r="C31925">
        <v>5587039</v>
      </c>
      <c r="D31925">
        <v>215643</v>
      </c>
      <c r="E31925" s="1">
        <v>43891</v>
      </c>
      <c r="F31925" s="1">
        <v>43892</v>
      </c>
      <c r="G31925">
        <v>589026</v>
      </c>
      <c r="H31925">
        <v>98735</v>
      </c>
      <c r="I31925">
        <v>53404</v>
      </c>
      <c r="J31925">
        <v>785724</v>
      </c>
      <c r="K31925">
        <v>21364557</v>
      </c>
      <c r="L31925">
        <v>103303211</v>
      </c>
      <c r="M31925">
        <v>4</v>
      </c>
      <c r="N31925">
        <v>31.89</v>
      </c>
      <c r="O31925">
        <v>1</v>
      </c>
      <c r="P31925">
        <v>26</v>
      </c>
      <c r="Q31925">
        <v>0</v>
      </c>
      <c r="R31925">
        <v>5.89</v>
      </c>
    </row>
    <row r="31926" spans="1:18" hidden="1" x14ac:dyDescent="0.35">
      <c r="A31926">
        <v>932667225</v>
      </c>
      <c r="B31926">
        <v>4763375</v>
      </c>
      <c r="C31926">
        <v>4763375</v>
      </c>
      <c r="D31926">
        <v>215838</v>
      </c>
      <c r="E31926" s="1">
        <v>43817</v>
      </c>
      <c r="F31926" s="1">
        <v>43819</v>
      </c>
      <c r="G31926">
        <v>581928</v>
      </c>
      <c r="H31926">
        <v>98735</v>
      </c>
      <c r="I31926">
        <v>50777</v>
      </c>
      <c r="J31926">
        <v>786027</v>
      </c>
      <c r="K31926">
        <v>21383506</v>
      </c>
      <c r="L31926">
        <v>107298569</v>
      </c>
      <c r="M31926">
        <v>4</v>
      </c>
      <c r="N31926">
        <v>52.86</v>
      </c>
      <c r="O31926">
        <v>0</v>
      </c>
      <c r="P31926">
        <v>44</v>
      </c>
      <c r="Q31926">
        <v>8.8571428569999995</v>
      </c>
      <c r="R31926">
        <v>2.8571429999999999E-3</v>
      </c>
    </row>
    <row r="31927" spans="1:18" hidden="1" x14ac:dyDescent="0.35">
      <c r="A31927">
        <v>932667226</v>
      </c>
      <c r="B31927">
        <v>4763375</v>
      </c>
      <c r="C31927">
        <v>4763375</v>
      </c>
      <c r="D31927">
        <v>215838</v>
      </c>
      <c r="E31927" s="1">
        <v>43819</v>
      </c>
      <c r="F31927" s="1">
        <v>43821</v>
      </c>
      <c r="G31927">
        <v>581928</v>
      </c>
      <c r="H31927">
        <v>98735</v>
      </c>
      <c r="I31927">
        <v>53404</v>
      </c>
      <c r="J31927">
        <v>786027</v>
      </c>
      <c r="K31927">
        <v>21383506</v>
      </c>
      <c r="L31927">
        <v>107298569</v>
      </c>
      <c r="M31927">
        <v>4</v>
      </c>
      <c r="N31927">
        <v>52.86</v>
      </c>
      <c r="O31927">
        <v>4</v>
      </c>
      <c r="P31927">
        <v>0</v>
      </c>
      <c r="Q31927">
        <v>3</v>
      </c>
      <c r="R31927">
        <v>49.86</v>
      </c>
    </row>
    <row r="31928" spans="1:18" hidden="1" x14ac:dyDescent="0.35">
      <c r="A31928">
        <v>932667227</v>
      </c>
      <c r="B31928">
        <v>4763375</v>
      </c>
      <c r="C31928">
        <v>4763375</v>
      </c>
      <c r="D31928">
        <v>215838</v>
      </c>
      <c r="E31928" s="1">
        <v>43922</v>
      </c>
      <c r="F31928" s="1">
        <v>43923</v>
      </c>
      <c r="G31928">
        <v>581928</v>
      </c>
      <c r="H31928">
        <v>98735</v>
      </c>
      <c r="I31928">
        <v>53404</v>
      </c>
      <c r="J31928">
        <v>786027</v>
      </c>
      <c r="K31928">
        <v>21383506</v>
      </c>
      <c r="L31928">
        <v>107298569</v>
      </c>
      <c r="M31928">
        <v>2</v>
      </c>
      <c r="N31928">
        <v>26.43</v>
      </c>
      <c r="O31928">
        <v>1</v>
      </c>
      <c r="P31928">
        <v>22</v>
      </c>
      <c r="Q31928">
        <v>4.4285714289999998</v>
      </c>
      <c r="R31928">
        <v>1.428571E-3</v>
      </c>
    </row>
    <row r="31929" spans="1:18" hidden="1" x14ac:dyDescent="0.35">
      <c r="A31929">
        <v>932668118</v>
      </c>
      <c r="B31929">
        <v>5503394</v>
      </c>
      <c r="C31929">
        <v>5503394</v>
      </c>
      <c r="D31929">
        <v>215227</v>
      </c>
      <c r="E31929" s="1">
        <v>43817</v>
      </c>
      <c r="F31929" s="1">
        <v>43819</v>
      </c>
      <c r="G31929">
        <v>596460</v>
      </c>
      <c r="H31929">
        <v>58987</v>
      </c>
      <c r="I31929">
        <v>53404</v>
      </c>
      <c r="J31929">
        <v>785724</v>
      </c>
      <c r="K31929">
        <v>21379887</v>
      </c>
      <c r="L31929">
        <v>64168474</v>
      </c>
      <c r="M31929">
        <v>1</v>
      </c>
      <c r="N31929">
        <v>99.96</v>
      </c>
      <c r="O31929">
        <v>8</v>
      </c>
      <c r="P31929">
        <v>92</v>
      </c>
      <c r="Q31929">
        <v>7.9642857139999998</v>
      </c>
      <c r="R31929">
        <v>-4.2857140000000004E-3</v>
      </c>
    </row>
    <row r="31930" spans="1:18" hidden="1" x14ac:dyDescent="0.35">
      <c r="A31930">
        <v>932668119</v>
      </c>
      <c r="B31930">
        <v>5503394</v>
      </c>
      <c r="C31930">
        <v>5503394</v>
      </c>
      <c r="D31930">
        <v>215227</v>
      </c>
      <c r="E31930" s="1">
        <v>43815</v>
      </c>
      <c r="F31930" s="1">
        <v>43817</v>
      </c>
      <c r="G31930">
        <v>596460</v>
      </c>
      <c r="H31930">
        <v>58987</v>
      </c>
      <c r="I31930">
        <v>56081</v>
      </c>
      <c r="J31930">
        <v>785724</v>
      </c>
      <c r="K31930">
        <v>21379887</v>
      </c>
      <c r="L31930">
        <v>64168474</v>
      </c>
      <c r="M31930">
        <v>2</v>
      </c>
      <c r="N31930">
        <v>199.93</v>
      </c>
      <c r="O31930">
        <v>0</v>
      </c>
      <c r="P31930">
        <v>190</v>
      </c>
      <c r="Q31930">
        <v>9.9285714289999998</v>
      </c>
      <c r="R31930">
        <v>1.428571E-3</v>
      </c>
    </row>
    <row r="31931" spans="1:18" hidden="1" x14ac:dyDescent="0.35">
      <c r="A31931">
        <v>932668120</v>
      </c>
      <c r="B31931">
        <v>5503394</v>
      </c>
      <c r="C31931">
        <v>5503394</v>
      </c>
      <c r="D31931">
        <v>215227</v>
      </c>
      <c r="E31931" s="1">
        <v>43862</v>
      </c>
      <c r="F31931" s="1">
        <v>43863</v>
      </c>
      <c r="G31931">
        <v>596460</v>
      </c>
      <c r="H31931">
        <v>58987</v>
      </c>
      <c r="I31931">
        <v>54466</v>
      </c>
      <c r="J31931">
        <v>785724</v>
      </c>
      <c r="K31931">
        <v>21379887</v>
      </c>
      <c r="L31931">
        <v>64168474</v>
      </c>
      <c r="M31931">
        <v>2</v>
      </c>
      <c r="N31931">
        <v>199.93</v>
      </c>
      <c r="O31931">
        <v>11</v>
      </c>
      <c r="P31931">
        <v>185</v>
      </c>
      <c r="Q31931">
        <v>14.92857143</v>
      </c>
      <c r="R31931">
        <v>1.4285700000000001E-3</v>
      </c>
    </row>
    <row r="31932" spans="1:18" hidden="1" x14ac:dyDescent="0.35">
      <c r="A31932">
        <v>932668419</v>
      </c>
      <c r="B31932">
        <v>5512952</v>
      </c>
      <c r="C31932">
        <v>5512952</v>
      </c>
      <c r="D31932">
        <v>215409</v>
      </c>
      <c r="E31932" s="1">
        <v>43818</v>
      </c>
      <c r="F31932" s="1">
        <v>43820</v>
      </c>
      <c r="G31932">
        <v>601458</v>
      </c>
      <c r="H31932">
        <v>98735</v>
      </c>
      <c r="I31932">
        <v>46465</v>
      </c>
      <c r="J31932">
        <v>786027</v>
      </c>
      <c r="K31932">
        <v>21360742</v>
      </c>
      <c r="L31932">
        <v>85497247</v>
      </c>
      <c r="M31932">
        <v>2</v>
      </c>
      <c r="N31932">
        <v>26.17</v>
      </c>
      <c r="O31932">
        <v>0</v>
      </c>
      <c r="P31932">
        <v>22</v>
      </c>
      <c r="Q31932">
        <v>4.1666666670000003</v>
      </c>
      <c r="R31932">
        <v>3.333333E-3</v>
      </c>
    </row>
    <row r="31933" spans="1:18" hidden="1" x14ac:dyDescent="0.35">
      <c r="A31933">
        <v>932668420</v>
      </c>
      <c r="B31933">
        <v>5512952</v>
      </c>
      <c r="C31933">
        <v>5512952</v>
      </c>
      <c r="D31933">
        <v>215409</v>
      </c>
      <c r="E31933" s="1">
        <v>43821</v>
      </c>
      <c r="F31933" s="1">
        <v>43823</v>
      </c>
      <c r="G31933">
        <v>601458</v>
      </c>
      <c r="H31933">
        <v>98735</v>
      </c>
      <c r="I31933">
        <v>53404</v>
      </c>
      <c r="J31933">
        <v>786027</v>
      </c>
      <c r="K31933">
        <v>21360742</v>
      </c>
      <c r="L31933">
        <v>85497247</v>
      </c>
      <c r="M31933">
        <v>2</v>
      </c>
      <c r="N31933">
        <v>26.17</v>
      </c>
      <c r="O31933">
        <v>2</v>
      </c>
      <c r="P31933">
        <v>21</v>
      </c>
      <c r="Q31933">
        <v>5.1666666670000003</v>
      </c>
      <c r="R31933">
        <v>3.333333E-3</v>
      </c>
    </row>
    <row r="31934" spans="1:18" hidden="1" x14ac:dyDescent="0.35">
      <c r="A31934">
        <v>932668421</v>
      </c>
      <c r="B31934">
        <v>5512952</v>
      </c>
      <c r="C31934">
        <v>5512952</v>
      </c>
      <c r="D31934">
        <v>215409</v>
      </c>
      <c r="E31934" s="1">
        <v>44044</v>
      </c>
      <c r="F31934" s="1">
        <v>44045</v>
      </c>
      <c r="G31934">
        <v>601458</v>
      </c>
      <c r="H31934">
        <v>98735</v>
      </c>
      <c r="I31934">
        <v>53404</v>
      </c>
      <c r="J31934">
        <v>786027</v>
      </c>
      <c r="K31934">
        <v>21360742</v>
      </c>
      <c r="L31934">
        <v>85497247</v>
      </c>
      <c r="M31934">
        <v>3</v>
      </c>
      <c r="N31934">
        <v>39.25</v>
      </c>
      <c r="O31934">
        <v>1</v>
      </c>
      <c r="P31934">
        <v>32</v>
      </c>
      <c r="Q31934">
        <v>7.25</v>
      </c>
      <c r="R31934">
        <v>0</v>
      </c>
    </row>
    <row r="31935" spans="1:18" hidden="1" x14ac:dyDescent="0.35">
      <c r="A31935">
        <v>932668684</v>
      </c>
      <c r="B31935">
        <v>5493316</v>
      </c>
      <c r="C31935">
        <v>5493316</v>
      </c>
      <c r="D31935">
        <v>215893</v>
      </c>
      <c r="E31935" s="1">
        <v>43818</v>
      </c>
      <c r="F31935" s="1">
        <v>43820</v>
      </c>
      <c r="G31935">
        <v>604986</v>
      </c>
      <c r="H31935">
        <v>98735</v>
      </c>
      <c r="I31935">
        <v>53404</v>
      </c>
      <c r="J31935">
        <v>786027</v>
      </c>
      <c r="K31935">
        <v>21373713</v>
      </c>
      <c r="L31935">
        <v>107154218</v>
      </c>
      <c r="M31935">
        <v>2</v>
      </c>
      <c r="N31935">
        <v>20.89</v>
      </c>
      <c r="O31935">
        <v>1</v>
      </c>
      <c r="P31935">
        <v>17</v>
      </c>
      <c r="Q31935">
        <v>0</v>
      </c>
      <c r="R31935">
        <v>3.89</v>
      </c>
    </row>
    <row r="31936" spans="1:18" hidden="1" x14ac:dyDescent="0.35">
      <c r="A31936">
        <v>932668685</v>
      </c>
      <c r="B31936">
        <v>5493316</v>
      </c>
      <c r="C31936">
        <v>5493316</v>
      </c>
      <c r="D31936">
        <v>215893</v>
      </c>
      <c r="E31936" s="1">
        <v>43816</v>
      </c>
      <c r="F31936" s="1">
        <v>43818</v>
      </c>
      <c r="G31936">
        <v>604986</v>
      </c>
      <c r="H31936">
        <v>98735</v>
      </c>
      <c r="I31936">
        <v>52668</v>
      </c>
      <c r="J31936">
        <v>786027</v>
      </c>
      <c r="K31936">
        <v>21373713</v>
      </c>
      <c r="L31936">
        <v>107154218</v>
      </c>
      <c r="M31936">
        <v>3</v>
      </c>
      <c r="N31936">
        <v>31.33</v>
      </c>
      <c r="O31936">
        <v>0</v>
      </c>
      <c r="P31936">
        <v>26</v>
      </c>
      <c r="Q31936">
        <v>0</v>
      </c>
      <c r="R31936">
        <v>5.33</v>
      </c>
    </row>
    <row r="31937" spans="1:18" hidden="1" x14ac:dyDescent="0.35">
      <c r="A31937">
        <v>932668686</v>
      </c>
      <c r="B31937">
        <v>5493316</v>
      </c>
      <c r="C31937">
        <v>5493316</v>
      </c>
      <c r="D31937">
        <v>215893</v>
      </c>
      <c r="E31937" s="1">
        <v>43922</v>
      </c>
      <c r="F31937" s="1">
        <v>43923</v>
      </c>
      <c r="G31937">
        <v>604986</v>
      </c>
      <c r="H31937">
        <v>98735</v>
      </c>
      <c r="I31937">
        <v>53404</v>
      </c>
      <c r="J31937">
        <v>786027</v>
      </c>
      <c r="K31937">
        <v>21373713</v>
      </c>
      <c r="L31937">
        <v>107154218</v>
      </c>
      <c r="M31937">
        <v>2</v>
      </c>
      <c r="N31937">
        <v>20.89</v>
      </c>
      <c r="O31937">
        <v>1</v>
      </c>
      <c r="P31937">
        <v>0</v>
      </c>
      <c r="Q31937">
        <v>4</v>
      </c>
      <c r="R31937">
        <v>16.89</v>
      </c>
    </row>
    <row r="31938" spans="1:18" hidden="1" x14ac:dyDescent="0.35">
      <c r="A31938">
        <v>932669917</v>
      </c>
      <c r="B31938">
        <v>5514332</v>
      </c>
      <c r="C31938">
        <v>5514332</v>
      </c>
      <c r="D31938">
        <v>216681</v>
      </c>
      <c r="E31938" s="1">
        <v>43818</v>
      </c>
      <c r="F31938" s="1">
        <v>43820</v>
      </c>
      <c r="G31938">
        <v>584616</v>
      </c>
      <c r="H31938">
        <v>98735</v>
      </c>
      <c r="I31938">
        <v>53404</v>
      </c>
      <c r="J31938">
        <v>785724</v>
      </c>
      <c r="K31938">
        <v>21379103</v>
      </c>
      <c r="L31938">
        <v>67296332</v>
      </c>
      <c r="M31938">
        <v>1</v>
      </c>
      <c r="N31938">
        <v>7.41</v>
      </c>
      <c r="O31938">
        <v>1</v>
      </c>
      <c r="P31938">
        <v>0</v>
      </c>
      <c r="Q31938">
        <v>1</v>
      </c>
      <c r="R31938">
        <v>6.41</v>
      </c>
    </row>
    <row r="31939" spans="1:18" hidden="1" x14ac:dyDescent="0.35">
      <c r="A31939">
        <v>932669918</v>
      </c>
      <c r="B31939">
        <v>5514332</v>
      </c>
      <c r="C31939">
        <v>5514332</v>
      </c>
      <c r="D31939">
        <v>216681</v>
      </c>
      <c r="E31939" s="1">
        <v>43816</v>
      </c>
      <c r="F31939" s="1">
        <v>43818</v>
      </c>
      <c r="G31939">
        <v>584616</v>
      </c>
      <c r="H31939">
        <v>98735</v>
      </c>
      <c r="I31939">
        <v>48173</v>
      </c>
      <c r="J31939">
        <v>785724</v>
      </c>
      <c r="K31939">
        <v>21379103</v>
      </c>
      <c r="L31939">
        <v>67296332</v>
      </c>
      <c r="M31939">
        <v>1</v>
      </c>
      <c r="N31939">
        <v>7.41</v>
      </c>
      <c r="O31939">
        <v>0</v>
      </c>
      <c r="P31939">
        <v>6</v>
      </c>
      <c r="Q31939">
        <v>0</v>
      </c>
      <c r="R31939">
        <v>1.41</v>
      </c>
    </row>
    <row r="31940" spans="1:18" hidden="1" x14ac:dyDescent="0.35">
      <c r="A31940">
        <v>932669919</v>
      </c>
      <c r="B31940">
        <v>5514332</v>
      </c>
      <c r="C31940">
        <v>5514332</v>
      </c>
      <c r="D31940">
        <v>216681</v>
      </c>
      <c r="E31940" s="1">
        <v>43922</v>
      </c>
      <c r="F31940" s="1">
        <v>43923</v>
      </c>
      <c r="G31940">
        <v>584616</v>
      </c>
      <c r="H31940">
        <v>98735</v>
      </c>
      <c r="I31940">
        <v>53404</v>
      </c>
      <c r="J31940">
        <v>785724</v>
      </c>
      <c r="K31940">
        <v>21379103</v>
      </c>
      <c r="L31940">
        <v>67296332</v>
      </c>
      <c r="M31940">
        <v>3</v>
      </c>
      <c r="N31940">
        <v>22.22</v>
      </c>
      <c r="O31940">
        <v>2</v>
      </c>
      <c r="P31940">
        <v>18</v>
      </c>
      <c r="Q31940">
        <v>4.2222222220000001</v>
      </c>
      <c r="R31940">
        <v>-2.2222219999999998E-3</v>
      </c>
    </row>
    <row r="31941" spans="1:18" hidden="1" x14ac:dyDescent="0.35">
      <c r="A31941">
        <v>932671022</v>
      </c>
      <c r="B31941">
        <v>4737121</v>
      </c>
      <c r="C31941">
        <v>4737121</v>
      </c>
      <c r="D31941">
        <v>216858</v>
      </c>
      <c r="E31941" s="1">
        <v>43819</v>
      </c>
      <c r="F31941" s="1">
        <v>43821</v>
      </c>
      <c r="G31941">
        <v>588312</v>
      </c>
      <c r="H31941">
        <v>98735</v>
      </c>
      <c r="I31941">
        <v>55497</v>
      </c>
      <c r="J31941">
        <v>785724</v>
      </c>
      <c r="K31941">
        <v>21360987</v>
      </c>
      <c r="L31941">
        <v>107428621</v>
      </c>
      <c r="M31941">
        <v>1</v>
      </c>
      <c r="N31941">
        <v>10.47</v>
      </c>
      <c r="O31941">
        <v>0</v>
      </c>
      <c r="P31941">
        <v>9</v>
      </c>
      <c r="Q31941">
        <v>1.46875</v>
      </c>
      <c r="R31941">
        <v>1.25E-3</v>
      </c>
    </row>
    <row r="31942" spans="1:18" hidden="1" x14ac:dyDescent="0.35">
      <c r="A31942">
        <v>932671023</v>
      </c>
      <c r="B31942">
        <v>4737121</v>
      </c>
      <c r="C31942">
        <v>4737121</v>
      </c>
      <c r="D31942">
        <v>216858</v>
      </c>
      <c r="E31942" s="1">
        <v>43821</v>
      </c>
      <c r="F31942" s="1">
        <v>43823</v>
      </c>
      <c r="G31942">
        <v>588312</v>
      </c>
      <c r="H31942">
        <v>98735</v>
      </c>
      <c r="I31942">
        <v>53404</v>
      </c>
      <c r="J31942">
        <v>785724</v>
      </c>
      <c r="K31942">
        <v>21360987</v>
      </c>
      <c r="L31942">
        <v>107428621</v>
      </c>
      <c r="M31942">
        <v>4</v>
      </c>
      <c r="N31942">
        <v>41.88</v>
      </c>
      <c r="O31942">
        <v>4</v>
      </c>
      <c r="P31942">
        <v>34</v>
      </c>
      <c r="Q31942">
        <v>7.875</v>
      </c>
      <c r="R31942">
        <v>5.0000000000000001E-3</v>
      </c>
    </row>
    <row r="31943" spans="1:18" hidden="1" x14ac:dyDescent="0.35">
      <c r="A31943">
        <v>932671024</v>
      </c>
      <c r="B31943">
        <v>4737121</v>
      </c>
      <c r="C31943">
        <v>4737121</v>
      </c>
      <c r="D31943">
        <v>216858</v>
      </c>
      <c r="E31943" s="1">
        <v>44044</v>
      </c>
      <c r="F31943" s="1">
        <v>44045</v>
      </c>
      <c r="G31943">
        <v>588312</v>
      </c>
      <c r="H31943">
        <v>98735</v>
      </c>
      <c r="I31943">
        <v>53404</v>
      </c>
      <c r="J31943">
        <v>785724</v>
      </c>
      <c r="K31943">
        <v>21360987</v>
      </c>
      <c r="L31943">
        <v>107428621</v>
      </c>
      <c r="M31943">
        <v>4</v>
      </c>
      <c r="N31943">
        <v>41.88</v>
      </c>
      <c r="O31943">
        <v>4</v>
      </c>
      <c r="P31943">
        <v>34</v>
      </c>
      <c r="Q31943">
        <v>7.875</v>
      </c>
      <c r="R31943">
        <v>5.0000000000000001E-3</v>
      </c>
    </row>
    <row r="31944" spans="1:18" hidden="1" x14ac:dyDescent="0.35">
      <c r="A31944">
        <v>932672158</v>
      </c>
      <c r="B31944">
        <v>5383824</v>
      </c>
      <c r="C31944">
        <v>5383824</v>
      </c>
      <c r="D31944">
        <v>215674</v>
      </c>
      <c r="E31944" s="1">
        <v>43816</v>
      </c>
      <c r="F31944" s="1">
        <v>43818</v>
      </c>
      <c r="G31944">
        <v>593079</v>
      </c>
      <c r="H31944">
        <v>98735</v>
      </c>
      <c r="I31944">
        <v>56484</v>
      </c>
      <c r="J31944">
        <v>786027</v>
      </c>
      <c r="K31944">
        <v>21377563</v>
      </c>
      <c r="L31944">
        <v>107156075</v>
      </c>
      <c r="M31944">
        <v>4</v>
      </c>
      <c r="N31944">
        <v>26</v>
      </c>
      <c r="O31944">
        <v>0</v>
      </c>
      <c r="P31944">
        <v>21</v>
      </c>
      <c r="Q31944">
        <v>0</v>
      </c>
      <c r="R31944">
        <v>5</v>
      </c>
    </row>
    <row r="31945" spans="1:18" hidden="1" x14ac:dyDescent="0.35">
      <c r="A31945">
        <v>932672159</v>
      </c>
      <c r="B31945">
        <v>5383824</v>
      </c>
      <c r="C31945">
        <v>5383824</v>
      </c>
      <c r="D31945">
        <v>215674</v>
      </c>
      <c r="E31945" s="1">
        <v>43819</v>
      </c>
      <c r="F31945" s="1">
        <v>43821</v>
      </c>
      <c r="G31945">
        <v>593079</v>
      </c>
      <c r="H31945">
        <v>98735</v>
      </c>
      <c r="I31945">
        <v>53404</v>
      </c>
      <c r="J31945">
        <v>786027</v>
      </c>
      <c r="K31945">
        <v>21377563</v>
      </c>
      <c r="L31945">
        <v>107156075</v>
      </c>
      <c r="M31945">
        <v>3</v>
      </c>
      <c r="N31945">
        <v>19.5</v>
      </c>
      <c r="O31945">
        <v>1</v>
      </c>
      <c r="P31945">
        <v>16</v>
      </c>
      <c r="Q31945">
        <v>0</v>
      </c>
      <c r="R31945">
        <v>3.5</v>
      </c>
    </row>
    <row r="31946" spans="1:18" hidden="1" x14ac:dyDescent="0.35">
      <c r="A31946">
        <v>932672160</v>
      </c>
      <c r="B31946">
        <v>5383824</v>
      </c>
      <c r="C31946">
        <v>5383824</v>
      </c>
      <c r="D31946">
        <v>215674</v>
      </c>
      <c r="E31946" s="1">
        <v>43922</v>
      </c>
      <c r="F31946" s="1">
        <v>43923</v>
      </c>
      <c r="G31946">
        <v>593079</v>
      </c>
      <c r="H31946">
        <v>98735</v>
      </c>
      <c r="I31946">
        <v>53404</v>
      </c>
      <c r="J31946">
        <v>786027</v>
      </c>
      <c r="K31946">
        <v>21377563</v>
      </c>
      <c r="L31946">
        <v>107156075</v>
      </c>
      <c r="M31946">
        <v>2</v>
      </c>
      <c r="N31946">
        <v>13</v>
      </c>
      <c r="O31946">
        <v>1</v>
      </c>
      <c r="P31946">
        <v>11</v>
      </c>
      <c r="Q31946">
        <v>0</v>
      </c>
      <c r="R31946">
        <v>2</v>
      </c>
    </row>
    <row r="31947" spans="1:18" hidden="1" x14ac:dyDescent="0.35">
      <c r="A31947">
        <v>932672256</v>
      </c>
      <c r="B31947">
        <v>5500468</v>
      </c>
      <c r="C31947">
        <v>5500468</v>
      </c>
      <c r="D31947">
        <v>215557</v>
      </c>
      <c r="E31947" s="1">
        <v>43817</v>
      </c>
      <c r="F31947" s="1">
        <v>43819</v>
      </c>
      <c r="G31947">
        <v>585288</v>
      </c>
      <c r="H31947">
        <v>98735</v>
      </c>
      <c r="I31947">
        <v>53404</v>
      </c>
      <c r="J31947">
        <v>786027</v>
      </c>
      <c r="K31947">
        <v>21360280</v>
      </c>
      <c r="L31947">
        <v>88190915</v>
      </c>
      <c r="M31947">
        <v>4</v>
      </c>
      <c r="N31947">
        <v>13.71</v>
      </c>
      <c r="O31947">
        <v>1</v>
      </c>
      <c r="P31947">
        <v>0</v>
      </c>
      <c r="Q31947">
        <v>1</v>
      </c>
      <c r="R31947">
        <v>12.71</v>
      </c>
    </row>
    <row r="31948" spans="1:18" hidden="1" x14ac:dyDescent="0.35">
      <c r="A31948">
        <v>932672257</v>
      </c>
      <c r="B31948">
        <v>5500468</v>
      </c>
      <c r="C31948">
        <v>5500468</v>
      </c>
      <c r="D31948">
        <v>215557</v>
      </c>
      <c r="E31948" s="1">
        <v>43815</v>
      </c>
      <c r="F31948" s="1">
        <v>43817</v>
      </c>
      <c r="G31948">
        <v>585288</v>
      </c>
      <c r="H31948">
        <v>98735</v>
      </c>
      <c r="I31948">
        <v>56755</v>
      </c>
      <c r="J31948">
        <v>786027</v>
      </c>
      <c r="K31948">
        <v>21360280</v>
      </c>
      <c r="L31948">
        <v>88190915</v>
      </c>
      <c r="M31948">
        <v>2</v>
      </c>
      <c r="N31948">
        <v>6.86</v>
      </c>
      <c r="O31948">
        <v>0</v>
      </c>
      <c r="P31948">
        <v>6</v>
      </c>
      <c r="Q31948">
        <v>0.85714285700000004</v>
      </c>
      <c r="R31948">
        <v>2.8571429999999999E-3</v>
      </c>
    </row>
    <row r="31949" spans="1:18" hidden="1" x14ac:dyDescent="0.35">
      <c r="A31949">
        <v>932672258</v>
      </c>
      <c r="B31949">
        <v>5500468</v>
      </c>
      <c r="C31949">
        <v>5500468</v>
      </c>
      <c r="D31949">
        <v>215557</v>
      </c>
      <c r="E31949" s="1">
        <v>43862</v>
      </c>
      <c r="F31949" s="1">
        <v>43863</v>
      </c>
      <c r="G31949">
        <v>585288</v>
      </c>
      <c r="H31949">
        <v>98735</v>
      </c>
      <c r="I31949">
        <v>49095</v>
      </c>
      <c r="J31949">
        <v>786027</v>
      </c>
      <c r="K31949">
        <v>21360280</v>
      </c>
      <c r="L31949">
        <v>88190915</v>
      </c>
      <c r="M31949">
        <v>2</v>
      </c>
      <c r="N31949">
        <v>6.86</v>
      </c>
      <c r="O31949">
        <v>0</v>
      </c>
      <c r="P31949">
        <v>6</v>
      </c>
      <c r="Q31949">
        <v>0.85714285700000004</v>
      </c>
      <c r="R31949">
        <v>2.8571429999999999E-3</v>
      </c>
    </row>
    <row r="31950" spans="1:18" hidden="1" x14ac:dyDescent="0.35">
      <c r="A31950">
        <v>932672259</v>
      </c>
      <c r="B31950">
        <v>5500468</v>
      </c>
      <c r="C31950">
        <v>5500468</v>
      </c>
      <c r="D31950">
        <v>215557</v>
      </c>
      <c r="E31950" s="1">
        <v>43862</v>
      </c>
      <c r="F31950" s="1">
        <v>43863</v>
      </c>
      <c r="G31950">
        <v>585288</v>
      </c>
      <c r="H31950">
        <v>98735</v>
      </c>
      <c r="I31950">
        <v>49095</v>
      </c>
      <c r="J31950">
        <v>786027</v>
      </c>
      <c r="K31950">
        <v>21360280</v>
      </c>
      <c r="L31950">
        <v>88190915</v>
      </c>
      <c r="M31950">
        <v>4</v>
      </c>
      <c r="N31950">
        <v>13.71</v>
      </c>
      <c r="O31950">
        <v>2</v>
      </c>
      <c r="P31950">
        <v>11</v>
      </c>
      <c r="Q31950">
        <v>2.7142857139999998</v>
      </c>
      <c r="R31950">
        <v>-4.2857140000000004E-3</v>
      </c>
    </row>
    <row r="31951" spans="1:18" hidden="1" x14ac:dyDescent="0.35">
      <c r="A31951">
        <v>932672260</v>
      </c>
      <c r="B31951">
        <v>5500468</v>
      </c>
      <c r="C31951">
        <v>5500468</v>
      </c>
      <c r="D31951">
        <v>215557</v>
      </c>
      <c r="E31951" s="1">
        <v>43862</v>
      </c>
      <c r="F31951" s="1">
        <v>43863</v>
      </c>
      <c r="G31951">
        <v>585288</v>
      </c>
      <c r="H31951">
        <v>98735</v>
      </c>
      <c r="I31951">
        <v>49095</v>
      </c>
      <c r="J31951">
        <v>786027</v>
      </c>
      <c r="K31951">
        <v>21360280</v>
      </c>
      <c r="L31951">
        <v>88190915</v>
      </c>
      <c r="M31951">
        <v>2</v>
      </c>
      <c r="N31951">
        <v>6.86</v>
      </c>
      <c r="O31951">
        <v>3</v>
      </c>
      <c r="P31951">
        <v>6</v>
      </c>
      <c r="Q31951">
        <v>0.85714285700000004</v>
      </c>
      <c r="R31951">
        <v>2.8571429999999999E-3</v>
      </c>
    </row>
    <row r="31952" spans="1:18" hidden="1" x14ac:dyDescent="0.35">
      <c r="A31952">
        <v>932672261</v>
      </c>
      <c r="B31952">
        <v>5500468</v>
      </c>
      <c r="C31952">
        <v>5500468</v>
      </c>
      <c r="D31952">
        <v>215557</v>
      </c>
      <c r="E31952" s="1">
        <v>43862</v>
      </c>
      <c r="F31952" s="1">
        <v>43863</v>
      </c>
      <c r="G31952">
        <v>585288</v>
      </c>
      <c r="H31952">
        <v>98735</v>
      </c>
      <c r="I31952">
        <v>49095</v>
      </c>
      <c r="J31952">
        <v>786027</v>
      </c>
      <c r="K31952">
        <v>21360280</v>
      </c>
      <c r="L31952">
        <v>88190915</v>
      </c>
      <c r="M31952">
        <v>4</v>
      </c>
      <c r="N31952">
        <v>13.71</v>
      </c>
      <c r="O31952">
        <v>2</v>
      </c>
      <c r="P31952">
        <v>11</v>
      </c>
      <c r="Q31952">
        <v>0</v>
      </c>
      <c r="R31952">
        <v>2.71</v>
      </c>
    </row>
    <row r="31953" spans="1:18" hidden="1" x14ac:dyDescent="0.35">
      <c r="A31953">
        <v>932672262</v>
      </c>
      <c r="B31953">
        <v>5500468</v>
      </c>
      <c r="C31953">
        <v>5500468</v>
      </c>
      <c r="D31953">
        <v>215557</v>
      </c>
      <c r="E31953" s="1">
        <v>43862</v>
      </c>
      <c r="F31953" s="1">
        <v>43863</v>
      </c>
      <c r="G31953">
        <v>585288</v>
      </c>
      <c r="H31953">
        <v>98735</v>
      </c>
      <c r="I31953">
        <v>49095</v>
      </c>
      <c r="J31953">
        <v>786027</v>
      </c>
      <c r="K31953">
        <v>21360280</v>
      </c>
      <c r="L31953">
        <v>88190915</v>
      </c>
      <c r="M31953">
        <v>4</v>
      </c>
      <c r="N31953">
        <v>13.71</v>
      </c>
      <c r="O31953">
        <v>5</v>
      </c>
      <c r="P31953">
        <v>11</v>
      </c>
      <c r="Q31953">
        <v>0</v>
      </c>
      <c r="R31953">
        <v>2.71</v>
      </c>
    </row>
    <row r="31954" spans="1:18" hidden="1" x14ac:dyDescent="0.35">
      <c r="A31954">
        <v>932672263</v>
      </c>
      <c r="B31954">
        <v>5500468</v>
      </c>
      <c r="C31954">
        <v>5500468</v>
      </c>
      <c r="D31954">
        <v>215557</v>
      </c>
      <c r="E31954" s="1">
        <v>43862</v>
      </c>
      <c r="F31954" s="1">
        <v>43863</v>
      </c>
      <c r="G31954">
        <v>585288</v>
      </c>
      <c r="H31954">
        <v>98735</v>
      </c>
      <c r="I31954">
        <v>49095</v>
      </c>
      <c r="J31954">
        <v>786027</v>
      </c>
      <c r="K31954">
        <v>21360280</v>
      </c>
      <c r="L31954">
        <v>88190915</v>
      </c>
      <c r="M31954">
        <v>4</v>
      </c>
      <c r="N31954">
        <v>13.71</v>
      </c>
      <c r="O31954">
        <v>8</v>
      </c>
      <c r="P31954">
        <v>0</v>
      </c>
      <c r="Q31954">
        <v>2</v>
      </c>
      <c r="R31954">
        <v>11.71</v>
      </c>
    </row>
    <row r="31955" spans="1:18" hidden="1" x14ac:dyDescent="0.35">
      <c r="A31955">
        <v>932673226</v>
      </c>
      <c r="B31955">
        <v>5433438</v>
      </c>
      <c r="C31955">
        <v>5433438</v>
      </c>
      <c r="D31955">
        <v>216612</v>
      </c>
      <c r="E31955" s="1">
        <v>43817</v>
      </c>
      <c r="F31955" s="1">
        <v>43819</v>
      </c>
      <c r="G31955">
        <v>592113</v>
      </c>
      <c r="H31955">
        <v>98735</v>
      </c>
      <c r="I31955">
        <v>53404</v>
      </c>
      <c r="J31955">
        <v>786027</v>
      </c>
      <c r="K31955">
        <v>21365054</v>
      </c>
      <c r="L31955">
        <v>61419574</v>
      </c>
      <c r="M31955">
        <v>1</v>
      </c>
      <c r="N31955">
        <v>65.56</v>
      </c>
      <c r="O31955">
        <v>6</v>
      </c>
      <c r="P31955">
        <v>0</v>
      </c>
      <c r="Q31955">
        <v>10</v>
      </c>
      <c r="R31955">
        <v>55.56</v>
      </c>
    </row>
    <row r="31956" spans="1:18" hidden="1" x14ac:dyDescent="0.35">
      <c r="A31956">
        <v>932673227</v>
      </c>
      <c r="B31956">
        <v>5433438</v>
      </c>
      <c r="C31956">
        <v>5433438</v>
      </c>
      <c r="D31956">
        <v>216612</v>
      </c>
      <c r="E31956" s="1">
        <v>43816</v>
      </c>
      <c r="F31956" s="1">
        <v>43818</v>
      </c>
      <c r="G31956">
        <v>592113</v>
      </c>
      <c r="H31956">
        <v>98735</v>
      </c>
      <c r="I31956">
        <v>48349</v>
      </c>
      <c r="J31956">
        <v>786027</v>
      </c>
      <c r="K31956">
        <v>21365054</v>
      </c>
      <c r="L31956">
        <v>61419574</v>
      </c>
      <c r="M31956">
        <v>2</v>
      </c>
      <c r="N31956">
        <v>131.11000000000001</v>
      </c>
      <c r="O31956">
        <v>0</v>
      </c>
      <c r="P31956">
        <v>110</v>
      </c>
      <c r="Q31956">
        <v>21.11111111</v>
      </c>
      <c r="R31956">
        <v>-1.11111E-3</v>
      </c>
    </row>
    <row r="31957" spans="1:18" hidden="1" x14ac:dyDescent="0.35">
      <c r="A31957">
        <v>932673228</v>
      </c>
      <c r="B31957">
        <v>5433438</v>
      </c>
      <c r="C31957">
        <v>5433438</v>
      </c>
      <c r="D31957">
        <v>216612</v>
      </c>
      <c r="E31957" s="1">
        <v>43922</v>
      </c>
      <c r="F31957" s="1">
        <v>43923</v>
      </c>
      <c r="G31957">
        <v>592113</v>
      </c>
      <c r="H31957">
        <v>98735</v>
      </c>
      <c r="I31957">
        <v>53404</v>
      </c>
      <c r="J31957">
        <v>786027</v>
      </c>
      <c r="K31957">
        <v>21365054</v>
      </c>
      <c r="L31957">
        <v>61419574</v>
      </c>
      <c r="M31957">
        <v>3</v>
      </c>
      <c r="N31957">
        <v>196.67</v>
      </c>
      <c r="O31957">
        <v>2</v>
      </c>
      <c r="P31957">
        <v>0</v>
      </c>
      <c r="Q31957">
        <v>34</v>
      </c>
      <c r="R31957">
        <v>162.66999999999999</v>
      </c>
    </row>
    <row r="31958" spans="1:18" hidden="1" x14ac:dyDescent="0.35">
      <c r="A31958">
        <v>932673561</v>
      </c>
      <c r="B31958">
        <v>5410690</v>
      </c>
      <c r="C31958">
        <v>5410690</v>
      </c>
      <c r="D31958">
        <v>216265</v>
      </c>
      <c r="E31958" s="1">
        <v>43817</v>
      </c>
      <c r="F31958" s="1">
        <v>43819</v>
      </c>
      <c r="G31958">
        <v>589026</v>
      </c>
      <c r="H31958">
        <v>98735</v>
      </c>
      <c r="I31958">
        <v>53404</v>
      </c>
      <c r="J31958">
        <v>785724</v>
      </c>
      <c r="K31958">
        <v>21367819</v>
      </c>
      <c r="L31958">
        <v>61017719</v>
      </c>
      <c r="M31958">
        <v>4</v>
      </c>
      <c r="N31958">
        <v>31.89</v>
      </c>
      <c r="O31958">
        <v>2</v>
      </c>
      <c r="P31958">
        <v>26</v>
      </c>
      <c r="Q31958">
        <v>5.8888888890000004</v>
      </c>
      <c r="R31958">
        <v>1.1111109999999999E-3</v>
      </c>
    </row>
    <row r="31959" spans="1:18" hidden="1" x14ac:dyDescent="0.35">
      <c r="A31959">
        <v>932673562</v>
      </c>
      <c r="B31959">
        <v>5410690</v>
      </c>
      <c r="C31959">
        <v>5410690</v>
      </c>
      <c r="D31959">
        <v>216265</v>
      </c>
      <c r="E31959" s="1">
        <v>43815</v>
      </c>
      <c r="F31959" s="1">
        <v>43817</v>
      </c>
      <c r="G31959">
        <v>589026</v>
      </c>
      <c r="H31959">
        <v>98735</v>
      </c>
      <c r="I31959">
        <v>56855</v>
      </c>
      <c r="J31959">
        <v>785724</v>
      </c>
      <c r="K31959">
        <v>21367819</v>
      </c>
      <c r="L31959">
        <v>61017719</v>
      </c>
      <c r="M31959">
        <v>2</v>
      </c>
      <c r="N31959">
        <v>15.94</v>
      </c>
      <c r="O31959">
        <v>0</v>
      </c>
      <c r="P31959">
        <v>13</v>
      </c>
      <c r="Q31959">
        <v>2.9444444440000002</v>
      </c>
      <c r="R31959">
        <v>-4.4444439999999997E-3</v>
      </c>
    </row>
    <row r="31960" spans="1:18" hidden="1" x14ac:dyDescent="0.35">
      <c r="A31960">
        <v>932673563</v>
      </c>
      <c r="B31960">
        <v>5410690</v>
      </c>
      <c r="C31960">
        <v>5410690</v>
      </c>
      <c r="D31960">
        <v>216265</v>
      </c>
      <c r="E31960" s="1">
        <v>43891</v>
      </c>
      <c r="F31960" s="1">
        <v>43892</v>
      </c>
      <c r="G31960">
        <v>589026</v>
      </c>
      <c r="H31960">
        <v>98735</v>
      </c>
      <c r="I31960">
        <v>53404</v>
      </c>
      <c r="J31960">
        <v>785724</v>
      </c>
      <c r="K31960">
        <v>21367819</v>
      </c>
      <c r="L31960">
        <v>61017719</v>
      </c>
      <c r="M31960">
        <v>3</v>
      </c>
      <c r="N31960">
        <v>23.92</v>
      </c>
      <c r="O31960">
        <v>1</v>
      </c>
      <c r="P31960">
        <v>20</v>
      </c>
      <c r="Q31960">
        <v>0</v>
      </c>
      <c r="R31960">
        <v>3.92</v>
      </c>
    </row>
    <row r="31961" spans="1:18" hidden="1" x14ac:dyDescent="0.35">
      <c r="A31961">
        <v>932673565</v>
      </c>
      <c r="B31961">
        <v>5533596</v>
      </c>
      <c r="C31961">
        <v>5533596</v>
      </c>
      <c r="D31961">
        <v>215325</v>
      </c>
      <c r="E31961" s="1">
        <v>43831</v>
      </c>
      <c r="F31961" s="1">
        <v>43832</v>
      </c>
      <c r="G31961">
        <v>583818</v>
      </c>
      <c r="H31961">
        <v>765829</v>
      </c>
      <c r="I31961">
        <v>53404</v>
      </c>
      <c r="J31961">
        <v>785522</v>
      </c>
      <c r="K31961">
        <v>21391878</v>
      </c>
      <c r="L31961">
        <v>85432997</v>
      </c>
      <c r="M31961">
        <v>6</v>
      </c>
      <c r="N31961">
        <v>642</v>
      </c>
      <c r="O31961">
        <v>46</v>
      </c>
      <c r="P31961">
        <v>252</v>
      </c>
      <c r="Q31961">
        <v>390</v>
      </c>
      <c r="R31961">
        <v>0</v>
      </c>
    </row>
    <row r="31962" spans="1:18" hidden="1" x14ac:dyDescent="0.35">
      <c r="A31962">
        <v>932674952</v>
      </c>
      <c r="B31962">
        <v>4841764</v>
      </c>
      <c r="C31962">
        <v>4841764</v>
      </c>
      <c r="D31962">
        <v>215612</v>
      </c>
      <c r="E31962" s="1">
        <v>43817</v>
      </c>
      <c r="F31962" s="1">
        <v>43819</v>
      </c>
      <c r="G31962">
        <v>580857</v>
      </c>
      <c r="H31962">
        <v>98735</v>
      </c>
      <c r="I31962">
        <v>55010</v>
      </c>
      <c r="J31962">
        <v>785926</v>
      </c>
      <c r="K31962">
        <v>21386341</v>
      </c>
      <c r="L31962">
        <v>62884498</v>
      </c>
      <c r="M31962">
        <v>3</v>
      </c>
      <c r="N31962">
        <v>36.11</v>
      </c>
      <c r="O31962">
        <v>0</v>
      </c>
      <c r="P31962">
        <v>30</v>
      </c>
      <c r="Q31962">
        <v>6.1071428570000004</v>
      </c>
      <c r="R31962">
        <v>2.8571429999999999E-3</v>
      </c>
    </row>
    <row r="31963" spans="1:18" hidden="1" x14ac:dyDescent="0.35">
      <c r="A31963">
        <v>932674953</v>
      </c>
      <c r="B31963">
        <v>4841764</v>
      </c>
      <c r="C31963">
        <v>4841764</v>
      </c>
      <c r="D31963">
        <v>215612</v>
      </c>
      <c r="E31963" s="1">
        <v>43819</v>
      </c>
      <c r="F31963" s="1">
        <v>43821</v>
      </c>
      <c r="G31963">
        <v>580857</v>
      </c>
      <c r="H31963">
        <v>98735</v>
      </c>
      <c r="I31963">
        <v>53404</v>
      </c>
      <c r="J31963">
        <v>785926</v>
      </c>
      <c r="K31963">
        <v>21386341</v>
      </c>
      <c r="L31963">
        <v>62884498</v>
      </c>
      <c r="M31963">
        <v>4</v>
      </c>
      <c r="N31963">
        <v>48.14</v>
      </c>
      <c r="O31963">
        <v>2</v>
      </c>
      <c r="P31963">
        <v>0</v>
      </c>
      <c r="Q31963">
        <v>6</v>
      </c>
      <c r="R31963">
        <v>42.14</v>
      </c>
    </row>
    <row r="31964" spans="1:18" hidden="1" x14ac:dyDescent="0.35">
      <c r="A31964">
        <v>932674954</v>
      </c>
      <c r="B31964">
        <v>4841764</v>
      </c>
      <c r="C31964">
        <v>4841764</v>
      </c>
      <c r="D31964">
        <v>215612</v>
      </c>
      <c r="E31964" s="1">
        <v>43922</v>
      </c>
      <c r="F31964" s="1">
        <v>43923</v>
      </c>
      <c r="G31964">
        <v>580857</v>
      </c>
      <c r="H31964">
        <v>98735</v>
      </c>
      <c r="I31964">
        <v>53404</v>
      </c>
      <c r="J31964">
        <v>785926</v>
      </c>
      <c r="K31964">
        <v>21386341</v>
      </c>
      <c r="L31964">
        <v>62884498</v>
      </c>
      <c r="M31964">
        <v>2</v>
      </c>
      <c r="N31964">
        <v>24.07</v>
      </c>
      <c r="O31964">
        <v>1</v>
      </c>
      <c r="P31964">
        <v>20</v>
      </c>
      <c r="Q31964">
        <v>0</v>
      </c>
      <c r="R31964">
        <v>4.07</v>
      </c>
    </row>
    <row r="31965" spans="1:18" hidden="1" x14ac:dyDescent="0.35">
      <c r="A31965">
        <v>932675262</v>
      </c>
      <c r="B31965">
        <v>5594418</v>
      </c>
      <c r="C31965">
        <v>5594418</v>
      </c>
      <c r="D31965">
        <v>217025</v>
      </c>
      <c r="E31965" s="1">
        <v>43822</v>
      </c>
      <c r="F31965" s="1">
        <v>43824</v>
      </c>
      <c r="G31965">
        <v>581424</v>
      </c>
      <c r="H31965">
        <v>98735</v>
      </c>
      <c r="I31965">
        <v>50880</v>
      </c>
      <c r="J31965">
        <v>785522</v>
      </c>
      <c r="K31965">
        <v>21384276</v>
      </c>
      <c r="L31965">
        <v>107420464</v>
      </c>
      <c r="M31965">
        <v>3</v>
      </c>
      <c r="N31965">
        <v>479.21</v>
      </c>
      <c r="O31965">
        <v>0</v>
      </c>
      <c r="P31965">
        <v>394</v>
      </c>
      <c r="Q31965">
        <v>0</v>
      </c>
      <c r="R31965">
        <v>85.21</v>
      </c>
    </row>
    <row r="31966" spans="1:18" hidden="1" x14ac:dyDescent="0.35">
      <c r="A31966">
        <v>932675263</v>
      </c>
      <c r="B31966">
        <v>5594418</v>
      </c>
      <c r="C31966">
        <v>5594418</v>
      </c>
      <c r="D31966">
        <v>217025</v>
      </c>
      <c r="E31966" s="1">
        <v>43824</v>
      </c>
      <c r="F31966" s="1">
        <v>43826</v>
      </c>
      <c r="G31966">
        <v>581424</v>
      </c>
      <c r="H31966">
        <v>98735</v>
      </c>
      <c r="I31966">
        <v>53404</v>
      </c>
      <c r="J31966">
        <v>785522</v>
      </c>
      <c r="K31966">
        <v>21384276</v>
      </c>
      <c r="L31966">
        <v>107420464</v>
      </c>
      <c r="M31966">
        <v>6</v>
      </c>
      <c r="N31966">
        <v>958.42</v>
      </c>
      <c r="O31966">
        <v>22</v>
      </c>
      <c r="P31966">
        <v>807</v>
      </c>
      <c r="Q31966">
        <v>151.41758239999999</v>
      </c>
      <c r="R31966">
        <v>2.4175999999999998E-3</v>
      </c>
    </row>
    <row r="31967" spans="1:18" hidden="1" x14ac:dyDescent="0.35">
      <c r="A31967">
        <v>932675264</v>
      </c>
      <c r="B31967">
        <v>5594418</v>
      </c>
      <c r="C31967">
        <v>5594418</v>
      </c>
      <c r="D31967">
        <v>217025</v>
      </c>
      <c r="E31967" s="1">
        <v>44136</v>
      </c>
      <c r="F31967" s="1">
        <v>44137</v>
      </c>
      <c r="G31967">
        <v>581424</v>
      </c>
      <c r="H31967">
        <v>98735</v>
      </c>
      <c r="I31967">
        <v>53404</v>
      </c>
      <c r="J31967">
        <v>785522</v>
      </c>
      <c r="K31967">
        <v>21384276</v>
      </c>
      <c r="L31967">
        <v>107420464</v>
      </c>
      <c r="M31967">
        <v>5</v>
      </c>
      <c r="N31967">
        <v>798.68</v>
      </c>
      <c r="O31967">
        <v>78</v>
      </c>
      <c r="P31967">
        <v>640</v>
      </c>
      <c r="Q31967">
        <v>0</v>
      </c>
      <c r="R31967">
        <v>158.68</v>
      </c>
    </row>
    <row r="31968" spans="1:18" hidden="1" x14ac:dyDescent="0.35">
      <c r="A31968">
        <v>932675265</v>
      </c>
      <c r="B31968">
        <v>5594418</v>
      </c>
      <c r="C31968">
        <v>5594418</v>
      </c>
      <c r="D31968">
        <v>217025</v>
      </c>
      <c r="E31968" s="1">
        <v>43846</v>
      </c>
      <c r="F31968" s="1">
        <v>43847</v>
      </c>
      <c r="G31968">
        <v>581424</v>
      </c>
      <c r="H31968">
        <v>98735</v>
      </c>
      <c r="I31968">
        <v>49095</v>
      </c>
      <c r="J31968">
        <v>785522</v>
      </c>
      <c r="K31968">
        <v>21384276</v>
      </c>
      <c r="L31968">
        <v>107420464</v>
      </c>
      <c r="M31968">
        <v>5</v>
      </c>
      <c r="N31968">
        <v>798.68</v>
      </c>
      <c r="O31968">
        <v>598</v>
      </c>
      <c r="P31968">
        <v>669</v>
      </c>
      <c r="Q31968">
        <v>129.68131869999999</v>
      </c>
      <c r="R31968">
        <v>-1.3186999999999999E-3</v>
      </c>
    </row>
    <row r="31969" spans="1:18" hidden="1" x14ac:dyDescent="0.35">
      <c r="A31969">
        <v>932675266</v>
      </c>
      <c r="B31969">
        <v>5594418</v>
      </c>
      <c r="C31969">
        <v>5594418</v>
      </c>
      <c r="D31969">
        <v>217025</v>
      </c>
      <c r="E31969" s="1">
        <v>43846</v>
      </c>
      <c r="F31969" s="1">
        <v>43847</v>
      </c>
      <c r="G31969">
        <v>581424</v>
      </c>
      <c r="H31969">
        <v>98735</v>
      </c>
      <c r="I31969">
        <v>49095</v>
      </c>
      <c r="J31969">
        <v>785522</v>
      </c>
      <c r="K31969">
        <v>21384276</v>
      </c>
      <c r="L31969">
        <v>107420464</v>
      </c>
      <c r="M31969">
        <v>6</v>
      </c>
      <c r="N31969">
        <v>958.42</v>
      </c>
      <c r="O31969">
        <v>396</v>
      </c>
      <c r="P31969">
        <v>0</v>
      </c>
      <c r="Q31969">
        <v>69</v>
      </c>
      <c r="R31969">
        <v>889.42</v>
      </c>
    </row>
    <row r="31970" spans="1:18" hidden="1" x14ac:dyDescent="0.35">
      <c r="A31970">
        <v>932675267</v>
      </c>
      <c r="B31970">
        <v>5594418</v>
      </c>
      <c r="C31970">
        <v>5594418</v>
      </c>
      <c r="D31970">
        <v>217025</v>
      </c>
      <c r="E31970" s="1">
        <v>43846</v>
      </c>
      <c r="F31970" s="1">
        <v>43847</v>
      </c>
      <c r="G31970">
        <v>581424</v>
      </c>
      <c r="H31970">
        <v>98735</v>
      </c>
      <c r="I31970">
        <v>49095</v>
      </c>
      <c r="J31970">
        <v>785522</v>
      </c>
      <c r="K31970">
        <v>21384276</v>
      </c>
      <c r="L31970">
        <v>107420464</v>
      </c>
      <c r="M31970">
        <v>1</v>
      </c>
      <c r="N31970">
        <v>159.74</v>
      </c>
      <c r="O31970">
        <v>150</v>
      </c>
      <c r="P31970">
        <v>135</v>
      </c>
      <c r="Q31970">
        <v>24.736263739999998</v>
      </c>
      <c r="R31970">
        <v>3.7362599999999999E-3</v>
      </c>
    </row>
    <row r="31971" spans="1:18" hidden="1" x14ac:dyDescent="0.35">
      <c r="A31971">
        <v>932675268</v>
      </c>
      <c r="B31971">
        <v>5594418</v>
      </c>
      <c r="C31971">
        <v>5594418</v>
      </c>
      <c r="D31971">
        <v>217025</v>
      </c>
      <c r="E31971" s="1">
        <v>43846</v>
      </c>
      <c r="F31971" s="1">
        <v>43847</v>
      </c>
      <c r="G31971">
        <v>581424</v>
      </c>
      <c r="H31971">
        <v>98735</v>
      </c>
      <c r="I31971">
        <v>49095</v>
      </c>
      <c r="J31971">
        <v>785522</v>
      </c>
      <c r="K31971">
        <v>21384276</v>
      </c>
      <c r="L31971">
        <v>107420464</v>
      </c>
      <c r="M31971">
        <v>4</v>
      </c>
      <c r="N31971">
        <v>638.95000000000005</v>
      </c>
      <c r="O31971">
        <v>531</v>
      </c>
      <c r="P31971">
        <v>527</v>
      </c>
      <c r="Q31971">
        <v>111.9450549</v>
      </c>
      <c r="R31971">
        <v>4.9451E-3</v>
      </c>
    </row>
    <row r="31972" spans="1:18" hidden="1" x14ac:dyDescent="0.35">
      <c r="A31972">
        <v>932675269</v>
      </c>
      <c r="B31972">
        <v>5594418</v>
      </c>
      <c r="C31972">
        <v>5594418</v>
      </c>
      <c r="D31972">
        <v>217025</v>
      </c>
      <c r="E31972" s="1">
        <v>43846</v>
      </c>
      <c r="F31972" s="1">
        <v>43847</v>
      </c>
      <c r="G31972">
        <v>581424</v>
      </c>
      <c r="H31972">
        <v>98735</v>
      </c>
      <c r="I31972">
        <v>49095</v>
      </c>
      <c r="J31972">
        <v>785522</v>
      </c>
      <c r="K31972">
        <v>21384276</v>
      </c>
      <c r="L31972">
        <v>107420464</v>
      </c>
      <c r="M31972">
        <v>2</v>
      </c>
      <c r="N31972">
        <v>319.47000000000003</v>
      </c>
      <c r="O31972">
        <v>276</v>
      </c>
      <c r="P31972">
        <v>259</v>
      </c>
      <c r="Q31972">
        <v>60.472527470000003</v>
      </c>
      <c r="R31972">
        <v>-2.52747E-3</v>
      </c>
    </row>
    <row r="31973" spans="1:18" hidden="1" x14ac:dyDescent="0.35">
      <c r="A31973">
        <v>932675907</v>
      </c>
      <c r="B31973">
        <v>5478239</v>
      </c>
      <c r="C31973">
        <v>5478239</v>
      </c>
      <c r="D31973">
        <v>216934</v>
      </c>
      <c r="E31973" s="1">
        <v>43816</v>
      </c>
      <c r="F31973" s="1">
        <v>43818</v>
      </c>
      <c r="G31973">
        <v>583020</v>
      </c>
      <c r="H31973">
        <v>98735</v>
      </c>
      <c r="I31973">
        <v>51397</v>
      </c>
      <c r="J31973">
        <v>785724</v>
      </c>
      <c r="K31973">
        <v>21375533</v>
      </c>
      <c r="L31973">
        <v>107240546</v>
      </c>
      <c r="M31973">
        <v>3</v>
      </c>
      <c r="N31973">
        <v>111.17</v>
      </c>
      <c r="O31973">
        <v>0</v>
      </c>
      <c r="P31973">
        <v>91</v>
      </c>
      <c r="Q31973">
        <v>20.166666670000001</v>
      </c>
      <c r="R31973">
        <v>3.3333299999999998E-3</v>
      </c>
    </row>
    <row r="31974" spans="1:18" hidden="1" x14ac:dyDescent="0.35">
      <c r="A31974">
        <v>932675908</v>
      </c>
      <c r="B31974">
        <v>5478239</v>
      </c>
      <c r="C31974">
        <v>5478239</v>
      </c>
      <c r="D31974">
        <v>216934</v>
      </c>
      <c r="E31974" s="1">
        <v>43819</v>
      </c>
      <c r="F31974" s="1">
        <v>43821</v>
      </c>
      <c r="G31974">
        <v>583020</v>
      </c>
      <c r="H31974">
        <v>98735</v>
      </c>
      <c r="I31974">
        <v>53404</v>
      </c>
      <c r="J31974">
        <v>785724</v>
      </c>
      <c r="K31974">
        <v>21375533</v>
      </c>
      <c r="L31974">
        <v>107240546</v>
      </c>
      <c r="M31974">
        <v>1</v>
      </c>
      <c r="N31974">
        <v>37.06</v>
      </c>
      <c r="O31974">
        <v>3</v>
      </c>
      <c r="P31974">
        <v>0</v>
      </c>
      <c r="Q31974">
        <v>5</v>
      </c>
      <c r="R31974">
        <v>32.06</v>
      </c>
    </row>
    <row r="31975" spans="1:18" hidden="1" x14ac:dyDescent="0.35">
      <c r="A31975">
        <v>932675909</v>
      </c>
      <c r="B31975">
        <v>5478239</v>
      </c>
      <c r="C31975">
        <v>5478239</v>
      </c>
      <c r="D31975">
        <v>216934</v>
      </c>
      <c r="E31975" s="1">
        <v>43922</v>
      </c>
      <c r="F31975" s="1">
        <v>43923</v>
      </c>
      <c r="G31975">
        <v>583020</v>
      </c>
      <c r="H31975">
        <v>98735</v>
      </c>
      <c r="I31975">
        <v>53404</v>
      </c>
      <c r="J31975">
        <v>785724</v>
      </c>
      <c r="K31975">
        <v>21375533</v>
      </c>
      <c r="L31975">
        <v>107240546</v>
      </c>
      <c r="M31975">
        <v>1</v>
      </c>
      <c r="N31975">
        <v>37.06</v>
      </c>
      <c r="O31975">
        <v>3</v>
      </c>
      <c r="P31975">
        <v>0</v>
      </c>
      <c r="Q31975">
        <v>7</v>
      </c>
      <c r="R31975">
        <v>30.06</v>
      </c>
    </row>
    <row r="31976" spans="1:18" hidden="1" x14ac:dyDescent="0.35">
      <c r="A31976">
        <v>932675944</v>
      </c>
      <c r="B31976">
        <v>5493286</v>
      </c>
      <c r="C31976">
        <v>5493286</v>
      </c>
      <c r="D31976">
        <v>215550</v>
      </c>
      <c r="E31976" s="1">
        <v>43818</v>
      </c>
      <c r="F31976" s="1">
        <v>43820</v>
      </c>
      <c r="G31976">
        <v>597237</v>
      </c>
      <c r="H31976">
        <v>98735</v>
      </c>
      <c r="I31976">
        <v>53404</v>
      </c>
      <c r="J31976">
        <v>786532</v>
      </c>
      <c r="K31976">
        <v>21384038</v>
      </c>
      <c r="L31976">
        <v>69216047</v>
      </c>
      <c r="M31976">
        <v>3</v>
      </c>
      <c r="N31976">
        <v>706.81</v>
      </c>
      <c r="O31976">
        <v>43</v>
      </c>
      <c r="P31976">
        <v>572</v>
      </c>
      <c r="Q31976">
        <v>134.80952379999999</v>
      </c>
      <c r="R31976">
        <v>4.7619999999999997E-4</v>
      </c>
    </row>
    <row r="31977" spans="1:18" hidden="1" x14ac:dyDescent="0.35">
      <c r="A31977">
        <v>932675945</v>
      </c>
      <c r="B31977">
        <v>5493286</v>
      </c>
      <c r="C31977">
        <v>5493286</v>
      </c>
      <c r="D31977">
        <v>215550</v>
      </c>
      <c r="E31977" s="1">
        <v>43816</v>
      </c>
      <c r="F31977" s="1">
        <v>43818</v>
      </c>
      <c r="G31977">
        <v>597237</v>
      </c>
      <c r="H31977">
        <v>98735</v>
      </c>
      <c r="I31977">
        <v>46149</v>
      </c>
      <c r="J31977">
        <v>786532</v>
      </c>
      <c r="K31977">
        <v>21384038</v>
      </c>
      <c r="L31977">
        <v>69216047</v>
      </c>
      <c r="M31977">
        <v>4</v>
      </c>
      <c r="N31977">
        <v>942.41</v>
      </c>
      <c r="O31977">
        <v>0</v>
      </c>
      <c r="P31977">
        <v>770</v>
      </c>
      <c r="Q31977">
        <v>172.41269840000001</v>
      </c>
      <c r="R31977">
        <v>-2.6984000000000001E-3</v>
      </c>
    </row>
    <row r="31978" spans="1:18" hidden="1" x14ac:dyDescent="0.35">
      <c r="A31978">
        <v>932675946</v>
      </c>
      <c r="B31978">
        <v>5493286</v>
      </c>
      <c r="C31978">
        <v>5493286</v>
      </c>
      <c r="D31978">
        <v>215550</v>
      </c>
      <c r="E31978" s="1">
        <v>43922</v>
      </c>
      <c r="F31978" s="1">
        <v>43923</v>
      </c>
      <c r="G31978">
        <v>597237</v>
      </c>
      <c r="H31978">
        <v>98735</v>
      </c>
      <c r="I31978">
        <v>53404</v>
      </c>
      <c r="J31978">
        <v>786532</v>
      </c>
      <c r="K31978">
        <v>21384038</v>
      </c>
      <c r="L31978">
        <v>69216047</v>
      </c>
      <c r="M31978">
        <v>4</v>
      </c>
      <c r="N31978">
        <v>942.41</v>
      </c>
      <c r="O31978">
        <v>70</v>
      </c>
      <c r="P31978">
        <v>0</v>
      </c>
      <c r="Q31978">
        <v>160</v>
      </c>
      <c r="R31978">
        <v>782.41</v>
      </c>
    </row>
    <row r="31979" spans="1:18" hidden="1" x14ac:dyDescent="0.35">
      <c r="A31979">
        <v>932676350</v>
      </c>
      <c r="B31979">
        <v>5517636</v>
      </c>
      <c r="C31979">
        <v>5517636</v>
      </c>
      <c r="D31979">
        <v>216108</v>
      </c>
      <c r="E31979" s="1">
        <v>43818</v>
      </c>
      <c r="F31979" s="1">
        <v>43820</v>
      </c>
      <c r="G31979">
        <v>587325</v>
      </c>
      <c r="H31979">
        <v>98735</v>
      </c>
      <c r="I31979">
        <v>53404</v>
      </c>
      <c r="J31979">
        <v>786027</v>
      </c>
      <c r="K31979">
        <v>21368918</v>
      </c>
      <c r="L31979">
        <v>103945088</v>
      </c>
      <c r="M31979">
        <v>6</v>
      </c>
      <c r="N31979">
        <v>482.12</v>
      </c>
      <c r="O31979">
        <v>41</v>
      </c>
      <c r="P31979">
        <v>403</v>
      </c>
      <c r="Q31979">
        <v>0</v>
      </c>
      <c r="R31979">
        <v>79.12</v>
      </c>
    </row>
    <row r="31980" spans="1:18" hidden="1" x14ac:dyDescent="0.35">
      <c r="A31980">
        <v>932676351</v>
      </c>
      <c r="B31980">
        <v>5517636</v>
      </c>
      <c r="C31980">
        <v>5517636</v>
      </c>
      <c r="D31980">
        <v>216108</v>
      </c>
      <c r="E31980" s="1">
        <v>43816</v>
      </c>
      <c r="F31980" s="1">
        <v>43818</v>
      </c>
      <c r="G31980">
        <v>587325</v>
      </c>
      <c r="H31980">
        <v>98735</v>
      </c>
      <c r="I31980">
        <v>53646</v>
      </c>
      <c r="J31980">
        <v>786027</v>
      </c>
      <c r="K31980">
        <v>21368918</v>
      </c>
      <c r="L31980">
        <v>103945088</v>
      </c>
      <c r="M31980">
        <v>1</v>
      </c>
      <c r="N31980">
        <v>80.349999999999994</v>
      </c>
      <c r="O31980">
        <v>0</v>
      </c>
      <c r="P31980">
        <v>67</v>
      </c>
      <c r="Q31980">
        <v>13.35294118</v>
      </c>
      <c r="R31980">
        <v>-2.9411799999999998E-3</v>
      </c>
    </row>
    <row r="31981" spans="1:18" hidden="1" x14ac:dyDescent="0.35">
      <c r="A31981">
        <v>932676352</v>
      </c>
      <c r="B31981">
        <v>5517636</v>
      </c>
      <c r="C31981">
        <v>5517636</v>
      </c>
      <c r="D31981">
        <v>216108</v>
      </c>
      <c r="E31981" s="1">
        <v>43952</v>
      </c>
      <c r="F31981" s="1">
        <v>43953</v>
      </c>
      <c r="G31981">
        <v>587325</v>
      </c>
      <c r="H31981">
        <v>98735</v>
      </c>
      <c r="I31981">
        <v>53404</v>
      </c>
      <c r="J31981">
        <v>786027</v>
      </c>
      <c r="K31981">
        <v>21368918</v>
      </c>
      <c r="L31981">
        <v>103945088</v>
      </c>
      <c r="M31981">
        <v>1</v>
      </c>
      <c r="N31981">
        <v>80.349999999999994</v>
      </c>
      <c r="O31981">
        <v>6</v>
      </c>
      <c r="P31981">
        <v>65</v>
      </c>
      <c r="Q31981">
        <v>15.35294118</v>
      </c>
      <c r="R31981">
        <v>-2.9411799999999998E-3</v>
      </c>
    </row>
    <row r="31982" spans="1:18" hidden="1" x14ac:dyDescent="0.35">
      <c r="A31982">
        <v>932677400</v>
      </c>
      <c r="B31982">
        <v>5507571</v>
      </c>
      <c r="C31982">
        <v>5507571</v>
      </c>
      <c r="D31982">
        <v>215733</v>
      </c>
      <c r="E31982" s="1">
        <v>43818</v>
      </c>
      <c r="F31982" s="1">
        <v>43820</v>
      </c>
      <c r="G31982">
        <v>595011</v>
      </c>
      <c r="H31982">
        <v>98735</v>
      </c>
      <c r="I31982">
        <v>53404</v>
      </c>
      <c r="J31982">
        <v>785724</v>
      </c>
      <c r="K31982">
        <v>21381091</v>
      </c>
      <c r="L31982">
        <v>57667583</v>
      </c>
      <c r="M31982">
        <v>5</v>
      </c>
      <c r="N31982">
        <v>456.19</v>
      </c>
      <c r="O31982">
        <v>26</v>
      </c>
      <c r="P31982">
        <v>382</v>
      </c>
      <c r="Q31982">
        <v>74.190476189999998</v>
      </c>
      <c r="R31982">
        <v>-4.7618999999999998E-4</v>
      </c>
    </row>
    <row r="31983" spans="1:18" hidden="1" x14ac:dyDescent="0.35">
      <c r="A31983">
        <v>932677401</v>
      </c>
      <c r="B31983">
        <v>5507571</v>
      </c>
      <c r="C31983">
        <v>5507571</v>
      </c>
      <c r="D31983">
        <v>215733</v>
      </c>
      <c r="E31983" s="1">
        <v>43816</v>
      </c>
      <c r="F31983" s="1">
        <v>43818</v>
      </c>
      <c r="G31983">
        <v>595011</v>
      </c>
      <c r="H31983">
        <v>98735</v>
      </c>
      <c r="I31983">
        <v>53821</v>
      </c>
      <c r="J31983">
        <v>785724</v>
      </c>
      <c r="K31983">
        <v>21381091</v>
      </c>
      <c r="L31983">
        <v>57667583</v>
      </c>
      <c r="M31983">
        <v>3</v>
      </c>
      <c r="N31983">
        <v>273.70999999999998</v>
      </c>
      <c r="O31983">
        <v>0</v>
      </c>
      <c r="P31983">
        <v>223</v>
      </c>
      <c r="Q31983">
        <v>50.714285709999999</v>
      </c>
      <c r="R31983">
        <v>-4.2857099999999999E-3</v>
      </c>
    </row>
    <row r="31984" spans="1:18" hidden="1" x14ac:dyDescent="0.35">
      <c r="A31984">
        <v>932677402</v>
      </c>
      <c r="B31984">
        <v>5507571</v>
      </c>
      <c r="C31984">
        <v>5507571</v>
      </c>
      <c r="D31984">
        <v>215733</v>
      </c>
      <c r="E31984" s="1">
        <v>43846</v>
      </c>
      <c r="F31984" s="1">
        <v>43847</v>
      </c>
      <c r="G31984">
        <v>595011</v>
      </c>
      <c r="H31984">
        <v>98735</v>
      </c>
      <c r="I31984">
        <v>49095</v>
      </c>
      <c r="J31984">
        <v>785724</v>
      </c>
      <c r="K31984">
        <v>21381091</v>
      </c>
      <c r="L31984">
        <v>57667583</v>
      </c>
      <c r="M31984">
        <v>4</v>
      </c>
      <c r="N31984">
        <v>364.95</v>
      </c>
      <c r="O31984">
        <v>360</v>
      </c>
      <c r="P31984">
        <v>295</v>
      </c>
      <c r="Q31984">
        <v>69.952380950000006</v>
      </c>
      <c r="R31984">
        <v>-2.3809500000000002E-3</v>
      </c>
    </row>
    <row r="31985" spans="1:18" hidden="1" x14ac:dyDescent="0.35">
      <c r="A31985">
        <v>932677825</v>
      </c>
      <c r="B31985">
        <v>5578831</v>
      </c>
      <c r="C31985">
        <v>5578831</v>
      </c>
      <c r="D31985">
        <v>215879</v>
      </c>
      <c r="E31985" s="1">
        <v>43817</v>
      </c>
      <c r="F31985" s="1">
        <v>43819</v>
      </c>
      <c r="G31985">
        <v>579387</v>
      </c>
      <c r="H31985">
        <v>98735</v>
      </c>
      <c r="I31985">
        <v>53772</v>
      </c>
      <c r="J31985">
        <v>786027</v>
      </c>
      <c r="K31985">
        <v>21392417</v>
      </c>
      <c r="L31985">
        <v>104175197</v>
      </c>
      <c r="M31985">
        <v>2</v>
      </c>
      <c r="N31985">
        <v>20.3</v>
      </c>
      <c r="O31985">
        <v>0</v>
      </c>
      <c r="P31985">
        <v>17</v>
      </c>
      <c r="Q31985">
        <v>3.296296296</v>
      </c>
      <c r="R31985">
        <v>3.7037039999999999E-3</v>
      </c>
    </row>
    <row r="31986" spans="1:18" hidden="1" x14ac:dyDescent="0.35">
      <c r="A31986">
        <v>932677826</v>
      </c>
      <c r="B31986">
        <v>5578831</v>
      </c>
      <c r="C31986">
        <v>5578831</v>
      </c>
      <c r="D31986">
        <v>215879</v>
      </c>
      <c r="E31986" s="1">
        <v>43819</v>
      </c>
      <c r="F31986" s="1">
        <v>43821</v>
      </c>
      <c r="G31986">
        <v>579387</v>
      </c>
      <c r="H31986">
        <v>98735</v>
      </c>
      <c r="I31986">
        <v>53404</v>
      </c>
      <c r="J31986">
        <v>786027</v>
      </c>
      <c r="K31986">
        <v>21392417</v>
      </c>
      <c r="L31986">
        <v>104175197</v>
      </c>
      <c r="M31986">
        <v>2</v>
      </c>
      <c r="N31986">
        <v>20.3</v>
      </c>
      <c r="O31986">
        <v>1</v>
      </c>
      <c r="P31986">
        <v>17</v>
      </c>
      <c r="Q31986">
        <v>3.296296296</v>
      </c>
      <c r="R31986">
        <v>3.7037039999999999E-3</v>
      </c>
    </row>
    <row r="31987" spans="1:18" hidden="1" x14ac:dyDescent="0.35">
      <c r="A31987">
        <v>932677827</v>
      </c>
      <c r="B31987">
        <v>5578831</v>
      </c>
      <c r="C31987">
        <v>5578831</v>
      </c>
      <c r="D31987">
        <v>215879</v>
      </c>
      <c r="E31987" s="1">
        <v>43922</v>
      </c>
      <c r="F31987" s="1">
        <v>43923</v>
      </c>
      <c r="G31987">
        <v>579387</v>
      </c>
      <c r="H31987">
        <v>98735</v>
      </c>
      <c r="I31987">
        <v>53404</v>
      </c>
      <c r="J31987">
        <v>786027</v>
      </c>
      <c r="K31987">
        <v>21392417</v>
      </c>
      <c r="L31987">
        <v>104175197</v>
      </c>
      <c r="M31987">
        <v>2</v>
      </c>
      <c r="N31987">
        <v>20.3</v>
      </c>
      <c r="O31987">
        <v>2</v>
      </c>
      <c r="P31987">
        <v>17</v>
      </c>
      <c r="Q31987">
        <v>3.296296296</v>
      </c>
      <c r="R31987">
        <v>3.7037039999999999E-3</v>
      </c>
    </row>
    <row r="31988" spans="1:18" hidden="1" x14ac:dyDescent="0.35">
      <c r="A31988">
        <v>932677855</v>
      </c>
      <c r="B31988">
        <v>5499904</v>
      </c>
      <c r="C31988">
        <v>5499904</v>
      </c>
      <c r="D31988">
        <v>216612</v>
      </c>
      <c r="E31988" s="1">
        <v>43817</v>
      </c>
      <c r="F31988" s="1">
        <v>43819</v>
      </c>
      <c r="G31988">
        <v>584973</v>
      </c>
      <c r="H31988">
        <v>98735</v>
      </c>
      <c r="I31988">
        <v>53404</v>
      </c>
      <c r="J31988">
        <v>786027</v>
      </c>
      <c r="K31988">
        <v>21383968</v>
      </c>
      <c r="L31988">
        <v>103612484</v>
      </c>
      <c r="M31988">
        <v>3</v>
      </c>
      <c r="N31988">
        <v>199</v>
      </c>
      <c r="O31988">
        <v>7</v>
      </c>
      <c r="P31988">
        <v>163</v>
      </c>
      <c r="Q31988">
        <v>36</v>
      </c>
      <c r="R31988">
        <v>0</v>
      </c>
    </row>
    <row r="31989" spans="1:18" hidden="1" x14ac:dyDescent="0.35">
      <c r="A31989">
        <v>932677856</v>
      </c>
      <c r="B31989">
        <v>5499904</v>
      </c>
      <c r="C31989">
        <v>5499904</v>
      </c>
      <c r="D31989">
        <v>216612</v>
      </c>
      <c r="E31989" s="1">
        <v>43815</v>
      </c>
      <c r="F31989" s="1">
        <v>43817</v>
      </c>
      <c r="G31989">
        <v>584973</v>
      </c>
      <c r="H31989">
        <v>98735</v>
      </c>
      <c r="I31989">
        <v>50552</v>
      </c>
      <c r="J31989">
        <v>786027</v>
      </c>
      <c r="K31989">
        <v>21383968</v>
      </c>
      <c r="L31989">
        <v>103612484</v>
      </c>
      <c r="M31989">
        <v>4</v>
      </c>
      <c r="N31989">
        <v>265.33</v>
      </c>
      <c r="O31989">
        <v>0</v>
      </c>
      <c r="P31989">
        <v>0</v>
      </c>
      <c r="Q31989">
        <v>41</v>
      </c>
      <c r="R31989">
        <v>224.33</v>
      </c>
    </row>
    <row r="31990" spans="1:18" hidden="1" x14ac:dyDescent="0.35">
      <c r="A31990">
        <v>932677857</v>
      </c>
      <c r="B31990">
        <v>5499904</v>
      </c>
      <c r="C31990">
        <v>5499904</v>
      </c>
      <c r="D31990">
        <v>216612</v>
      </c>
      <c r="E31990" s="1">
        <v>43891</v>
      </c>
      <c r="F31990" s="1">
        <v>43892</v>
      </c>
      <c r="G31990">
        <v>584973</v>
      </c>
      <c r="H31990">
        <v>98735</v>
      </c>
      <c r="I31990">
        <v>53404</v>
      </c>
      <c r="J31990">
        <v>786027</v>
      </c>
      <c r="K31990">
        <v>21383968</v>
      </c>
      <c r="L31990">
        <v>103612484</v>
      </c>
      <c r="M31990">
        <v>2</v>
      </c>
      <c r="N31990">
        <v>132.66999999999999</v>
      </c>
      <c r="O31990">
        <v>10</v>
      </c>
      <c r="P31990">
        <v>112</v>
      </c>
      <c r="Q31990">
        <v>20.666666670000001</v>
      </c>
      <c r="R31990">
        <v>3.3333299999999998E-3</v>
      </c>
    </row>
    <row r="31991" spans="1:18" hidden="1" x14ac:dyDescent="0.35">
      <c r="A31991">
        <v>932679884</v>
      </c>
      <c r="B31991">
        <v>5203600</v>
      </c>
      <c r="C31991">
        <v>5203600</v>
      </c>
      <c r="D31991">
        <v>216762</v>
      </c>
      <c r="E31991" s="1">
        <v>43818</v>
      </c>
      <c r="F31991" s="1">
        <v>43820</v>
      </c>
      <c r="G31991">
        <v>580857</v>
      </c>
      <c r="H31991">
        <v>98735</v>
      </c>
      <c r="I31991">
        <v>55010</v>
      </c>
      <c r="J31991">
        <v>786027</v>
      </c>
      <c r="K31991">
        <v>21368316</v>
      </c>
      <c r="L31991">
        <v>107289231</v>
      </c>
      <c r="M31991">
        <v>1</v>
      </c>
      <c r="N31991">
        <v>9.36</v>
      </c>
      <c r="O31991">
        <v>0</v>
      </c>
      <c r="P31991">
        <v>8</v>
      </c>
      <c r="Q31991">
        <v>1.361111111</v>
      </c>
      <c r="R31991">
        <v>-1.1111109999999999E-3</v>
      </c>
    </row>
    <row r="31992" spans="1:18" hidden="1" x14ac:dyDescent="0.35">
      <c r="A31992">
        <v>932679885</v>
      </c>
      <c r="B31992">
        <v>5203600</v>
      </c>
      <c r="C31992">
        <v>5203600</v>
      </c>
      <c r="D31992">
        <v>216762</v>
      </c>
      <c r="E31992" s="1">
        <v>43820</v>
      </c>
      <c r="F31992" s="1">
        <v>43822</v>
      </c>
      <c r="G31992">
        <v>580857</v>
      </c>
      <c r="H31992">
        <v>98735</v>
      </c>
      <c r="I31992">
        <v>53404</v>
      </c>
      <c r="J31992">
        <v>786027</v>
      </c>
      <c r="K31992">
        <v>21368316</v>
      </c>
      <c r="L31992">
        <v>107289231</v>
      </c>
      <c r="M31992">
        <v>1</v>
      </c>
      <c r="N31992">
        <v>9.36</v>
      </c>
      <c r="O31992">
        <v>1</v>
      </c>
      <c r="P31992">
        <v>0</v>
      </c>
      <c r="Q31992">
        <v>1</v>
      </c>
      <c r="R31992">
        <v>8.36</v>
      </c>
    </row>
    <row r="31993" spans="1:18" hidden="1" x14ac:dyDescent="0.35">
      <c r="A31993">
        <v>932679886</v>
      </c>
      <c r="B31993">
        <v>5203600</v>
      </c>
      <c r="C31993">
        <v>5203600</v>
      </c>
      <c r="D31993">
        <v>216762</v>
      </c>
      <c r="E31993" s="1">
        <v>44013</v>
      </c>
      <c r="F31993" s="1">
        <v>44014</v>
      </c>
      <c r="G31993">
        <v>580857</v>
      </c>
      <c r="H31993">
        <v>98735</v>
      </c>
      <c r="I31993">
        <v>53404</v>
      </c>
      <c r="J31993">
        <v>786027</v>
      </c>
      <c r="K31993">
        <v>21368316</v>
      </c>
      <c r="L31993">
        <v>107289231</v>
      </c>
      <c r="M31993">
        <v>1</v>
      </c>
      <c r="N31993">
        <v>9.36</v>
      </c>
      <c r="O31993">
        <v>1</v>
      </c>
      <c r="P31993">
        <v>8</v>
      </c>
      <c r="Q31993">
        <v>0</v>
      </c>
      <c r="R31993">
        <v>1.36</v>
      </c>
    </row>
    <row r="31994" spans="1:18" hidden="1" x14ac:dyDescent="0.35">
      <c r="A31994">
        <v>932680247</v>
      </c>
      <c r="B31994">
        <v>5502906</v>
      </c>
      <c r="C31994">
        <v>5502906</v>
      </c>
      <c r="D31994">
        <v>216612</v>
      </c>
      <c r="E31994" s="1">
        <v>43817</v>
      </c>
      <c r="F31994" s="1">
        <v>43819</v>
      </c>
      <c r="G31994">
        <v>592155</v>
      </c>
      <c r="H31994">
        <v>98735</v>
      </c>
      <c r="I31994">
        <v>53404</v>
      </c>
      <c r="J31994">
        <v>786027</v>
      </c>
      <c r="K31994">
        <v>21370031</v>
      </c>
      <c r="L31994">
        <v>57939417</v>
      </c>
      <c r="M31994">
        <v>3</v>
      </c>
      <c r="N31994">
        <v>132.41999999999999</v>
      </c>
      <c r="O31994">
        <v>3</v>
      </c>
      <c r="P31994">
        <v>108</v>
      </c>
      <c r="Q31994">
        <v>0</v>
      </c>
      <c r="R31994">
        <v>24.42</v>
      </c>
    </row>
    <row r="31995" spans="1:18" hidden="1" x14ac:dyDescent="0.35">
      <c r="A31995">
        <v>932680248</v>
      </c>
      <c r="B31995">
        <v>5502906</v>
      </c>
      <c r="C31995">
        <v>5502906</v>
      </c>
      <c r="D31995">
        <v>216612</v>
      </c>
      <c r="E31995" s="1">
        <v>43815</v>
      </c>
      <c r="F31995" s="1">
        <v>43817</v>
      </c>
      <c r="G31995">
        <v>592155</v>
      </c>
      <c r="H31995">
        <v>98735</v>
      </c>
      <c r="I31995">
        <v>49932</v>
      </c>
      <c r="J31995">
        <v>786027</v>
      </c>
      <c r="K31995">
        <v>21370031</v>
      </c>
      <c r="L31995">
        <v>57939417</v>
      </c>
      <c r="M31995">
        <v>4</v>
      </c>
      <c r="N31995">
        <v>176.56</v>
      </c>
      <c r="O31995">
        <v>0</v>
      </c>
      <c r="P31995">
        <v>145</v>
      </c>
      <c r="Q31995">
        <v>31.555555559999998</v>
      </c>
      <c r="R31995">
        <v>4.44444E-3</v>
      </c>
    </row>
    <row r="31996" spans="1:18" hidden="1" x14ac:dyDescent="0.35">
      <c r="A31996">
        <v>932680249</v>
      </c>
      <c r="B31996">
        <v>5502906</v>
      </c>
      <c r="C31996">
        <v>5502906</v>
      </c>
      <c r="D31996">
        <v>216612</v>
      </c>
      <c r="E31996" s="1">
        <v>43891</v>
      </c>
      <c r="F31996" s="1">
        <v>43892</v>
      </c>
      <c r="G31996">
        <v>592155</v>
      </c>
      <c r="H31996">
        <v>98735</v>
      </c>
      <c r="I31996">
        <v>53404</v>
      </c>
      <c r="J31996">
        <v>786027</v>
      </c>
      <c r="K31996">
        <v>21370031</v>
      </c>
      <c r="L31996">
        <v>57939417</v>
      </c>
      <c r="M31996">
        <v>1</v>
      </c>
      <c r="N31996">
        <v>44.14</v>
      </c>
      <c r="O31996">
        <v>3</v>
      </c>
      <c r="P31996">
        <v>36</v>
      </c>
      <c r="Q31996">
        <v>8.1388888890000004</v>
      </c>
      <c r="R31996">
        <v>1.1111109999999999E-3</v>
      </c>
    </row>
    <row r="31997" spans="1:18" hidden="1" x14ac:dyDescent="0.35">
      <c r="A31997">
        <v>932680493</v>
      </c>
      <c r="B31997">
        <v>5552726</v>
      </c>
      <c r="C31997">
        <v>5552726</v>
      </c>
      <c r="D31997">
        <v>215841</v>
      </c>
      <c r="E31997" s="1">
        <v>43817</v>
      </c>
      <c r="F31997" s="1">
        <v>43819</v>
      </c>
      <c r="G31997">
        <v>584616</v>
      </c>
      <c r="H31997">
        <v>98735</v>
      </c>
      <c r="I31997">
        <v>53404</v>
      </c>
      <c r="J31997">
        <v>786027</v>
      </c>
      <c r="K31997">
        <v>21371872</v>
      </c>
      <c r="L31997">
        <v>103345383</v>
      </c>
      <c r="M31997">
        <v>1</v>
      </c>
      <c r="N31997">
        <v>3.7</v>
      </c>
      <c r="O31997">
        <v>1</v>
      </c>
      <c r="P31997">
        <v>3</v>
      </c>
      <c r="Q31997">
        <v>0.70370370400000004</v>
      </c>
      <c r="R31997">
        <v>-3.7037039999999999E-3</v>
      </c>
    </row>
    <row r="31998" spans="1:18" hidden="1" x14ac:dyDescent="0.35">
      <c r="A31998">
        <v>932680494</v>
      </c>
      <c r="B31998">
        <v>5552726</v>
      </c>
      <c r="C31998">
        <v>5552726</v>
      </c>
      <c r="D31998">
        <v>215841</v>
      </c>
      <c r="E31998" s="1">
        <v>43815</v>
      </c>
      <c r="F31998" s="1">
        <v>43817</v>
      </c>
      <c r="G31998">
        <v>584616</v>
      </c>
      <c r="H31998">
        <v>98735</v>
      </c>
      <c r="I31998">
        <v>48173</v>
      </c>
      <c r="J31998">
        <v>786027</v>
      </c>
      <c r="K31998">
        <v>21371872</v>
      </c>
      <c r="L31998">
        <v>103345383</v>
      </c>
      <c r="M31998">
        <v>3</v>
      </c>
      <c r="N31998">
        <v>11.11</v>
      </c>
      <c r="O31998">
        <v>0</v>
      </c>
      <c r="P31998">
        <v>9</v>
      </c>
      <c r="Q31998">
        <v>2.111111111</v>
      </c>
      <c r="R31998">
        <v>-1.1111109999999999E-3</v>
      </c>
    </row>
    <row r="31999" spans="1:18" hidden="1" x14ac:dyDescent="0.35">
      <c r="A31999">
        <v>932680495</v>
      </c>
      <c r="B31999">
        <v>5552726</v>
      </c>
      <c r="C31999">
        <v>5552726</v>
      </c>
      <c r="D31999">
        <v>215841</v>
      </c>
      <c r="E31999" s="1">
        <v>43891</v>
      </c>
      <c r="F31999" s="1">
        <v>43892</v>
      </c>
      <c r="G31999">
        <v>584616</v>
      </c>
      <c r="H31999">
        <v>98735</v>
      </c>
      <c r="I31999">
        <v>53404</v>
      </c>
      <c r="J31999">
        <v>786027</v>
      </c>
      <c r="K31999">
        <v>21371872</v>
      </c>
      <c r="L31999">
        <v>103345383</v>
      </c>
      <c r="M31999">
        <v>3</v>
      </c>
      <c r="N31999">
        <v>11.11</v>
      </c>
      <c r="O31999">
        <v>1</v>
      </c>
      <c r="P31999">
        <v>9</v>
      </c>
      <c r="Q31999">
        <v>0</v>
      </c>
      <c r="R31999">
        <v>2.11</v>
      </c>
    </row>
    <row r="32000" spans="1:18" hidden="1" x14ac:dyDescent="0.35">
      <c r="A32000">
        <v>932680838</v>
      </c>
      <c r="B32000">
        <v>4695231</v>
      </c>
      <c r="C32000">
        <v>4695231</v>
      </c>
      <c r="D32000">
        <v>216301</v>
      </c>
      <c r="E32000" s="1">
        <v>43818</v>
      </c>
      <c r="F32000" s="1">
        <v>43820</v>
      </c>
      <c r="G32000">
        <v>585855</v>
      </c>
      <c r="H32000">
        <v>98735</v>
      </c>
      <c r="I32000">
        <v>53404</v>
      </c>
      <c r="J32000">
        <v>786431</v>
      </c>
      <c r="K32000">
        <v>21385634</v>
      </c>
      <c r="L32000">
        <v>93285031</v>
      </c>
      <c r="M32000">
        <v>2</v>
      </c>
      <c r="N32000">
        <v>145.75</v>
      </c>
      <c r="O32000">
        <v>4</v>
      </c>
      <c r="P32000">
        <v>117</v>
      </c>
      <c r="Q32000">
        <v>28.75</v>
      </c>
      <c r="R32000">
        <v>0</v>
      </c>
    </row>
    <row r="32001" spans="1:18" hidden="1" x14ac:dyDescent="0.35">
      <c r="A32001">
        <v>932680839</v>
      </c>
      <c r="B32001">
        <v>4695231</v>
      </c>
      <c r="C32001">
        <v>4695231</v>
      </c>
      <c r="D32001">
        <v>216301</v>
      </c>
      <c r="E32001" s="1">
        <v>43922</v>
      </c>
      <c r="F32001" s="1">
        <v>43923</v>
      </c>
      <c r="G32001">
        <v>585855</v>
      </c>
      <c r="H32001">
        <v>98735</v>
      </c>
      <c r="I32001">
        <v>53404</v>
      </c>
      <c r="J32001">
        <v>786431</v>
      </c>
      <c r="K32001">
        <v>21385634</v>
      </c>
      <c r="L32001">
        <v>93285031</v>
      </c>
      <c r="M32001">
        <v>2</v>
      </c>
      <c r="N32001">
        <v>145.75</v>
      </c>
      <c r="O32001">
        <v>8</v>
      </c>
      <c r="P32001">
        <v>122</v>
      </c>
      <c r="Q32001">
        <v>23.75</v>
      </c>
      <c r="R32001">
        <v>0</v>
      </c>
    </row>
    <row r="32002" spans="1:18" hidden="1" x14ac:dyDescent="0.35">
      <c r="A32002">
        <v>932683198</v>
      </c>
      <c r="B32002">
        <v>5526267</v>
      </c>
      <c r="C32002">
        <v>5526267</v>
      </c>
      <c r="D32002">
        <v>216872</v>
      </c>
      <c r="E32002" s="1">
        <v>43818</v>
      </c>
      <c r="F32002" s="1">
        <v>43820</v>
      </c>
      <c r="G32002">
        <v>593079</v>
      </c>
      <c r="H32002">
        <v>98735</v>
      </c>
      <c r="I32002">
        <v>53404</v>
      </c>
      <c r="J32002">
        <v>786027</v>
      </c>
      <c r="K32002">
        <v>21380055</v>
      </c>
      <c r="L32002">
        <v>107195739</v>
      </c>
      <c r="M32002">
        <v>2</v>
      </c>
      <c r="N32002">
        <v>11.56</v>
      </c>
      <c r="O32002">
        <v>1</v>
      </c>
      <c r="P32002">
        <v>10</v>
      </c>
      <c r="Q32002">
        <v>0</v>
      </c>
      <c r="R32002">
        <v>1.56</v>
      </c>
    </row>
    <row r="32003" spans="1:18" hidden="1" x14ac:dyDescent="0.35">
      <c r="A32003">
        <v>932683199</v>
      </c>
      <c r="B32003">
        <v>5526267</v>
      </c>
      <c r="C32003">
        <v>5526267</v>
      </c>
      <c r="D32003">
        <v>216872</v>
      </c>
      <c r="E32003" s="1">
        <v>43816</v>
      </c>
      <c r="F32003" s="1">
        <v>43818</v>
      </c>
      <c r="G32003">
        <v>593079</v>
      </c>
      <c r="H32003">
        <v>98735</v>
      </c>
      <c r="I32003">
        <v>56484</v>
      </c>
      <c r="J32003">
        <v>786027</v>
      </c>
      <c r="K32003">
        <v>21380055</v>
      </c>
      <c r="L32003">
        <v>107195739</v>
      </c>
      <c r="M32003">
        <v>2</v>
      </c>
      <c r="N32003">
        <v>11.56</v>
      </c>
      <c r="O32003">
        <v>0</v>
      </c>
      <c r="P32003">
        <v>10</v>
      </c>
      <c r="Q32003">
        <v>1.5555555560000001</v>
      </c>
      <c r="R32003">
        <v>4.4444439999999997E-3</v>
      </c>
    </row>
    <row r="32004" spans="1:18" hidden="1" x14ac:dyDescent="0.35">
      <c r="A32004">
        <v>932683200</v>
      </c>
      <c r="B32004">
        <v>5526267</v>
      </c>
      <c r="C32004">
        <v>5526267</v>
      </c>
      <c r="D32004">
        <v>216872</v>
      </c>
      <c r="E32004" s="1">
        <v>43922</v>
      </c>
      <c r="F32004" s="1">
        <v>43923</v>
      </c>
      <c r="G32004">
        <v>593079</v>
      </c>
      <c r="H32004">
        <v>98735</v>
      </c>
      <c r="I32004">
        <v>53404</v>
      </c>
      <c r="J32004">
        <v>786027</v>
      </c>
      <c r="K32004">
        <v>21380055</v>
      </c>
      <c r="L32004">
        <v>107195739</v>
      </c>
      <c r="M32004">
        <v>2</v>
      </c>
      <c r="N32004">
        <v>11.56</v>
      </c>
      <c r="O32004">
        <v>1</v>
      </c>
      <c r="P32004">
        <v>10</v>
      </c>
      <c r="Q32004">
        <v>1.5555555560000001</v>
      </c>
      <c r="R32004">
        <v>4.4444439999999997E-3</v>
      </c>
    </row>
    <row r="32005" spans="1:18" hidden="1" x14ac:dyDescent="0.35">
      <c r="A32005">
        <v>932684456</v>
      </c>
      <c r="B32005">
        <v>4883253</v>
      </c>
      <c r="C32005">
        <v>4883253</v>
      </c>
      <c r="D32005">
        <v>215764</v>
      </c>
      <c r="E32005" s="1">
        <v>43817</v>
      </c>
      <c r="F32005" s="1">
        <v>43819</v>
      </c>
      <c r="G32005">
        <v>588753</v>
      </c>
      <c r="H32005">
        <v>98735</v>
      </c>
      <c r="I32005">
        <v>53404</v>
      </c>
      <c r="J32005">
        <v>785623</v>
      </c>
      <c r="K32005">
        <v>21385529</v>
      </c>
      <c r="L32005">
        <v>91656572</v>
      </c>
      <c r="M32005">
        <v>6</v>
      </c>
      <c r="N32005">
        <v>369.38</v>
      </c>
      <c r="O32005">
        <v>9</v>
      </c>
      <c r="P32005">
        <v>0</v>
      </c>
      <c r="Q32005">
        <v>45</v>
      </c>
      <c r="R32005">
        <v>324.38</v>
      </c>
    </row>
    <row r="32006" spans="1:18" hidden="1" x14ac:dyDescent="0.35">
      <c r="A32006">
        <v>932684457</v>
      </c>
      <c r="B32006">
        <v>4883253</v>
      </c>
      <c r="C32006">
        <v>4883253</v>
      </c>
      <c r="D32006">
        <v>215764</v>
      </c>
      <c r="E32006" s="1">
        <v>43815</v>
      </c>
      <c r="F32006" s="1">
        <v>43817</v>
      </c>
      <c r="G32006">
        <v>588753</v>
      </c>
      <c r="H32006">
        <v>98735</v>
      </c>
      <c r="I32006">
        <v>53394</v>
      </c>
      <c r="J32006">
        <v>785623</v>
      </c>
      <c r="K32006">
        <v>21385529</v>
      </c>
      <c r="L32006">
        <v>91656572</v>
      </c>
      <c r="M32006">
        <v>4</v>
      </c>
      <c r="N32006">
        <v>246.25</v>
      </c>
      <c r="O32006">
        <v>0</v>
      </c>
      <c r="P32006">
        <v>0</v>
      </c>
      <c r="Q32006">
        <v>44</v>
      </c>
      <c r="R32006">
        <v>202.25</v>
      </c>
    </row>
    <row r="32007" spans="1:18" hidden="1" x14ac:dyDescent="0.35">
      <c r="A32007">
        <v>932684458</v>
      </c>
      <c r="B32007">
        <v>4883253</v>
      </c>
      <c r="C32007">
        <v>4883253</v>
      </c>
      <c r="D32007">
        <v>215764</v>
      </c>
      <c r="E32007" s="1">
        <v>43983</v>
      </c>
      <c r="F32007" s="1">
        <v>43984</v>
      </c>
      <c r="G32007">
        <v>588753</v>
      </c>
      <c r="H32007">
        <v>98735</v>
      </c>
      <c r="I32007">
        <v>54466</v>
      </c>
      <c r="J32007">
        <v>785623</v>
      </c>
      <c r="K32007">
        <v>21385529</v>
      </c>
      <c r="L32007">
        <v>91656572</v>
      </c>
      <c r="M32007">
        <v>5</v>
      </c>
      <c r="N32007">
        <v>307.81</v>
      </c>
      <c r="O32007">
        <v>22</v>
      </c>
      <c r="P32007">
        <v>258</v>
      </c>
      <c r="Q32007">
        <v>0</v>
      </c>
      <c r="R32007">
        <v>49.81</v>
      </c>
    </row>
    <row r="32008" spans="1:18" hidden="1" x14ac:dyDescent="0.35">
      <c r="A32008">
        <v>932684520</v>
      </c>
      <c r="B32008">
        <v>5377076</v>
      </c>
      <c r="C32008">
        <v>5377076</v>
      </c>
      <c r="D32008">
        <v>215310</v>
      </c>
      <c r="E32008" s="1">
        <v>43818</v>
      </c>
      <c r="F32008" s="1">
        <v>43820</v>
      </c>
      <c r="G32008">
        <v>593079</v>
      </c>
      <c r="H32008">
        <v>58987</v>
      </c>
      <c r="I32008">
        <v>53404</v>
      </c>
      <c r="J32008">
        <v>785623</v>
      </c>
      <c r="K32008">
        <v>21384822</v>
      </c>
      <c r="L32008">
        <v>107200969</v>
      </c>
      <c r="M32008">
        <v>1</v>
      </c>
      <c r="N32008">
        <v>4</v>
      </c>
      <c r="O32008">
        <v>1</v>
      </c>
      <c r="P32008">
        <v>4</v>
      </c>
      <c r="Q32008">
        <v>0</v>
      </c>
      <c r="R32008">
        <v>0</v>
      </c>
    </row>
    <row r="32009" spans="1:18" hidden="1" x14ac:dyDescent="0.35">
      <c r="A32009">
        <v>932684521</v>
      </c>
      <c r="B32009">
        <v>5377076</v>
      </c>
      <c r="C32009">
        <v>5377076</v>
      </c>
      <c r="D32009">
        <v>215310</v>
      </c>
      <c r="E32009" s="1">
        <v>43816</v>
      </c>
      <c r="F32009" s="1">
        <v>43818</v>
      </c>
      <c r="G32009">
        <v>593079</v>
      </c>
      <c r="H32009">
        <v>58987</v>
      </c>
      <c r="I32009">
        <v>56484</v>
      </c>
      <c r="J32009">
        <v>785623</v>
      </c>
      <c r="K32009">
        <v>21384822</v>
      </c>
      <c r="L32009">
        <v>107200969</v>
      </c>
      <c r="M32009">
        <v>2</v>
      </c>
      <c r="N32009">
        <v>8</v>
      </c>
      <c r="O32009">
        <v>0</v>
      </c>
      <c r="P32009">
        <v>8</v>
      </c>
      <c r="Q32009">
        <v>0</v>
      </c>
      <c r="R32009">
        <v>0</v>
      </c>
    </row>
    <row r="32010" spans="1:18" hidden="1" x14ac:dyDescent="0.35">
      <c r="A32010">
        <v>932684522</v>
      </c>
      <c r="B32010">
        <v>5377076</v>
      </c>
      <c r="C32010">
        <v>5377076</v>
      </c>
      <c r="D32010">
        <v>215310</v>
      </c>
      <c r="E32010" s="1">
        <v>43820</v>
      </c>
      <c r="F32010" s="1">
        <v>43822</v>
      </c>
      <c r="G32010">
        <v>593079</v>
      </c>
      <c r="H32010">
        <v>58987</v>
      </c>
      <c r="I32010">
        <v>53404</v>
      </c>
      <c r="J32010">
        <v>785623</v>
      </c>
      <c r="K32010">
        <v>21384822</v>
      </c>
      <c r="L32010">
        <v>107200969</v>
      </c>
      <c r="M32010">
        <v>1</v>
      </c>
      <c r="N32010">
        <v>4</v>
      </c>
      <c r="O32010">
        <v>1</v>
      </c>
      <c r="P32010">
        <v>0</v>
      </c>
      <c r="Q32010">
        <v>1</v>
      </c>
      <c r="R32010">
        <v>3</v>
      </c>
    </row>
    <row r="32011" spans="1:18" hidden="1" x14ac:dyDescent="0.35">
      <c r="A32011">
        <v>932684523</v>
      </c>
      <c r="B32011">
        <v>5377076</v>
      </c>
      <c r="C32011">
        <v>5377076</v>
      </c>
      <c r="D32011">
        <v>215310</v>
      </c>
      <c r="E32011" s="1">
        <v>43862</v>
      </c>
      <c r="F32011" s="1">
        <v>43863</v>
      </c>
      <c r="G32011">
        <v>593079</v>
      </c>
      <c r="H32011">
        <v>58987</v>
      </c>
      <c r="I32011">
        <v>49095</v>
      </c>
      <c r="J32011">
        <v>785623</v>
      </c>
      <c r="K32011">
        <v>21384822</v>
      </c>
      <c r="L32011">
        <v>107200969</v>
      </c>
      <c r="M32011">
        <v>2</v>
      </c>
      <c r="N32011">
        <v>8</v>
      </c>
      <c r="O32011">
        <v>0</v>
      </c>
      <c r="P32011">
        <v>8</v>
      </c>
      <c r="Q32011">
        <v>0</v>
      </c>
      <c r="R32011">
        <v>0</v>
      </c>
    </row>
    <row r="32012" spans="1:18" hidden="1" x14ac:dyDescent="0.35">
      <c r="A32012">
        <v>932684524</v>
      </c>
      <c r="B32012">
        <v>5377076</v>
      </c>
      <c r="C32012">
        <v>5377076</v>
      </c>
      <c r="D32012">
        <v>215310</v>
      </c>
      <c r="E32012" s="1">
        <v>43862</v>
      </c>
      <c r="F32012" s="1">
        <v>43863</v>
      </c>
      <c r="G32012">
        <v>593079</v>
      </c>
      <c r="H32012">
        <v>58987</v>
      </c>
      <c r="I32012">
        <v>54466</v>
      </c>
      <c r="J32012">
        <v>785623</v>
      </c>
      <c r="K32012">
        <v>21384822</v>
      </c>
      <c r="L32012">
        <v>107200969</v>
      </c>
      <c r="M32012">
        <v>3</v>
      </c>
      <c r="N32012">
        <v>12</v>
      </c>
      <c r="O32012">
        <v>1</v>
      </c>
      <c r="P32012">
        <v>11</v>
      </c>
      <c r="Q32012">
        <v>1</v>
      </c>
      <c r="R32012">
        <v>0</v>
      </c>
    </row>
    <row r="32013" spans="1:18" hidden="1" x14ac:dyDescent="0.35">
      <c r="A32013">
        <v>932684604</v>
      </c>
      <c r="B32013">
        <v>5068075</v>
      </c>
      <c r="C32013">
        <v>5068075</v>
      </c>
      <c r="D32013">
        <v>216352</v>
      </c>
      <c r="E32013" s="1">
        <v>43817</v>
      </c>
      <c r="F32013" s="1">
        <v>43819</v>
      </c>
      <c r="G32013">
        <v>584847</v>
      </c>
      <c r="H32013">
        <v>98735</v>
      </c>
      <c r="I32013">
        <v>56484</v>
      </c>
      <c r="J32013">
        <v>786027</v>
      </c>
      <c r="K32013">
        <v>21379677</v>
      </c>
      <c r="L32013">
        <v>107271724</v>
      </c>
      <c r="M32013">
        <v>4</v>
      </c>
      <c r="N32013">
        <v>49.44</v>
      </c>
      <c r="O32013">
        <v>0</v>
      </c>
      <c r="P32013">
        <v>0</v>
      </c>
      <c r="Q32013">
        <v>5</v>
      </c>
      <c r="R32013">
        <v>44.44</v>
      </c>
    </row>
    <row r="32014" spans="1:18" hidden="1" x14ac:dyDescent="0.35">
      <c r="A32014">
        <v>932684605</v>
      </c>
      <c r="B32014">
        <v>5068075</v>
      </c>
      <c r="C32014">
        <v>5068075</v>
      </c>
      <c r="D32014">
        <v>216352</v>
      </c>
      <c r="E32014" s="1">
        <v>43819</v>
      </c>
      <c r="F32014" s="1">
        <v>43821</v>
      </c>
      <c r="G32014">
        <v>584847</v>
      </c>
      <c r="H32014">
        <v>98735</v>
      </c>
      <c r="I32014">
        <v>53404</v>
      </c>
      <c r="J32014">
        <v>786027</v>
      </c>
      <c r="K32014">
        <v>21379677</v>
      </c>
      <c r="L32014">
        <v>107271724</v>
      </c>
      <c r="M32014">
        <v>3</v>
      </c>
      <c r="N32014">
        <v>37.08</v>
      </c>
      <c r="O32014">
        <v>2</v>
      </c>
      <c r="P32014">
        <v>30</v>
      </c>
      <c r="Q32014">
        <v>7.0833333329999997</v>
      </c>
      <c r="R32014">
        <v>-3.333333E-3</v>
      </c>
    </row>
    <row r="32015" spans="1:18" hidden="1" x14ac:dyDescent="0.35">
      <c r="A32015">
        <v>932684606</v>
      </c>
      <c r="B32015">
        <v>5068075</v>
      </c>
      <c r="C32015">
        <v>5068075</v>
      </c>
      <c r="D32015">
        <v>216352</v>
      </c>
      <c r="E32015" s="1">
        <v>43922</v>
      </c>
      <c r="F32015" s="1">
        <v>43923</v>
      </c>
      <c r="G32015">
        <v>584847</v>
      </c>
      <c r="H32015">
        <v>98735</v>
      </c>
      <c r="I32015">
        <v>53404</v>
      </c>
      <c r="J32015">
        <v>786027</v>
      </c>
      <c r="K32015">
        <v>21379677</v>
      </c>
      <c r="L32015">
        <v>107271724</v>
      </c>
      <c r="M32015">
        <v>4</v>
      </c>
      <c r="N32015">
        <v>49.44</v>
      </c>
      <c r="O32015">
        <v>4</v>
      </c>
      <c r="P32015">
        <v>0</v>
      </c>
      <c r="Q32015">
        <v>6</v>
      </c>
      <c r="R32015">
        <v>43.44</v>
      </c>
    </row>
    <row r="32016" spans="1:18" hidden="1" x14ac:dyDescent="0.35">
      <c r="A32016">
        <v>932684989</v>
      </c>
      <c r="B32016">
        <v>5517339</v>
      </c>
      <c r="C32016">
        <v>5517339</v>
      </c>
      <c r="D32016">
        <v>215955</v>
      </c>
      <c r="E32016" s="1">
        <v>43822</v>
      </c>
      <c r="F32016" s="1">
        <v>43824</v>
      </c>
      <c r="G32016">
        <v>580857</v>
      </c>
      <c r="H32016">
        <v>58987</v>
      </c>
      <c r="I32016">
        <v>55010</v>
      </c>
      <c r="J32016">
        <v>786229</v>
      </c>
      <c r="K32016">
        <v>21376366</v>
      </c>
      <c r="L32016">
        <v>53493079</v>
      </c>
      <c r="M32016">
        <v>4</v>
      </c>
      <c r="N32016">
        <v>37.44</v>
      </c>
      <c r="O32016">
        <v>0</v>
      </c>
      <c r="P32016">
        <v>0</v>
      </c>
      <c r="Q32016">
        <v>5</v>
      </c>
      <c r="R32016">
        <v>32.44</v>
      </c>
    </row>
    <row r="32017" spans="1:18" hidden="1" x14ac:dyDescent="0.35">
      <c r="A32017">
        <v>932684990</v>
      </c>
      <c r="B32017">
        <v>5517339</v>
      </c>
      <c r="C32017">
        <v>5517339</v>
      </c>
      <c r="D32017">
        <v>215955</v>
      </c>
      <c r="E32017" s="1">
        <v>43824</v>
      </c>
      <c r="F32017" s="1">
        <v>43826</v>
      </c>
      <c r="G32017">
        <v>580857</v>
      </c>
      <c r="H32017">
        <v>58987</v>
      </c>
      <c r="I32017">
        <v>53404</v>
      </c>
      <c r="J32017">
        <v>786229</v>
      </c>
      <c r="K32017">
        <v>21376366</v>
      </c>
      <c r="L32017">
        <v>53493079</v>
      </c>
      <c r="M32017">
        <v>3</v>
      </c>
      <c r="N32017">
        <v>28.08</v>
      </c>
      <c r="O32017">
        <v>2</v>
      </c>
      <c r="P32017">
        <v>26</v>
      </c>
      <c r="Q32017">
        <v>2.0833333330000001</v>
      </c>
      <c r="R32017">
        <v>-3.333333E-3</v>
      </c>
    </row>
    <row r="32018" spans="1:18" hidden="1" x14ac:dyDescent="0.35">
      <c r="A32018">
        <v>932684991</v>
      </c>
      <c r="B32018">
        <v>5517339</v>
      </c>
      <c r="C32018">
        <v>5517339</v>
      </c>
      <c r="D32018">
        <v>215955</v>
      </c>
      <c r="E32018" s="1">
        <v>43922</v>
      </c>
      <c r="F32018" s="1">
        <v>43923</v>
      </c>
      <c r="G32018">
        <v>580857</v>
      </c>
      <c r="H32018">
        <v>58987</v>
      </c>
      <c r="I32018">
        <v>53404</v>
      </c>
      <c r="J32018">
        <v>786229</v>
      </c>
      <c r="K32018">
        <v>21376366</v>
      </c>
      <c r="L32018">
        <v>53493079</v>
      </c>
      <c r="M32018">
        <v>1</v>
      </c>
      <c r="N32018">
        <v>9.36</v>
      </c>
      <c r="O32018">
        <v>1</v>
      </c>
      <c r="P32018">
        <v>9</v>
      </c>
      <c r="Q32018">
        <v>0</v>
      </c>
      <c r="R32018">
        <v>0.36</v>
      </c>
    </row>
    <row r="32019" spans="1:18" hidden="1" x14ac:dyDescent="0.35">
      <c r="A32019">
        <v>932685117</v>
      </c>
      <c r="B32019">
        <v>5490529</v>
      </c>
      <c r="C32019">
        <v>5490529</v>
      </c>
      <c r="D32019">
        <v>215444</v>
      </c>
      <c r="E32019" s="1">
        <v>43817</v>
      </c>
      <c r="F32019" s="1">
        <v>43819</v>
      </c>
      <c r="G32019">
        <v>595641</v>
      </c>
      <c r="H32019">
        <v>98735</v>
      </c>
      <c r="I32019">
        <v>54727</v>
      </c>
      <c r="J32019">
        <v>786229</v>
      </c>
      <c r="K32019">
        <v>21390184</v>
      </c>
      <c r="L32019">
        <v>107245924</v>
      </c>
      <c r="M32019">
        <v>2</v>
      </c>
      <c r="N32019">
        <v>18.5</v>
      </c>
      <c r="O32019">
        <v>0</v>
      </c>
      <c r="P32019">
        <v>0</v>
      </c>
      <c r="Q32019">
        <v>2</v>
      </c>
      <c r="R32019">
        <v>16.5</v>
      </c>
    </row>
    <row r="32020" spans="1:18" hidden="1" x14ac:dyDescent="0.35">
      <c r="A32020">
        <v>932685118</v>
      </c>
      <c r="B32020">
        <v>5490529</v>
      </c>
      <c r="C32020">
        <v>5490529</v>
      </c>
      <c r="D32020">
        <v>215444</v>
      </c>
      <c r="E32020" s="1">
        <v>43819</v>
      </c>
      <c r="F32020" s="1">
        <v>43821</v>
      </c>
      <c r="G32020">
        <v>595641</v>
      </c>
      <c r="H32020">
        <v>98735</v>
      </c>
      <c r="I32020">
        <v>53404</v>
      </c>
      <c r="J32020">
        <v>786229</v>
      </c>
      <c r="K32020">
        <v>21390184</v>
      </c>
      <c r="L32020">
        <v>107245924</v>
      </c>
      <c r="M32020">
        <v>3</v>
      </c>
      <c r="N32020">
        <v>27.75</v>
      </c>
      <c r="O32020">
        <v>2</v>
      </c>
      <c r="P32020">
        <v>0</v>
      </c>
      <c r="Q32020">
        <v>3</v>
      </c>
      <c r="R32020">
        <v>24.75</v>
      </c>
    </row>
    <row r="32021" spans="1:18" hidden="1" x14ac:dyDescent="0.35">
      <c r="A32021">
        <v>932685119</v>
      </c>
      <c r="B32021">
        <v>5490529</v>
      </c>
      <c r="C32021">
        <v>5490529</v>
      </c>
      <c r="D32021">
        <v>215444</v>
      </c>
      <c r="E32021" s="1">
        <v>43922</v>
      </c>
      <c r="F32021" s="1">
        <v>43923</v>
      </c>
      <c r="G32021">
        <v>595641</v>
      </c>
      <c r="H32021">
        <v>98735</v>
      </c>
      <c r="I32021">
        <v>53404</v>
      </c>
      <c r="J32021">
        <v>786229</v>
      </c>
      <c r="K32021">
        <v>21390184</v>
      </c>
      <c r="L32021">
        <v>107245924</v>
      </c>
      <c r="M32021">
        <v>1</v>
      </c>
      <c r="N32021">
        <v>9.25</v>
      </c>
      <c r="O32021">
        <v>1</v>
      </c>
      <c r="P32021">
        <v>8</v>
      </c>
      <c r="Q32021">
        <v>1.25</v>
      </c>
      <c r="R32021">
        <v>0</v>
      </c>
    </row>
    <row r="32022" spans="1:18" hidden="1" x14ac:dyDescent="0.35">
      <c r="A32022">
        <v>932685886</v>
      </c>
      <c r="B32022">
        <v>5596083</v>
      </c>
      <c r="C32022">
        <v>5596083</v>
      </c>
      <c r="D32022">
        <v>215573</v>
      </c>
      <c r="E32022" s="1">
        <v>43816</v>
      </c>
      <c r="F32022" s="1">
        <v>43818</v>
      </c>
      <c r="G32022">
        <v>600534</v>
      </c>
      <c r="H32022">
        <v>98735</v>
      </c>
      <c r="I32022">
        <v>50459</v>
      </c>
      <c r="J32022">
        <v>785724</v>
      </c>
      <c r="K32022">
        <v>21360763</v>
      </c>
      <c r="L32022">
        <v>85838953</v>
      </c>
      <c r="M32022">
        <v>2</v>
      </c>
      <c r="N32022">
        <v>88.75</v>
      </c>
      <c r="O32022">
        <v>0</v>
      </c>
      <c r="P32022">
        <v>0</v>
      </c>
      <c r="Q32022">
        <v>16</v>
      </c>
      <c r="R32022">
        <v>72.75</v>
      </c>
    </row>
    <row r="32023" spans="1:18" hidden="1" x14ac:dyDescent="0.35">
      <c r="A32023">
        <v>932685887</v>
      </c>
      <c r="B32023">
        <v>5596083</v>
      </c>
      <c r="C32023">
        <v>5596083</v>
      </c>
      <c r="D32023">
        <v>215573</v>
      </c>
      <c r="E32023" s="1">
        <v>43818</v>
      </c>
      <c r="F32023" s="1">
        <v>43820</v>
      </c>
      <c r="G32023">
        <v>600534</v>
      </c>
      <c r="H32023">
        <v>98735</v>
      </c>
      <c r="I32023">
        <v>53404</v>
      </c>
      <c r="J32023">
        <v>785724</v>
      </c>
      <c r="K32023">
        <v>21360763</v>
      </c>
      <c r="L32023">
        <v>85838953</v>
      </c>
      <c r="M32023">
        <v>1</v>
      </c>
      <c r="N32023">
        <v>44.38</v>
      </c>
      <c r="O32023">
        <v>4</v>
      </c>
      <c r="P32023">
        <v>37</v>
      </c>
      <c r="Q32023">
        <v>7.375</v>
      </c>
      <c r="R32023">
        <v>5.0000000000000001E-3</v>
      </c>
    </row>
    <row r="32024" spans="1:18" hidden="1" x14ac:dyDescent="0.35">
      <c r="A32024">
        <v>932685888</v>
      </c>
      <c r="B32024">
        <v>5596083</v>
      </c>
      <c r="C32024">
        <v>5596083</v>
      </c>
      <c r="D32024">
        <v>215573</v>
      </c>
      <c r="E32024" s="1">
        <v>43922</v>
      </c>
      <c r="F32024" s="1">
        <v>43923</v>
      </c>
      <c r="G32024">
        <v>600534</v>
      </c>
      <c r="H32024">
        <v>98735</v>
      </c>
      <c r="I32024">
        <v>53404</v>
      </c>
      <c r="J32024">
        <v>785724</v>
      </c>
      <c r="K32024">
        <v>21360763</v>
      </c>
      <c r="L32024">
        <v>85838953</v>
      </c>
      <c r="M32024">
        <v>2</v>
      </c>
      <c r="N32024">
        <v>88.75</v>
      </c>
      <c r="O32024">
        <v>8</v>
      </c>
      <c r="P32024">
        <v>0</v>
      </c>
      <c r="Q32024">
        <v>6</v>
      </c>
      <c r="R32024">
        <v>82.75</v>
      </c>
    </row>
    <row r="32025" spans="1:18" hidden="1" x14ac:dyDescent="0.35">
      <c r="A32025">
        <v>932686035</v>
      </c>
      <c r="B32025">
        <v>5506780</v>
      </c>
      <c r="C32025">
        <v>5506780</v>
      </c>
      <c r="D32025">
        <v>216659</v>
      </c>
      <c r="E32025" s="1">
        <v>43818</v>
      </c>
      <c r="F32025" s="1">
        <v>43820</v>
      </c>
      <c r="G32025">
        <v>595011</v>
      </c>
      <c r="H32025">
        <v>58987</v>
      </c>
      <c r="I32025">
        <v>53404</v>
      </c>
      <c r="J32025">
        <v>786027</v>
      </c>
      <c r="K32025">
        <v>21377150</v>
      </c>
      <c r="L32025">
        <v>107166997</v>
      </c>
      <c r="M32025">
        <v>5</v>
      </c>
      <c r="N32025">
        <v>456.19</v>
      </c>
      <c r="O32025">
        <v>20</v>
      </c>
      <c r="P32025">
        <v>0</v>
      </c>
      <c r="Q32025">
        <v>29</v>
      </c>
      <c r="R32025">
        <v>427.19</v>
      </c>
    </row>
    <row r="32026" spans="1:18" hidden="1" x14ac:dyDescent="0.35">
      <c r="A32026">
        <v>932686036</v>
      </c>
      <c r="B32026">
        <v>5506780</v>
      </c>
      <c r="C32026">
        <v>5506780</v>
      </c>
      <c r="D32026">
        <v>216659</v>
      </c>
      <c r="E32026" s="1">
        <v>43816</v>
      </c>
      <c r="F32026" s="1">
        <v>43818</v>
      </c>
      <c r="G32026">
        <v>595011</v>
      </c>
      <c r="H32026">
        <v>58987</v>
      </c>
      <c r="I32026">
        <v>53821</v>
      </c>
      <c r="J32026">
        <v>786027</v>
      </c>
      <c r="K32026">
        <v>21377150</v>
      </c>
      <c r="L32026">
        <v>107166997</v>
      </c>
      <c r="M32026">
        <v>3</v>
      </c>
      <c r="N32026">
        <v>273.70999999999998</v>
      </c>
      <c r="O32026">
        <v>0</v>
      </c>
      <c r="P32026">
        <v>259</v>
      </c>
      <c r="Q32026">
        <v>14.71428571</v>
      </c>
      <c r="R32026">
        <v>-4.2857099999999999E-3</v>
      </c>
    </row>
    <row r="32027" spans="1:18" hidden="1" x14ac:dyDescent="0.35">
      <c r="A32027">
        <v>932686037</v>
      </c>
      <c r="B32027">
        <v>5506780</v>
      </c>
      <c r="C32027">
        <v>5506780</v>
      </c>
      <c r="D32027">
        <v>216659</v>
      </c>
      <c r="E32027" s="1">
        <v>43862</v>
      </c>
      <c r="F32027" s="1">
        <v>43863</v>
      </c>
      <c r="G32027">
        <v>595011</v>
      </c>
      <c r="H32027">
        <v>58987</v>
      </c>
      <c r="I32027">
        <v>54466</v>
      </c>
      <c r="J32027">
        <v>786027</v>
      </c>
      <c r="K32027">
        <v>21377150</v>
      </c>
      <c r="L32027">
        <v>107166997</v>
      </c>
      <c r="M32027">
        <v>4</v>
      </c>
      <c r="N32027">
        <v>364.95</v>
      </c>
      <c r="O32027">
        <v>22</v>
      </c>
      <c r="P32027">
        <v>0</v>
      </c>
      <c r="Q32027">
        <v>43</v>
      </c>
      <c r="R32027">
        <v>321.95</v>
      </c>
    </row>
    <row r="32028" spans="1:18" hidden="1" x14ac:dyDescent="0.35">
      <c r="A32028">
        <v>932686114</v>
      </c>
      <c r="B32028">
        <v>5163567</v>
      </c>
      <c r="C32028">
        <v>5163567</v>
      </c>
      <c r="D32028">
        <v>215522</v>
      </c>
      <c r="E32028" s="1">
        <v>43818</v>
      </c>
      <c r="F32028" s="1">
        <v>43820</v>
      </c>
      <c r="G32028">
        <v>588102</v>
      </c>
      <c r="H32028">
        <v>98735</v>
      </c>
      <c r="I32028">
        <v>53404</v>
      </c>
      <c r="J32028">
        <v>786027</v>
      </c>
      <c r="K32028">
        <v>21367896</v>
      </c>
      <c r="L32028">
        <v>59512499</v>
      </c>
      <c r="M32028">
        <v>1</v>
      </c>
      <c r="N32028">
        <v>18.63</v>
      </c>
      <c r="O32028">
        <v>1</v>
      </c>
      <c r="P32028">
        <v>0</v>
      </c>
      <c r="Q32028">
        <v>2</v>
      </c>
      <c r="R32028">
        <v>16.63</v>
      </c>
    </row>
    <row r="32029" spans="1:18" hidden="1" x14ac:dyDescent="0.35">
      <c r="A32029">
        <v>932686115</v>
      </c>
      <c r="B32029">
        <v>5163567</v>
      </c>
      <c r="C32029">
        <v>5163567</v>
      </c>
      <c r="D32029">
        <v>215522</v>
      </c>
      <c r="E32029" s="1">
        <v>43816</v>
      </c>
      <c r="F32029" s="1">
        <v>43818</v>
      </c>
      <c r="G32029">
        <v>588102</v>
      </c>
      <c r="H32029">
        <v>98735</v>
      </c>
      <c r="I32029">
        <v>48575</v>
      </c>
      <c r="J32029">
        <v>786027</v>
      </c>
      <c r="K32029">
        <v>21367896</v>
      </c>
      <c r="L32029">
        <v>59512499</v>
      </c>
      <c r="M32029">
        <v>2</v>
      </c>
      <c r="N32029">
        <v>37.25</v>
      </c>
      <c r="O32029">
        <v>0</v>
      </c>
      <c r="P32029">
        <v>30</v>
      </c>
      <c r="Q32029">
        <v>0</v>
      </c>
      <c r="R32029">
        <v>7.25</v>
      </c>
    </row>
    <row r="32030" spans="1:18" hidden="1" x14ac:dyDescent="0.35">
      <c r="A32030">
        <v>932686116</v>
      </c>
      <c r="B32030">
        <v>5163567</v>
      </c>
      <c r="C32030">
        <v>5163567</v>
      </c>
      <c r="D32030">
        <v>215522</v>
      </c>
      <c r="E32030" s="1">
        <v>43922</v>
      </c>
      <c r="F32030" s="1">
        <v>43923</v>
      </c>
      <c r="G32030">
        <v>588102</v>
      </c>
      <c r="H32030">
        <v>98735</v>
      </c>
      <c r="I32030">
        <v>53404</v>
      </c>
      <c r="J32030">
        <v>786027</v>
      </c>
      <c r="K32030">
        <v>21367896</v>
      </c>
      <c r="L32030">
        <v>59512499</v>
      </c>
      <c r="M32030">
        <v>1</v>
      </c>
      <c r="N32030">
        <v>18.63</v>
      </c>
      <c r="O32030">
        <v>1</v>
      </c>
      <c r="P32030">
        <v>15</v>
      </c>
      <c r="Q32030">
        <v>3.625</v>
      </c>
      <c r="R32030">
        <v>5.0000000000000001E-3</v>
      </c>
    </row>
    <row r="32031" spans="1:18" hidden="1" x14ac:dyDescent="0.35">
      <c r="A32031">
        <v>932686321</v>
      </c>
      <c r="B32031">
        <v>5502925</v>
      </c>
      <c r="C32031">
        <v>5502925</v>
      </c>
      <c r="D32031">
        <v>216537</v>
      </c>
      <c r="E32031" s="1">
        <v>43822</v>
      </c>
      <c r="F32031" s="1">
        <v>43824</v>
      </c>
      <c r="G32031">
        <v>592932</v>
      </c>
      <c r="H32031">
        <v>98735</v>
      </c>
      <c r="I32031">
        <v>48493</v>
      </c>
      <c r="J32031">
        <v>786027</v>
      </c>
      <c r="K32031">
        <v>21368113</v>
      </c>
      <c r="L32031">
        <v>107360032</v>
      </c>
      <c r="M32031">
        <v>6</v>
      </c>
      <c r="N32031">
        <v>625.07000000000005</v>
      </c>
      <c r="O32031">
        <v>0</v>
      </c>
      <c r="P32031">
        <v>528</v>
      </c>
      <c r="Q32031">
        <v>97.071428569999995</v>
      </c>
      <c r="R32031">
        <v>-1.4285700000000001E-3</v>
      </c>
    </row>
    <row r="32032" spans="1:18" hidden="1" x14ac:dyDescent="0.35">
      <c r="A32032">
        <v>932686322</v>
      </c>
      <c r="B32032">
        <v>5502925</v>
      </c>
      <c r="C32032">
        <v>5502925</v>
      </c>
      <c r="D32032">
        <v>216537</v>
      </c>
      <c r="E32032" s="1">
        <v>43824</v>
      </c>
      <c r="F32032" s="1">
        <v>43826</v>
      </c>
      <c r="G32032">
        <v>592932</v>
      </c>
      <c r="H32032">
        <v>98735</v>
      </c>
      <c r="I32032">
        <v>53404</v>
      </c>
      <c r="J32032">
        <v>786027</v>
      </c>
      <c r="K32032">
        <v>21368113</v>
      </c>
      <c r="L32032">
        <v>107360032</v>
      </c>
      <c r="M32032">
        <v>5</v>
      </c>
      <c r="N32032">
        <v>520.89</v>
      </c>
      <c r="O32032">
        <v>47</v>
      </c>
      <c r="P32032">
        <v>0</v>
      </c>
      <c r="Q32032">
        <v>55</v>
      </c>
      <c r="R32032">
        <v>465.89</v>
      </c>
    </row>
    <row r="32033" spans="1:18" hidden="1" x14ac:dyDescent="0.35">
      <c r="A32033">
        <v>932686323</v>
      </c>
      <c r="B32033">
        <v>5502925</v>
      </c>
      <c r="C32033">
        <v>5502925</v>
      </c>
      <c r="D32033">
        <v>216537</v>
      </c>
      <c r="E32033" s="1">
        <v>44136</v>
      </c>
      <c r="F32033" s="1">
        <v>44137</v>
      </c>
      <c r="G32033">
        <v>592932</v>
      </c>
      <c r="H32033">
        <v>98735</v>
      </c>
      <c r="I32033">
        <v>53404</v>
      </c>
      <c r="J32033">
        <v>786027</v>
      </c>
      <c r="K32033">
        <v>21368113</v>
      </c>
      <c r="L32033">
        <v>107360032</v>
      </c>
      <c r="M32033">
        <v>4</v>
      </c>
      <c r="N32033">
        <v>416.71</v>
      </c>
      <c r="O32033">
        <v>14</v>
      </c>
      <c r="P32033">
        <v>352</v>
      </c>
      <c r="Q32033">
        <v>64.714285709999999</v>
      </c>
      <c r="R32033">
        <v>-4.2857099999999999E-3</v>
      </c>
    </row>
    <row r="32034" spans="1:18" hidden="1" x14ac:dyDescent="0.35">
      <c r="A32034">
        <v>932687547</v>
      </c>
      <c r="B32034">
        <v>4973187</v>
      </c>
      <c r="C32034">
        <v>4973187</v>
      </c>
      <c r="D32034">
        <v>215732</v>
      </c>
      <c r="E32034" s="1">
        <v>43817</v>
      </c>
      <c r="F32034" s="1">
        <v>43819</v>
      </c>
      <c r="G32034">
        <v>592386</v>
      </c>
      <c r="H32034">
        <v>98735</v>
      </c>
      <c r="I32034">
        <v>53404</v>
      </c>
      <c r="J32034">
        <v>786330</v>
      </c>
      <c r="K32034">
        <v>21378445</v>
      </c>
      <c r="L32034">
        <v>85081024</v>
      </c>
      <c r="M32034">
        <v>3</v>
      </c>
      <c r="N32034">
        <v>90.6</v>
      </c>
      <c r="O32034">
        <v>1</v>
      </c>
      <c r="P32034">
        <v>74</v>
      </c>
      <c r="Q32034">
        <v>16.600000000000001</v>
      </c>
      <c r="R32034">
        <v>0</v>
      </c>
    </row>
    <row r="32035" spans="1:18" hidden="1" x14ac:dyDescent="0.35">
      <c r="A32035">
        <v>932687548</v>
      </c>
      <c r="B32035">
        <v>4973187</v>
      </c>
      <c r="C32035">
        <v>4973187</v>
      </c>
      <c r="D32035">
        <v>215732</v>
      </c>
      <c r="E32035" s="1">
        <v>43815</v>
      </c>
      <c r="F32035" s="1">
        <v>43817</v>
      </c>
      <c r="G32035">
        <v>592386</v>
      </c>
      <c r="H32035">
        <v>98735</v>
      </c>
      <c r="I32035">
        <v>56674</v>
      </c>
      <c r="J32035">
        <v>786330</v>
      </c>
      <c r="K32035">
        <v>21378445</v>
      </c>
      <c r="L32035">
        <v>85081024</v>
      </c>
      <c r="M32035">
        <v>3</v>
      </c>
      <c r="N32035">
        <v>90.6</v>
      </c>
      <c r="O32035">
        <v>0</v>
      </c>
      <c r="P32035">
        <v>75</v>
      </c>
      <c r="Q32035">
        <v>15.6</v>
      </c>
      <c r="R32035">
        <v>0</v>
      </c>
    </row>
    <row r="32036" spans="1:18" hidden="1" x14ac:dyDescent="0.35">
      <c r="A32036">
        <v>932688032</v>
      </c>
      <c r="B32036">
        <v>5501253</v>
      </c>
      <c r="C32036">
        <v>5501253</v>
      </c>
      <c r="D32036">
        <v>216412</v>
      </c>
      <c r="E32036" s="1">
        <v>43817</v>
      </c>
      <c r="F32036" s="1">
        <v>43819</v>
      </c>
      <c r="G32036">
        <v>581487</v>
      </c>
      <c r="H32036">
        <v>58987</v>
      </c>
      <c r="I32036">
        <v>53404</v>
      </c>
      <c r="J32036">
        <v>785522</v>
      </c>
      <c r="K32036">
        <v>21379117</v>
      </c>
      <c r="L32036">
        <v>107152927</v>
      </c>
      <c r="M32036">
        <v>2</v>
      </c>
      <c r="N32036">
        <v>23.19</v>
      </c>
      <c r="O32036">
        <v>1</v>
      </c>
      <c r="P32036">
        <v>0</v>
      </c>
      <c r="Q32036">
        <v>3</v>
      </c>
      <c r="R32036">
        <v>20.190000000000001</v>
      </c>
    </row>
    <row r="32037" spans="1:18" hidden="1" x14ac:dyDescent="0.35">
      <c r="A32037">
        <v>932688033</v>
      </c>
      <c r="B32037">
        <v>5501253</v>
      </c>
      <c r="C32037">
        <v>5501253</v>
      </c>
      <c r="D32037">
        <v>216412</v>
      </c>
      <c r="E32037" s="1">
        <v>43815</v>
      </c>
      <c r="F32037" s="1">
        <v>43817</v>
      </c>
      <c r="G32037">
        <v>581487</v>
      </c>
      <c r="H32037">
        <v>58987</v>
      </c>
      <c r="I32037">
        <v>54018</v>
      </c>
      <c r="J32037">
        <v>785522</v>
      </c>
      <c r="K32037">
        <v>21379117</v>
      </c>
      <c r="L32037">
        <v>107152927</v>
      </c>
      <c r="M32037">
        <v>1</v>
      </c>
      <c r="N32037">
        <v>11.59</v>
      </c>
      <c r="O32037">
        <v>0</v>
      </c>
      <c r="P32037">
        <v>11</v>
      </c>
      <c r="Q32037">
        <v>0.59375</v>
      </c>
      <c r="R32037">
        <v>-3.7499999999999999E-3</v>
      </c>
    </row>
    <row r="32038" spans="1:18" hidden="1" x14ac:dyDescent="0.35">
      <c r="A32038">
        <v>932688034</v>
      </c>
      <c r="B32038">
        <v>5501253</v>
      </c>
      <c r="C32038">
        <v>5501253</v>
      </c>
      <c r="D32038">
        <v>216412</v>
      </c>
      <c r="E32038" s="1">
        <v>43831</v>
      </c>
      <c r="F32038" s="1">
        <v>43832</v>
      </c>
      <c r="G32038">
        <v>581487</v>
      </c>
      <c r="H32038">
        <v>58987</v>
      </c>
      <c r="I32038">
        <v>53404</v>
      </c>
      <c r="J32038">
        <v>785522</v>
      </c>
      <c r="K32038">
        <v>21379117</v>
      </c>
      <c r="L32038">
        <v>107152927</v>
      </c>
      <c r="M32038">
        <v>3</v>
      </c>
      <c r="N32038">
        <v>34.78</v>
      </c>
      <c r="O32038">
        <v>3</v>
      </c>
      <c r="P32038">
        <v>0</v>
      </c>
      <c r="Q32038">
        <v>2</v>
      </c>
      <c r="R32038">
        <v>32.78</v>
      </c>
    </row>
    <row r="32039" spans="1:18" hidden="1" x14ac:dyDescent="0.35">
      <c r="A32039">
        <v>932689996</v>
      </c>
      <c r="B32039">
        <v>5552726</v>
      </c>
      <c r="C32039">
        <v>5552726</v>
      </c>
      <c r="D32039">
        <v>216661</v>
      </c>
      <c r="E32039" s="1">
        <v>43817</v>
      </c>
      <c r="F32039" s="1">
        <v>43819</v>
      </c>
      <c r="G32039">
        <v>589026</v>
      </c>
      <c r="H32039">
        <v>98735</v>
      </c>
      <c r="I32039">
        <v>53404</v>
      </c>
      <c r="J32039">
        <v>786027</v>
      </c>
      <c r="K32039">
        <v>21371872</v>
      </c>
      <c r="L32039">
        <v>103345383</v>
      </c>
      <c r="M32039">
        <v>3</v>
      </c>
      <c r="N32039">
        <v>4.8899999999999997</v>
      </c>
      <c r="O32039">
        <v>1</v>
      </c>
      <c r="P32039">
        <v>4</v>
      </c>
      <c r="Q32039">
        <v>0.89204545499999999</v>
      </c>
      <c r="R32039">
        <v>-2.0454549999999998E-3</v>
      </c>
    </row>
    <row r="32040" spans="1:18" hidden="1" x14ac:dyDescent="0.35">
      <c r="A32040">
        <v>932689997</v>
      </c>
      <c r="B32040">
        <v>5552726</v>
      </c>
      <c r="C32040">
        <v>5552726</v>
      </c>
      <c r="D32040">
        <v>216661</v>
      </c>
      <c r="E32040" s="1">
        <v>43815</v>
      </c>
      <c r="F32040" s="1">
        <v>43817</v>
      </c>
      <c r="G32040">
        <v>589026</v>
      </c>
      <c r="H32040">
        <v>98735</v>
      </c>
      <c r="I32040">
        <v>56855</v>
      </c>
      <c r="J32040">
        <v>786027</v>
      </c>
      <c r="K32040">
        <v>21371872</v>
      </c>
      <c r="L32040">
        <v>103345383</v>
      </c>
      <c r="M32040">
        <v>1</v>
      </c>
      <c r="N32040">
        <v>1.63</v>
      </c>
      <c r="O32040">
        <v>0</v>
      </c>
      <c r="P32040">
        <v>2</v>
      </c>
      <c r="Q32040">
        <v>-0.36931818199999999</v>
      </c>
      <c r="R32040">
        <v>-6.8181800000000005E-4</v>
      </c>
    </row>
    <row r="32041" spans="1:18" hidden="1" x14ac:dyDescent="0.35">
      <c r="A32041">
        <v>932689998</v>
      </c>
      <c r="B32041">
        <v>5552726</v>
      </c>
      <c r="C32041">
        <v>5552726</v>
      </c>
      <c r="D32041">
        <v>216661</v>
      </c>
      <c r="E32041" s="1">
        <v>43891</v>
      </c>
      <c r="F32041" s="1">
        <v>43892</v>
      </c>
      <c r="G32041">
        <v>589026</v>
      </c>
      <c r="H32041">
        <v>98735</v>
      </c>
      <c r="I32041">
        <v>53404</v>
      </c>
      <c r="J32041">
        <v>786027</v>
      </c>
      <c r="K32041">
        <v>21371872</v>
      </c>
      <c r="L32041">
        <v>103345383</v>
      </c>
      <c r="M32041">
        <v>3</v>
      </c>
      <c r="N32041">
        <v>4.8899999999999997</v>
      </c>
      <c r="O32041">
        <v>1</v>
      </c>
      <c r="P32041">
        <v>0</v>
      </c>
      <c r="Q32041">
        <v>1</v>
      </c>
      <c r="R32041">
        <v>3.89</v>
      </c>
    </row>
    <row r="32042" spans="1:18" hidden="1" x14ac:dyDescent="0.35">
      <c r="A32042">
        <v>932690019</v>
      </c>
      <c r="B32042">
        <v>5563189</v>
      </c>
      <c r="C32042">
        <v>5563189</v>
      </c>
      <c r="D32042">
        <v>215189</v>
      </c>
      <c r="E32042" s="1">
        <v>43816</v>
      </c>
      <c r="F32042" s="1">
        <v>43818</v>
      </c>
      <c r="G32042">
        <v>582243</v>
      </c>
      <c r="H32042">
        <v>98735</v>
      </c>
      <c r="I32042">
        <v>53404</v>
      </c>
      <c r="J32042">
        <v>785724</v>
      </c>
      <c r="K32042">
        <v>21372537</v>
      </c>
      <c r="L32042">
        <v>66758279</v>
      </c>
      <c r="M32042">
        <v>4</v>
      </c>
      <c r="N32042">
        <v>115</v>
      </c>
      <c r="O32042">
        <v>9</v>
      </c>
      <c r="P32042">
        <v>0</v>
      </c>
      <c r="Q32042">
        <v>10</v>
      </c>
      <c r="R32042">
        <v>105</v>
      </c>
    </row>
    <row r="32043" spans="1:18" hidden="1" x14ac:dyDescent="0.35">
      <c r="A32043">
        <v>932690020</v>
      </c>
      <c r="B32043">
        <v>5563189</v>
      </c>
      <c r="C32043">
        <v>5563189</v>
      </c>
      <c r="D32043">
        <v>215189</v>
      </c>
      <c r="E32043" s="1">
        <v>43815</v>
      </c>
      <c r="F32043" s="1">
        <v>43817</v>
      </c>
      <c r="G32043">
        <v>582243</v>
      </c>
      <c r="H32043">
        <v>98735</v>
      </c>
      <c r="I32043">
        <v>53477</v>
      </c>
      <c r="J32043">
        <v>785724</v>
      </c>
      <c r="K32043">
        <v>21372537</v>
      </c>
      <c r="L32043">
        <v>66758279</v>
      </c>
      <c r="M32043">
        <v>4</v>
      </c>
      <c r="N32043">
        <v>115</v>
      </c>
      <c r="O32043">
        <v>0</v>
      </c>
      <c r="P32043">
        <v>0</v>
      </c>
      <c r="Q32043">
        <v>20</v>
      </c>
      <c r="R32043">
        <v>95</v>
      </c>
    </row>
    <row r="32044" spans="1:18" hidden="1" x14ac:dyDescent="0.35">
      <c r="A32044">
        <v>932690021</v>
      </c>
      <c r="B32044">
        <v>5563189</v>
      </c>
      <c r="C32044">
        <v>5563189</v>
      </c>
      <c r="D32044">
        <v>215189</v>
      </c>
      <c r="E32044" s="1">
        <v>43831</v>
      </c>
      <c r="F32044" s="1">
        <v>43832</v>
      </c>
      <c r="G32044">
        <v>582243</v>
      </c>
      <c r="H32044">
        <v>98735</v>
      </c>
      <c r="I32044">
        <v>53404</v>
      </c>
      <c r="J32044">
        <v>785724</v>
      </c>
      <c r="K32044">
        <v>21372537</v>
      </c>
      <c r="L32044">
        <v>66758279</v>
      </c>
      <c r="M32044">
        <v>1</v>
      </c>
      <c r="N32044">
        <v>28.75</v>
      </c>
      <c r="O32044">
        <v>1</v>
      </c>
      <c r="P32044">
        <v>0</v>
      </c>
      <c r="Q32044">
        <v>3</v>
      </c>
      <c r="R32044">
        <v>25.75</v>
      </c>
    </row>
    <row r="32045" spans="1:18" hidden="1" x14ac:dyDescent="0.35">
      <c r="A32045">
        <v>932690258</v>
      </c>
      <c r="B32045">
        <v>5451850</v>
      </c>
      <c r="C32045">
        <v>5451850</v>
      </c>
      <c r="D32045">
        <v>215732</v>
      </c>
      <c r="E32045" s="1">
        <v>43817</v>
      </c>
      <c r="F32045" s="1">
        <v>43819</v>
      </c>
      <c r="G32045">
        <v>581298</v>
      </c>
      <c r="H32045">
        <v>98735</v>
      </c>
      <c r="I32045">
        <v>53404</v>
      </c>
      <c r="J32045">
        <v>786330</v>
      </c>
      <c r="K32045">
        <v>21382036</v>
      </c>
      <c r="L32045">
        <v>85081024</v>
      </c>
      <c r="M32045">
        <v>3</v>
      </c>
      <c r="N32045">
        <v>73.900000000000006</v>
      </c>
      <c r="O32045">
        <v>1</v>
      </c>
      <c r="P32045">
        <v>0</v>
      </c>
      <c r="Q32045">
        <v>8</v>
      </c>
      <c r="R32045">
        <v>65.900000000000006</v>
      </c>
    </row>
    <row r="32046" spans="1:18" hidden="1" x14ac:dyDescent="0.35">
      <c r="A32046">
        <v>932690259</v>
      </c>
      <c r="B32046">
        <v>5451850</v>
      </c>
      <c r="C32046">
        <v>5451850</v>
      </c>
      <c r="D32046">
        <v>215732</v>
      </c>
      <c r="E32046" s="1">
        <v>43815</v>
      </c>
      <c r="F32046" s="1">
        <v>43817</v>
      </c>
      <c r="G32046">
        <v>581298</v>
      </c>
      <c r="H32046">
        <v>98735</v>
      </c>
      <c r="I32046">
        <v>50600</v>
      </c>
      <c r="J32046">
        <v>786330</v>
      </c>
      <c r="K32046">
        <v>21382036</v>
      </c>
      <c r="L32046">
        <v>85081024</v>
      </c>
      <c r="M32046">
        <v>1</v>
      </c>
      <c r="N32046">
        <v>24.63</v>
      </c>
      <c r="O32046">
        <v>0</v>
      </c>
      <c r="P32046">
        <v>0</v>
      </c>
      <c r="Q32046">
        <v>3</v>
      </c>
      <c r="R32046">
        <v>21.63</v>
      </c>
    </row>
    <row r="32047" spans="1:18" hidden="1" x14ac:dyDescent="0.35">
      <c r="A32047">
        <v>932690309</v>
      </c>
      <c r="B32047">
        <v>5484087</v>
      </c>
      <c r="C32047">
        <v>5484087</v>
      </c>
      <c r="D32047">
        <v>216546</v>
      </c>
      <c r="E32047" s="1">
        <v>43818</v>
      </c>
      <c r="F32047" s="1">
        <v>43820</v>
      </c>
      <c r="G32047">
        <v>604755</v>
      </c>
      <c r="H32047">
        <v>98735</v>
      </c>
      <c r="I32047">
        <v>53404</v>
      </c>
      <c r="J32047">
        <v>786027</v>
      </c>
      <c r="K32047">
        <v>21377311</v>
      </c>
      <c r="L32047">
        <v>91983636</v>
      </c>
      <c r="M32047">
        <v>4</v>
      </c>
      <c r="N32047">
        <v>219.56</v>
      </c>
      <c r="O32047">
        <v>15</v>
      </c>
      <c r="P32047">
        <v>182</v>
      </c>
      <c r="Q32047">
        <v>0</v>
      </c>
      <c r="R32047">
        <v>37.56</v>
      </c>
    </row>
    <row r="32048" spans="1:18" hidden="1" x14ac:dyDescent="0.35">
      <c r="A32048">
        <v>932690310</v>
      </c>
      <c r="B32048">
        <v>5484087</v>
      </c>
      <c r="C32048">
        <v>5484087</v>
      </c>
      <c r="D32048">
        <v>216546</v>
      </c>
      <c r="E32048" s="1">
        <v>43816</v>
      </c>
      <c r="F32048" s="1">
        <v>43818</v>
      </c>
      <c r="G32048">
        <v>604755</v>
      </c>
      <c r="H32048">
        <v>98735</v>
      </c>
      <c r="I32048">
        <v>52981</v>
      </c>
      <c r="J32048">
        <v>786027</v>
      </c>
      <c r="K32048">
        <v>21377311</v>
      </c>
      <c r="L32048">
        <v>91983636</v>
      </c>
      <c r="M32048">
        <v>4</v>
      </c>
      <c r="N32048">
        <v>219.56</v>
      </c>
      <c r="O32048">
        <v>0</v>
      </c>
      <c r="P32048">
        <v>176</v>
      </c>
      <c r="Q32048">
        <v>43.555555560000002</v>
      </c>
      <c r="R32048">
        <v>4.44444E-3</v>
      </c>
    </row>
    <row r="32049" spans="1:18" hidden="1" x14ac:dyDescent="0.35">
      <c r="A32049">
        <v>932690311</v>
      </c>
      <c r="B32049">
        <v>5484087</v>
      </c>
      <c r="C32049">
        <v>5484087</v>
      </c>
      <c r="D32049">
        <v>216546</v>
      </c>
      <c r="E32049" s="1">
        <v>43922</v>
      </c>
      <c r="F32049" s="1">
        <v>43923</v>
      </c>
      <c r="G32049">
        <v>604755</v>
      </c>
      <c r="H32049">
        <v>98735</v>
      </c>
      <c r="I32049">
        <v>53404</v>
      </c>
      <c r="J32049">
        <v>786027</v>
      </c>
      <c r="K32049">
        <v>21377311</v>
      </c>
      <c r="L32049">
        <v>91983636</v>
      </c>
      <c r="M32049">
        <v>3</v>
      </c>
      <c r="N32049">
        <v>164.67</v>
      </c>
      <c r="O32049">
        <v>4</v>
      </c>
      <c r="P32049">
        <v>132</v>
      </c>
      <c r="Q32049">
        <v>32.666666669999998</v>
      </c>
      <c r="R32049">
        <v>3.3333299999999998E-3</v>
      </c>
    </row>
    <row r="32050" spans="1:18" hidden="1" x14ac:dyDescent="0.35">
      <c r="A32050">
        <v>932690573</v>
      </c>
      <c r="B32050">
        <v>4896273</v>
      </c>
      <c r="C32050">
        <v>4896273</v>
      </c>
      <c r="D32050">
        <v>216877</v>
      </c>
      <c r="E32050" s="1">
        <v>43816</v>
      </c>
      <c r="F32050" s="1">
        <v>43818</v>
      </c>
      <c r="G32050">
        <v>594360</v>
      </c>
      <c r="H32050">
        <v>98735</v>
      </c>
      <c r="I32050">
        <v>50237</v>
      </c>
      <c r="J32050">
        <v>786027</v>
      </c>
      <c r="K32050">
        <v>21379152</v>
      </c>
      <c r="L32050">
        <v>80837794</v>
      </c>
      <c r="M32050">
        <v>1</v>
      </c>
      <c r="N32050">
        <v>8.74</v>
      </c>
      <c r="O32050">
        <v>0</v>
      </c>
      <c r="P32050">
        <v>7</v>
      </c>
      <c r="Q32050">
        <v>1.740740741</v>
      </c>
      <c r="R32050">
        <v>-7.4074099999999995E-4</v>
      </c>
    </row>
    <row r="32051" spans="1:18" hidden="1" x14ac:dyDescent="0.35">
      <c r="A32051">
        <v>932690574</v>
      </c>
      <c r="B32051">
        <v>4896273</v>
      </c>
      <c r="C32051">
        <v>4896273</v>
      </c>
      <c r="D32051">
        <v>216877</v>
      </c>
      <c r="E32051" s="1">
        <v>43922</v>
      </c>
      <c r="F32051" s="1">
        <v>43923</v>
      </c>
      <c r="G32051">
        <v>594360</v>
      </c>
      <c r="H32051">
        <v>98735</v>
      </c>
      <c r="I32051">
        <v>53404</v>
      </c>
      <c r="J32051">
        <v>786027</v>
      </c>
      <c r="K32051">
        <v>21379152</v>
      </c>
      <c r="L32051">
        <v>80837794</v>
      </c>
      <c r="M32051">
        <v>3</v>
      </c>
      <c r="N32051">
        <v>26.22</v>
      </c>
      <c r="O32051">
        <v>2</v>
      </c>
      <c r="P32051">
        <v>0</v>
      </c>
      <c r="Q32051">
        <v>5</v>
      </c>
      <c r="R32051">
        <v>21.22</v>
      </c>
    </row>
    <row r="32052" spans="1:18" hidden="1" x14ac:dyDescent="0.35">
      <c r="A32052">
        <v>932690575</v>
      </c>
      <c r="B32052">
        <v>4896273</v>
      </c>
      <c r="C32052">
        <v>4896273</v>
      </c>
      <c r="D32052">
        <v>216877</v>
      </c>
      <c r="E32052" s="1">
        <v>43819</v>
      </c>
      <c r="F32052" s="1">
        <v>43821</v>
      </c>
      <c r="G32052">
        <v>594360</v>
      </c>
      <c r="H32052">
        <v>98735</v>
      </c>
      <c r="I32052">
        <v>53404</v>
      </c>
      <c r="J32052">
        <v>786027</v>
      </c>
      <c r="K32052">
        <v>21379152</v>
      </c>
      <c r="L32052">
        <v>80837794</v>
      </c>
      <c r="M32052">
        <v>2</v>
      </c>
      <c r="N32052">
        <v>17.48</v>
      </c>
      <c r="O32052">
        <v>1</v>
      </c>
      <c r="P32052">
        <v>0</v>
      </c>
      <c r="Q32052">
        <v>1</v>
      </c>
      <c r="R32052">
        <v>16.48</v>
      </c>
    </row>
    <row r="32053" spans="1:18" hidden="1" x14ac:dyDescent="0.35">
      <c r="A32053">
        <v>932691920</v>
      </c>
      <c r="B32053">
        <v>5005398</v>
      </c>
      <c r="C32053">
        <v>5005398</v>
      </c>
      <c r="D32053">
        <v>216937</v>
      </c>
      <c r="E32053" s="1">
        <v>43815</v>
      </c>
      <c r="F32053" s="1">
        <v>43817</v>
      </c>
      <c r="G32053">
        <v>584616</v>
      </c>
      <c r="H32053">
        <v>98735</v>
      </c>
      <c r="I32053">
        <v>48173</v>
      </c>
      <c r="J32053">
        <v>785724</v>
      </c>
      <c r="K32053">
        <v>21367812</v>
      </c>
      <c r="L32053">
        <v>87248242</v>
      </c>
      <c r="M32053">
        <v>3</v>
      </c>
      <c r="N32053">
        <v>25</v>
      </c>
      <c r="O32053">
        <v>0</v>
      </c>
      <c r="P32053">
        <v>0</v>
      </c>
      <c r="Q32053">
        <v>5</v>
      </c>
      <c r="R32053">
        <v>20</v>
      </c>
    </row>
    <row r="32054" spans="1:18" hidden="1" x14ac:dyDescent="0.35">
      <c r="A32054">
        <v>932691921</v>
      </c>
      <c r="B32054">
        <v>5005398</v>
      </c>
      <c r="C32054">
        <v>5005398</v>
      </c>
      <c r="D32054">
        <v>216937</v>
      </c>
      <c r="E32054" s="1">
        <v>43819</v>
      </c>
      <c r="F32054" s="1">
        <v>43821</v>
      </c>
      <c r="G32054">
        <v>584616</v>
      </c>
      <c r="H32054">
        <v>98735</v>
      </c>
      <c r="I32054">
        <v>53404</v>
      </c>
      <c r="J32054">
        <v>785724</v>
      </c>
      <c r="K32054">
        <v>21367812</v>
      </c>
      <c r="L32054">
        <v>87248242</v>
      </c>
      <c r="M32054">
        <v>1</v>
      </c>
      <c r="N32054">
        <v>8.33</v>
      </c>
      <c r="O32054">
        <v>1</v>
      </c>
      <c r="P32054">
        <v>7</v>
      </c>
      <c r="Q32054">
        <v>1.3333333329999999</v>
      </c>
      <c r="R32054">
        <v>-3.333333E-3</v>
      </c>
    </row>
    <row r="32055" spans="1:18" hidden="1" x14ac:dyDescent="0.35">
      <c r="A32055">
        <v>932691922</v>
      </c>
      <c r="B32055">
        <v>5005398</v>
      </c>
      <c r="C32055">
        <v>5005398</v>
      </c>
      <c r="D32055">
        <v>216937</v>
      </c>
      <c r="E32055" s="1">
        <v>43922</v>
      </c>
      <c r="F32055" s="1">
        <v>43923</v>
      </c>
      <c r="G32055">
        <v>584616</v>
      </c>
      <c r="H32055">
        <v>98735</v>
      </c>
      <c r="I32055">
        <v>53404</v>
      </c>
      <c r="J32055">
        <v>785724</v>
      </c>
      <c r="K32055">
        <v>21367812</v>
      </c>
      <c r="L32055">
        <v>87248242</v>
      </c>
      <c r="M32055">
        <v>2</v>
      </c>
      <c r="N32055">
        <v>16.670000000000002</v>
      </c>
      <c r="O32055">
        <v>1</v>
      </c>
      <c r="P32055">
        <v>0</v>
      </c>
      <c r="Q32055">
        <v>3</v>
      </c>
      <c r="R32055">
        <v>13.67</v>
      </c>
    </row>
    <row r="32056" spans="1:18" hidden="1" x14ac:dyDescent="0.35">
      <c r="A32056">
        <v>932692628</v>
      </c>
      <c r="B32056">
        <v>5248033</v>
      </c>
      <c r="C32056">
        <v>5248033</v>
      </c>
      <c r="D32056">
        <v>216002</v>
      </c>
      <c r="E32056" s="1">
        <v>43818</v>
      </c>
      <c r="F32056" s="1">
        <v>43820</v>
      </c>
      <c r="G32056">
        <v>592932</v>
      </c>
      <c r="H32056">
        <v>58987</v>
      </c>
      <c r="I32056">
        <v>53404</v>
      </c>
      <c r="J32056">
        <v>786027</v>
      </c>
      <c r="K32056">
        <v>21386936</v>
      </c>
      <c r="L32056">
        <v>103277736</v>
      </c>
      <c r="M32056">
        <v>5</v>
      </c>
      <c r="N32056">
        <v>520.89</v>
      </c>
      <c r="O32056">
        <v>50</v>
      </c>
      <c r="P32056">
        <v>0</v>
      </c>
      <c r="Q32056">
        <v>93</v>
      </c>
      <c r="R32056">
        <v>427.89</v>
      </c>
    </row>
    <row r="32057" spans="1:18" hidden="1" x14ac:dyDescent="0.35">
      <c r="A32057">
        <v>932692629</v>
      </c>
      <c r="B32057">
        <v>5248033</v>
      </c>
      <c r="C32057">
        <v>5248033</v>
      </c>
      <c r="D32057">
        <v>216002</v>
      </c>
      <c r="E32057" s="1">
        <v>43816</v>
      </c>
      <c r="F32057" s="1">
        <v>43818</v>
      </c>
      <c r="G32057">
        <v>592932</v>
      </c>
      <c r="H32057">
        <v>58987</v>
      </c>
      <c r="I32057">
        <v>48493</v>
      </c>
      <c r="J32057">
        <v>786027</v>
      </c>
      <c r="K32057">
        <v>21386936</v>
      </c>
      <c r="L32057">
        <v>103277736</v>
      </c>
      <c r="M32057">
        <v>7</v>
      </c>
      <c r="N32057">
        <v>729.25</v>
      </c>
      <c r="O32057">
        <v>0</v>
      </c>
      <c r="P32057">
        <v>678</v>
      </c>
      <c r="Q32057">
        <v>51.25</v>
      </c>
      <c r="R32057">
        <v>0</v>
      </c>
    </row>
    <row r="32058" spans="1:18" hidden="1" x14ac:dyDescent="0.35">
      <c r="A32058">
        <v>932692630</v>
      </c>
      <c r="B32058">
        <v>5248033</v>
      </c>
      <c r="C32058">
        <v>5248033</v>
      </c>
      <c r="D32058">
        <v>216002</v>
      </c>
      <c r="E32058" s="1">
        <v>43828</v>
      </c>
      <c r="F32058" s="1">
        <v>43830</v>
      </c>
      <c r="G32058">
        <v>592932</v>
      </c>
      <c r="H32058">
        <v>58987</v>
      </c>
      <c r="I32058">
        <v>53404</v>
      </c>
      <c r="J32058">
        <v>786027</v>
      </c>
      <c r="K32058">
        <v>21386936</v>
      </c>
      <c r="L32058">
        <v>103277736</v>
      </c>
      <c r="M32058">
        <v>7</v>
      </c>
      <c r="N32058">
        <v>729.25</v>
      </c>
      <c r="O32058">
        <v>43</v>
      </c>
      <c r="P32058">
        <v>0</v>
      </c>
      <c r="Q32058">
        <v>116</v>
      </c>
      <c r="R32058">
        <v>613.25</v>
      </c>
    </row>
    <row r="32059" spans="1:18" hidden="1" x14ac:dyDescent="0.35">
      <c r="A32059">
        <v>932694423</v>
      </c>
      <c r="B32059">
        <v>4747129</v>
      </c>
      <c r="C32059">
        <v>4747129</v>
      </c>
      <c r="D32059">
        <v>216760</v>
      </c>
      <c r="E32059" s="1">
        <v>43817</v>
      </c>
      <c r="F32059" s="1">
        <v>43819</v>
      </c>
      <c r="G32059">
        <v>584616</v>
      </c>
      <c r="H32059">
        <v>98735</v>
      </c>
      <c r="I32059">
        <v>53404</v>
      </c>
      <c r="J32059">
        <v>786027</v>
      </c>
      <c r="K32059">
        <v>21378634</v>
      </c>
      <c r="L32059">
        <v>66758279</v>
      </c>
      <c r="M32059">
        <v>3</v>
      </c>
      <c r="N32059">
        <v>22.22</v>
      </c>
      <c r="O32059">
        <v>2</v>
      </c>
      <c r="P32059">
        <v>18</v>
      </c>
      <c r="Q32059">
        <v>0</v>
      </c>
      <c r="R32059">
        <v>4.22</v>
      </c>
    </row>
    <row r="32060" spans="1:18" hidden="1" x14ac:dyDescent="0.35">
      <c r="A32060">
        <v>932694424</v>
      </c>
      <c r="B32060">
        <v>4747129</v>
      </c>
      <c r="C32060">
        <v>4747129</v>
      </c>
      <c r="D32060">
        <v>216760</v>
      </c>
      <c r="E32060" s="1">
        <v>43815</v>
      </c>
      <c r="F32060" s="1">
        <v>43817</v>
      </c>
      <c r="G32060">
        <v>584616</v>
      </c>
      <c r="H32060">
        <v>98735</v>
      </c>
      <c r="I32060">
        <v>48173</v>
      </c>
      <c r="J32060">
        <v>786027</v>
      </c>
      <c r="K32060">
        <v>21378634</v>
      </c>
      <c r="L32060">
        <v>66758279</v>
      </c>
      <c r="M32060">
        <v>1</v>
      </c>
      <c r="N32060">
        <v>7.41</v>
      </c>
      <c r="O32060">
        <v>0</v>
      </c>
      <c r="P32060">
        <v>6</v>
      </c>
      <c r="Q32060">
        <v>1.407407407</v>
      </c>
      <c r="R32060">
        <v>2.5925929999999998E-3</v>
      </c>
    </row>
    <row r="32061" spans="1:18" hidden="1" x14ac:dyDescent="0.35">
      <c r="A32061">
        <v>932694425</v>
      </c>
      <c r="B32061">
        <v>4747129</v>
      </c>
      <c r="C32061">
        <v>4747129</v>
      </c>
      <c r="D32061">
        <v>216760</v>
      </c>
      <c r="E32061" s="1">
        <v>43891</v>
      </c>
      <c r="F32061" s="1">
        <v>43892</v>
      </c>
      <c r="G32061">
        <v>584616</v>
      </c>
      <c r="H32061">
        <v>98735</v>
      </c>
      <c r="I32061">
        <v>53404</v>
      </c>
      <c r="J32061">
        <v>786027</v>
      </c>
      <c r="K32061">
        <v>21378634</v>
      </c>
      <c r="L32061">
        <v>66758279</v>
      </c>
      <c r="M32061">
        <v>2</v>
      </c>
      <c r="N32061">
        <v>14.81</v>
      </c>
      <c r="O32061">
        <v>1</v>
      </c>
      <c r="P32061">
        <v>12</v>
      </c>
      <c r="Q32061">
        <v>0</v>
      </c>
      <c r="R32061">
        <v>2.81</v>
      </c>
    </row>
    <row r="32062" spans="1:18" hidden="1" x14ac:dyDescent="0.35">
      <c r="A32062">
        <v>932695042</v>
      </c>
      <c r="B32062">
        <v>5508362</v>
      </c>
      <c r="C32062">
        <v>5508362</v>
      </c>
      <c r="D32062">
        <v>216761</v>
      </c>
      <c r="E32062" s="1">
        <v>43826</v>
      </c>
      <c r="F32062" s="1">
        <v>43828</v>
      </c>
      <c r="G32062">
        <v>592155</v>
      </c>
      <c r="H32062">
        <v>765829</v>
      </c>
      <c r="I32062">
        <v>49932</v>
      </c>
      <c r="J32062">
        <v>786229</v>
      </c>
      <c r="K32062">
        <v>21389624</v>
      </c>
      <c r="L32062">
        <v>76049963</v>
      </c>
      <c r="M32062">
        <v>1</v>
      </c>
      <c r="N32062">
        <v>99.31</v>
      </c>
      <c r="O32062">
        <v>0</v>
      </c>
      <c r="P32062">
        <v>56</v>
      </c>
      <c r="Q32062">
        <v>43.3125</v>
      </c>
      <c r="R32062">
        <v>-2.5000000000000001E-3</v>
      </c>
    </row>
    <row r="32063" spans="1:18" hidden="1" x14ac:dyDescent="0.35">
      <c r="A32063">
        <v>932695043</v>
      </c>
      <c r="B32063">
        <v>5508362</v>
      </c>
      <c r="C32063">
        <v>5508362</v>
      </c>
      <c r="D32063">
        <v>216761</v>
      </c>
      <c r="E32063" s="1">
        <v>43828</v>
      </c>
      <c r="F32063" s="1">
        <v>43830</v>
      </c>
      <c r="G32063">
        <v>592155</v>
      </c>
      <c r="H32063">
        <v>765829</v>
      </c>
      <c r="I32063">
        <v>53404</v>
      </c>
      <c r="J32063">
        <v>786229</v>
      </c>
      <c r="K32063">
        <v>21389624</v>
      </c>
      <c r="L32063">
        <v>76049963</v>
      </c>
      <c r="M32063">
        <v>1</v>
      </c>
      <c r="N32063">
        <v>99.31</v>
      </c>
      <c r="O32063">
        <v>6</v>
      </c>
      <c r="P32063">
        <v>0</v>
      </c>
      <c r="Q32063">
        <v>11</v>
      </c>
      <c r="R32063">
        <v>88.31</v>
      </c>
    </row>
    <row r="32064" spans="1:18" hidden="1" x14ac:dyDescent="0.35">
      <c r="A32064">
        <v>932696153</v>
      </c>
      <c r="B32064">
        <v>5478239</v>
      </c>
      <c r="C32064">
        <v>5478239</v>
      </c>
      <c r="D32064">
        <v>215490</v>
      </c>
      <c r="E32064" s="1">
        <v>43817</v>
      </c>
      <c r="F32064" s="1">
        <v>43819</v>
      </c>
      <c r="G32064">
        <v>589404</v>
      </c>
      <c r="H32064">
        <v>98735</v>
      </c>
      <c r="I32064">
        <v>53404</v>
      </c>
      <c r="J32064">
        <v>785724</v>
      </c>
      <c r="K32064">
        <v>21375533</v>
      </c>
      <c r="L32064">
        <v>85701162</v>
      </c>
      <c r="M32064">
        <v>6</v>
      </c>
      <c r="N32064">
        <v>481.56</v>
      </c>
      <c r="O32064">
        <v>37</v>
      </c>
      <c r="P32064">
        <v>398</v>
      </c>
      <c r="Q32064">
        <v>83.555555560000002</v>
      </c>
      <c r="R32064">
        <v>4.44444E-3</v>
      </c>
    </row>
    <row r="32065" spans="1:18" hidden="1" x14ac:dyDescent="0.35">
      <c r="A32065">
        <v>932696154</v>
      </c>
      <c r="B32065">
        <v>5478239</v>
      </c>
      <c r="C32065">
        <v>5478239</v>
      </c>
      <c r="D32065">
        <v>215490</v>
      </c>
      <c r="E32065" s="1">
        <v>43815</v>
      </c>
      <c r="F32065" s="1">
        <v>43817</v>
      </c>
      <c r="G32065">
        <v>589404</v>
      </c>
      <c r="H32065">
        <v>98735</v>
      </c>
      <c r="I32065">
        <v>46056</v>
      </c>
      <c r="J32065">
        <v>785724</v>
      </c>
      <c r="K32065">
        <v>21375533</v>
      </c>
      <c r="L32065">
        <v>85701162</v>
      </c>
      <c r="M32065">
        <v>5</v>
      </c>
      <c r="N32065">
        <v>401.3</v>
      </c>
      <c r="O32065">
        <v>0</v>
      </c>
      <c r="P32065">
        <v>322</v>
      </c>
      <c r="Q32065">
        <v>0</v>
      </c>
      <c r="R32065">
        <v>79.3</v>
      </c>
    </row>
    <row r="32066" spans="1:18" hidden="1" x14ac:dyDescent="0.35">
      <c r="A32066">
        <v>932696155</v>
      </c>
      <c r="B32066">
        <v>5478239</v>
      </c>
      <c r="C32066">
        <v>5478239</v>
      </c>
      <c r="D32066">
        <v>215490</v>
      </c>
      <c r="E32066" s="1">
        <v>43891</v>
      </c>
      <c r="F32066" s="1">
        <v>43892</v>
      </c>
      <c r="G32066">
        <v>589404</v>
      </c>
      <c r="H32066">
        <v>98735</v>
      </c>
      <c r="I32066">
        <v>53404</v>
      </c>
      <c r="J32066">
        <v>785724</v>
      </c>
      <c r="K32066">
        <v>21375533</v>
      </c>
      <c r="L32066">
        <v>85701162</v>
      </c>
      <c r="M32066">
        <v>4</v>
      </c>
      <c r="N32066">
        <v>321.04000000000002</v>
      </c>
      <c r="O32066">
        <v>8</v>
      </c>
      <c r="P32066">
        <v>272</v>
      </c>
      <c r="Q32066">
        <v>49.037037040000001</v>
      </c>
      <c r="R32066">
        <v>2.9629600000000002E-3</v>
      </c>
    </row>
    <row r="32067" spans="1:18" hidden="1" x14ac:dyDescent="0.35">
      <c r="A32067">
        <v>932696529</v>
      </c>
      <c r="B32067">
        <v>5484087</v>
      </c>
      <c r="C32067">
        <v>5484087</v>
      </c>
      <c r="D32067">
        <v>216145</v>
      </c>
      <c r="E32067" s="1">
        <v>43817</v>
      </c>
      <c r="F32067" s="1">
        <v>43819</v>
      </c>
      <c r="G32067">
        <v>587724</v>
      </c>
      <c r="H32067">
        <v>98735</v>
      </c>
      <c r="I32067">
        <v>53404</v>
      </c>
      <c r="J32067">
        <v>786027</v>
      </c>
      <c r="K32067">
        <v>21377311</v>
      </c>
      <c r="L32067">
        <v>78404903</v>
      </c>
      <c r="M32067">
        <v>1</v>
      </c>
      <c r="N32067">
        <v>12.67</v>
      </c>
      <c r="O32067">
        <v>1</v>
      </c>
      <c r="P32067">
        <v>11</v>
      </c>
      <c r="Q32067">
        <v>1.6666666670000001</v>
      </c>
      <c r="R32067">
        <v>3.333333E-3</v>
      </c>
    </row>
    <row r="32068" spans="1:18" hidden="1" x14ac:dyDescent="0.35">
      <c r="A32068">
        <v>932696530</v>
      </c>
      <c r="B32068">
        <v>5484087</v>
      </c>
      <c r="C32068">
        <v>5484087</v>
      </c>
      <c r="D32068">
        <v>216145</v>
      </c>
      <c r="E32068" s="1">
        <v>43815</v>
      </c>
      <c r="F32068" s="1">
        <v>43817</v>
      </c>
      <c r="G32068">
        <v>587724</v>
      </c>
      <c r="H32068">
        <v>98735</v>
      </c>
      <c r="I32068">
        <v>56567</v>
      </c>
      <c r="J32068">
        <v>786027</v>
      </c>
      <c r="K32068">
        <v>21377311</v>
      </c>
      <c r="L32068">
        <v>78404903</v>
      </c>
      <c r="M32068">
        <v>3</v>
      </c>
      <c r="N32068">
        <v>38</v>
      </c>
      <c r="O32068">
        <v>0</v>
      </c>
      <c r="P32068">
        <v>31</v>
      </c>
      <c r="Q32068">
        <v>7</v>
      </c>
      <c r="R32068">
        <v>0</v>
      </c>
    </row>
    <row r="32069" spans="1:18" hidden="1" x14ac:dyDescent="0.35">
      <c r="A32069">
        <v>932696531</v>
      </c>
      <c r="B32069">
        <v>5484087</v>
      </c>
      <c r="C32069">
        <v>5484087</v>
      </c>
      <c r="D32069">
        <v>216145</v>
      </c>
      <c r="E32069" s="1">
        <v>43891</v>
      </c>
      <c r="F32069" s="1">
        <v>43892</v>
      </c>
      <c r="G32069">
        <v>587724</v>
      </c>
      <c r="H32069">
        <v>98735</v>
      </c>
      <c r="I32069">
        <v>53404</v>
      </c>
      <c r="J32069">
        <v>786027</v>
      </c>
      <c r="K32069">
        <v>21377311</v>
      </c>
      <c r="L32069">
        <v>78404903</v>
      </c>
      <c r="M32069">
        <v>1</v>
      </c>
      <c r="N32069">
        <v>12.67</v>
      </c>
      <c r="O32069">
        <v>1</v>
      </c>
      <c r="P32069">
        <v>0</v>
      </c>
      <c r="Q32069">
        <v>2</v>
      </c>
      <c r="R32069">
        <v>10.67</v>
      </c>
    </row>
    <row r="32070" spans="1:18" hidden="1" x14ac:dyDescent="0.35">
      <c r="A32070">
        <v>932697836</v>
      </c>
      <c r="B32070">
        <v>4809419</v>
      </c>
      <c r="C32070">
        <v>4809419</v>
      </c>
      <c r="D32070">
        <v>216877</v>
      </c>
      <c r="E32070" s="1">
        <v>43817</v>
      </c>
      <c r="F32070" s="1">
        <v>43819</v>
      </c>
      <c r="G32070">
        <v>586842</v>
      </c>
      <c r="H32070">
        <v>98735</v>
      </c>
      <c r="I32070">
        <v>52451</v>
      </c>
      <c r="J32070">
        <v>786027</v>
      </c>
      <c r="K32070">
        <v>21375134</v>
      </c>
      <c r="L32070">
        <v>64072303</v>
      </c>
      <c r="M32070">
        <v>3</v>
      </c>
      <c r="N32070">
        <v>39.89</v>
      </c>
      <c r="O32070">
        <v>0</v>
      </c>
      <c r="P32070">
        <v>32</v>
      </c>
      <c r="Q32070">
        <v>7.8888888890000004</v>
      </c>
      <c r="R32070">
        <v>1.1111109999999999E-3</v>
      </c>
    </row>
    <row r="32071" spans="1:18" hidden="1" x14ac:dyDescent="0.35">
      <c r="A32071">
        <v>932697837</v>
      </c>
      <c r="B32071">
        <v>4809419</v>
      </c>
      <c r="C32071">
        <v>4809419</v>
      </c>
      <c r="D32071">
        <v>216877</v>
      </c>
      <c r="E32071" s="1">
        <v>43820</v>
      </c>
      <c r="F32071" s="1">
        <v>43822</v>
      </c>
      <c r="G32071">
        <v>586842</v>
      </c>
      <c r="H32071">
        <v>98735</v>
      </c>
      <c r="I32071">
        <v>53404</v>
      </c>
      <c r="J32071">
        <v>786027</v>
      </c>
      <c r="K32071">
        <v>21375134</v>
      </c>
      <c r="L32071">
        <v>64072303</v>
      </c>
      <c r="M32071">
        <v>2</v>
      </c>
      <c r="N32071">
        <v>26.59</v>
      </c>
      <c r="O32071">
        <v>1</v>
      </c>
      <c r="P32071">
        <v>22</v>
      </c>
      <c r="Q32071">
        <v>4.592592593</v>
      </c>
      <c r="R32071">
        <v>-2.5925929999999998E-3</v>
      </c>
    </row>
    <row r="32072" spans="1:18" hidden="1" x14ac:dyDescent="0.35">
      <c r="A32072">
        <v>932697838</v>
      </c>
      <c r="B32072">
        <v>4809419</v>
      </c>
      <c r="C32072">
        <v>4809419</v>
      </c>
      <c r="D32072">
        <v>216877</v>
      </c>
      <c r="E32072" s="1">
        <v>44013</v>
      </c>
      <c r="F32072" s="1">
        <v>44014</v>
      </c>
      <c r="G32072">
        <v>586842</v>
      </c>
      <c r="H32072">
        <v>98735</v>
      </c>
      <c r="I32072">
        <v>53404</v>
      </c>
      <c r="J32072">
        <v>786027</v>
      </c>
      <c r="K32072">
        <v>21375134</v>
      </c>
      <c r="L32072">
        <v>64072303</v>
      </c>
      <c r="M32072">
        <v>3</v>
      </c>
      <c r="N32072">
        <v>39.89</v>
      </c>
      <c r="O32072">
        <v>1</v>
      </c>
      <c r="P32072">
        <v>32</v>
      </c>
      <c r="Q32072">
        <v>7.8888888890000004</v>
      </c>
      <c r="R32072">
        <v>1.1111109999999999E-3</v>
      </c>
    </row>
    <row r="32073" spans="1:18" hidden="1" x14ac:dyDescent="0.35">
      <c r="A32073">
        <v>932698672</v>
      </c>
      <c r="B32073">
        <v>5393790</v>
      </c>
      <c r="C32073">
        <v>5393790</v>
      </c>
      <c r="D32073">
        <v>215741</v>
      </c>
      <c r="E32073" s="1">
        <v>43818</v>
      </c>
      <c r="F32073" s="1">
        <v>43820</v>
      </c>
      <c r="G32073">
        <v>603432</v>
      </c>
      <c r="H32073">
        <v>98735</v>
      </c>
      <c r="I32073">
        <v>53404</v>
      </c>
      <c r="J32073">
        <v>786229</v>
      </c>
      <c r="K32073">
        <v>21376751</v>
      </c>
      <c r="L32073">
        <v>69804124</v>
      </c>
      <c r="M32073">
        <v>1</v>
      </c>
      <c r="N32073">
        <v>10.55</v>
      </c>
      <c r="O32073">
        <v>1</v>
      </c>
      <c r="P32073">
        <v>9</v>
      </c>
      <c r="Q32073">
        <v>1.5538461539999999</v>
      </c>
      <c r="R32073">
        <v>-3.8461540000000001E-3</v>
      </c>
    </row>
    <row r="32074" spans="1:18" hidden="1" x14ac:dyDescent="0.35">
      <c r="A32074">
        <v>932698673</v>
      </c>
      <c r="B32074">
        <v>5393790</v>
      </c>
      <c r="C32074">
        <v>5393790</v>
      </c>
      <c r="D32074">
        <v>215741</v>
      </c>
      <c r="E32074" s="1">
        <v>43816</v>
      </c>
      <c r="F32074" s="1">
        <v>43818</v>
      </c>
      <c r="G32074">
        <v>603432</v>
      </c>
      <c r="H32074">
        <v>98735</v>
      </c>
      <c r="I32074">
        <v>54232</v>
      </c>
      <c r="J32074">
        <v>786229</v>
      </c>
      <c r="K32074">
        <v>21376751</v>
      </c>
      <c r="L32074">
        <v>69804124</v>
      </c>
      <c r="M32074">
        <v>2</v>
      </c>
      <c r="N32074">
        <v>21.11</v>
      </c>
      <c r="O32074">
        <v>0</v>
      </c>
      <c r="P32074">
        <v>0</v>
      </c>
      <c r="Q32074">
        <v>3</v>
      </c>
      <c r="R32074">
        <v>18.11</v>
      </c>
    </row>
    <row r="32075" spans="1:18" hidden="1" x14ac:dyDescent="0.35">
      <c r="A32075">
        <v>932698674</v>
      </c>
      <c r="B32075">
        <v>5393790</v>
      </c>
      <c r="C32075">
        <v>5393790</v>
      </c>
      <c r="D32075">
        <v>215741</v>
      </c>
      <c r="E32075" s="1">
        <v>43922</v>
      </c>
      <c r="F32075" s="1">
        <v>43923</v>
      </c>
      <c r="G32075">
        <v>603432</v>
      </c>
      <c r="H32075">
        <v>98735</v>
      </c>
      <c r="I32075">
        <v>53404</v>
      </c>
      <c r="J32075">
        <v>786229</v>
      </c>
      <c r="K32075">
        <v>21376751</v>
      </c>
      <c r="L32075">
        <v>69804124</v>
      </c>
      <c r="M32075">
        <v>3</v>
      </c>
      <c r="N32075">
        <v>31.66</v>
      </c>
      <c r="O32075">
        <v>2</v>
      </c>
      <c r="P32075">
        <v>26</v>
      </c>
      <c r="Q32075">
        <v>5.6615384620000002</v>
      </c>
      <c r="R32075">
        <v>-1.538462E-3</v>
      </c>
    </row>
    <row r="32076" spans="1:18" hidden="1" x14ac:dyDescent="0.35">
      <c r="A32076">
        <v>932698675</v>
      </c>
      <c r="B32076">
        <v>5393790</v>
      </c>
      <c r="C32076">
        <v>5393790</v>
      </c>
      <c r="D32076">
        <v>215741</v>
      </c>
      <c r="E32076" s="1">
        <v>43846</v>
      </c>
      <c r="F32076" s="1">
        <v>43847</v>
      </c>
      <c r="G32076">
        <v>603432</v>
      </c>
      <c r="H32076">
        <v>98735</v>
      </c>
      <c r="I32076">
        <v>49095</v>
      </c>
      <c r="J32076">
        <v>786229</v>
      </c>
      <c r="K32076">
        <v>21376751</v>
      </c>
      <c r="L32076">
        <v>69804124</v>
      </c>
      <c r="M32076">
        <v>3</v>
      </c>
      <c r="N32076">
        <v>31.66</v>
      </c>
      <c r="O32076">
        <v>19</v>
      </c>
      <c r="P32076">
        <v>26</v>
      </c>
      <c r="Q32076">
        <v>5.6615384620000002</v>
      </c>
      <c r="R32076">
        <v>-1.538462E-3</v>
      </c>
    </row>
    <row r="32077" spans="1:18" hidden="1" x14ac:dyDescent="0.35">
      <c r="A32077">
        <v>932698676</v>
      </c>
      <c r="B32077">
        <v>5393790</v>
      </c>
      <c r="C32077">
        <v>5393790</v>
      </c>
      <c r="D32077">
        <v>215741</v>
      </c>
      <c r="E32077" s="1">
        <v>43846</v>
      </c>
      <c r="F32077" s="1">
        <v>43847</v>
      </c>
      <c r="G32077">
        <v>603432</v>
      </c>
      <c r="H32077">
        <v>98735</v>
      </c>
      <c r="I32077">
        <v>49095</v>
      </c>
      <c r="J32077">
        <v>786229</v>
      </c>
      <c r="K32077">
        <v>21376751</v>
      </c>
      <c r="L32077">
        <v>69804124</v>
      </c>
      <c r="M32077">
        <v>3</v>
      </c>
      <c r="N32077">
        <v>31.66</v>
      </c>
      <c r="O32077">
        <v>10</v>
      </c>
      <c r="P32077">
        <v>0</v>
      </c>
      <c r="Q32077">
        <v>2</v>
      </c>
      <c r="R32077">
        <v>29.66</v>
      </c>
    </row>
    <row r="32078" spans="1:18" hidden="1" x14ac:dyDescent="0.35">
      <c r="A32078">
        <v>932698677</v>
      </c>
      <c r="B32078">
        <v>5393790</v>
      </c>
      <c r="C32078">
        <v>5393790</v>
      </c>
      <c r="D32078">
        <v>215741</v>
      </c>
      <c r="E32078" s="1">
        <v>43846</v>
      </c>
      <c r="F32078" s="1">
        <v>43847</v>
      </c>
      <c r="G32078">
        <v>603432</v>
      </c>
      <c r="H32078">
        <v>98735</v>
      </c>
      <c r="I32078">
        <v>49095</v>
      </c>
      <c r="J32078">
        <v>786229</v>
      </c>
      <c r="K32078">
        <v>21376751</v>
      </c>
      <c r="L32078">
        <v>69804124</v>
      </c>
      <c r="M32078">
        <v>1</v>
      </c>
      <c r="N32078">
        <v>10.55</v>
      </c>
      <c r="O32078">
        <v>4</v>
      </c>
      <c r="P32078">
        <v>9</v>
      </c>
      <c r="Q32078">
        <v>1.5538461539999999</v>
      </c>
      <c r="R32078">
        <v>-3.8461540000000001E-3</v>
      </c>
    </row>
    <row r="32079" spans="1:18" hidden="1" x14ac:dyDescent="0.35">
      <c r="A32079">
        <v>932698678</v>
      </c>
      <c r="B32079">
        <v>5393790</v>
      </c>
      <c r="C32079">
        <v>5393790</v>
      </c>
      <c r="D32079">
        <v>215741</v>
      </c>
      <c r="E32079" s="1">
        <v>43846</v>
      </c>
      <c r="F32079" s="1">
        <v>43847</v>
      </c>
      <c r="G32079">
        <v>603432</v>
      </c>
      <c r="H32079">
        <v>98735</v>
      </c>
      <c r="I32079">
        <v>49095</v>
      </c>
      <c r="J32079">
        <v>786229</v>
      </c>
      <c r="K32079">
        <v>21376751</v>
      </c>
      <c r="L32079">
        <v>69804124</v>
      </c>
      <c r="M32079">
        <v>2</v>
      </c>
      <c r="N32079">
        <v>21.11</v>
      </c>
      <c r="O32079">
        <v>14</v>
      </c>
      <c r="P32079">
        <v>17</v>
      </c>
      <c r="Q32079">
        <v>4.1076923079999998</v>
      </c>
      <c r="R32079">
        <v>2.3076920000000001E-3</v>
      </c>
    </row>
    <row r="32080" spans="1:18" hidden="1" x14ac:dyDescent="0.35">
      <c r="A32080">
        <v>932698679</v>
      </c>
      <c r="B32080">
        <v>5393790</v>
      </c>
      <c r="C32080">
        <v>5393790</v>
      </c>
      <c r="D32080">
        <v>215741</v>
      </c>
      <c r="E32080" s="1">
        <v>43846</v>
      </c>
      <c r="F32080" s="1">
        <v>43847</v>
      </c>
      <c r="G32080">
        <v>603432</v>
      </c>
      <c r="H32080">
        <v>98735</v>
      </c>
      <c r="I32080">
        <v>49095</v>
      </c>
      <c r="J32080">
        <v>786229</v>
      </c>
      <c r="K32080">
        <v>21376751</v>
      </c>
      <c r="L32080">
        <v>69804124</v>
      </c>
      <c r="M32080">
        <v>2</v>
      </c>
      <c r="N32080">
        <v>21.11</v>
      </c>
      <c r="O32080">
        <v>12</v>
      </c>
      <c r="P32080">
        <v>0</v>
      </c>
      <c r="Q32080">
        <v>3</v>
      </c>
      <c r="R32080">
        <v>18.11</v>
      </c>
    </row>
    <row r="32081" spans="1:18" hidden="1" x14ac:dyDescent="0.35">
      <c r="A32081">
        <v>932698729</v>
      </c>
      <c r="B32081">
        <v>5507105</v>
      </c>
      <c r="C32081">
        <v>5507105</v>
      </c>
      <c r="D32081">
        <v>216288</v>
      </c>
      <c r="E32081" s="1">
        <v>43818</v>
      </c>
      <c r="F32081" s="1">
        <v>43820</v>
      </c>
      <c r="G32081">
        <v>595053</v>
      </c>
      <c r="H32081">
        <v>98735</v>
      </c>
      <c r="I32081">
        <v>53404</v>
      </c>
      <c r="J32081">
        <v>786027</v>
      </c>
      <c r="K32081">
        <v>21359489</v>
      </c>
      <c r="L32081">
        <v>85081024</v>
      </c>
      <c r="M32081">
        <v>3</v>
      </c>
      <c r="N32081">
        <v>78.33</v>
      </c>
      <c r="O32081">
        <v>6</v>
      </c>
      <c r="P32081">
        <v>0</v>
      </c>
      <c r="Q32081">
        <v>4</v>
      </c>
      <c r="R32081">
        <v>74.33</v>
      </c>
    </row>
    <row r="32082" spans="1:18" hidden="1" x14ac:dyDescent="0.35">
      <c r="A32082">
        <v>932698730</v>
      </c>
      <c r="B32082">
        <v>5507105</v>
      </c>
      <c r="C32082">
        <v>5507105</v>
      </c>
      <c r="D32082">
        <v>216288</v>
      </c>
      <c r="E32082" s="1">
        <v>43816</v>
      </c>
      <c r="F32082" s="1">
        <v>43818</v>
      </c>
      <c r="G32082">
        <v>595053</v>
      </c>
      <c r="H32082">
        <v>98735</v>
      </c>
      <c r="I32082">
        <v>47126</v>
      </c>
      <c r="J32082">
        <v>786027</v>
      </c>
      <c r="K32082">
        <v>21359489</v>
      </c>
      <c r="L32082">
        <v>85081024</v>
      </c>
      <c r="M32082">
        <v>1</v>
      </c>
      <c r="N32082">
        <v>26.11</v>
      </c>
      <c r="O32082">
        <v>0</v>
      </c>
      <c r="P32082">
        <v>21</v>
      </c>
      <c r="Q32082">
        <v>0</v>
      </c>
      <c r="R32082">
        <v>5.1100000000000003</v>
      </c>
    </row>
    <row r="32083" spans="1:18" hidden="1" x14ac:dyDescent="0.35">
      <c r="A32083">
        <v>932698914</v>
      </c>
      <c r="B32083">
        <v>4955237</v>
      </c>
      <c r="C32083">
        <v>4955237</v>
      </c>
      <c r="D32083">
        <v>216877</v>
      </c>
      <c r="E32083" s="1">
        <v>43819</v>
      </c>
      <c r="F32083" s="1">
        <v>43821</v>
      </c>
      <c r="G32083">
        <v>591105</v>
      </c>
      <c r="H32083">
        <v>98735</v>
      </c>
      <c r="I32083">
        <v>50386</v>
      </c>
      <c r="J32083">
        <v>786027</v>
      </c>
      <c r="K32083">
        <v>21387307</v>
      </c>
      <c r="L32083">
        <v>64072303</v>
      </c>
      <c r="M32083">
        <v>2</v>
      </c>
      <c r="N32083">
        <v>33</v>
      </c>
      <c r="O32083">
        <v>0</v>
      </c>
      <c r="P32083">
        <v>0</v>
      </c>
      <c r="Q32083">
        <v>5</v>
      </c>
      <c r="R32083">
        <v>28</v>
      </c>
    </row>
    <row r="32084" spans="1:18" hidden="1" x14ac:dyDescent="0.35">
      <c r="A32084">
        <v>932698915</v>
      </c>
      <c r="B32084">
        <v>4955237</v>
      </c>
      <c r="C32084">
        <v>4955237</v>
      </c>
      <c r="D32084">
        <v>216877</v>
      </c>
      <c r="E32084" s="1">
        <v>43824</v>
      </c>
      <c r="F32084" s="1">
        <v>43826</v>
      </c>
      <c r="G32084">
        <v>591105</v>
      </c>
      <c r="H32084">
        <v>98735</v>
      </c>
      <c r="I32084">
        <v>53404</v>
      </c>
      <c r="J32084">
        <v>786027</v>
      </c>
      <c r="K32084">
        <v>21387307</v>
      </c>
      <c r="L32084">
        <v>64072303</v>
      </c>
      <c r="M32084">
        <v>2</v>
      </c>
      <c r="N32084">
        <v>33</v>
      </c>
      <c r="O32084">
        <v>1</v>
      </c>
      <c r="P32084">
        <v>28</v>
      </c>
      <c r="Q32084">
        <v>5</v>
      </c>
      <c r="R32084">
        <v>0</v>
      </c>
    </row>
    <row r="32085" spans="1:18" hidden="1" x14ac:dyDescent="0.35">
      <c r="A32085">
        <v>932698916</v>
      </c>
      <c r="B32085">
        <v>4955237</v>
      </c>
      <c r="C32085">
        <v>4955237</v>
      </c>
      <c r="D32085">
        <v>216877</v>
      </c>
      <c r="E32085" s="1">
        <v>44136</v>
      </c>
      <c r="F32085" s="1">
        <v>44137</v>
      </c>
      <c r="G32085">
        <v>591105</v>
      </c>
      <c r="H32085">
        <v>98735</v>
      </c>
      <c r="I32085">
        <v>53404</v>
      </c>
      <c r="J32085">
        <v>786027</v>
      </c>
      <c r="K32085">
        <v>21387307</v>
      </c>
      <c r="L32085">
        <v>64072303</v>
      </c>
      <c r="M32085">
        <v>3</v>
      </c>
      <c r="N32085">
        <v>49.5</v>
      </c>
      <c r="O32085">
        <v>2</v>
      </c>
      <c r="P32085">
        <v>40</v>
      </c>
      <c r="Q32085">
        <v>9.5</v>
      </c>
      <c r="R32085">
        <v>0</v>
      </c>
    </row>
    <row r="32086" spans="1:18" hidden="1" x14ac:dyDescent="0.35">
      <c r="A32086">
        <v>932699809</v>
      </c>
      <c r="B32086">
        <v>5500262</v>
      </c>
      <c r="C32086">
        <v>5500262</v>
      </c>
      <c r="D32086">
        <v>216661</v>
      </c>
      <c r="E32086" s="1">
        <v>43829</v>
      </c>
      <c r="F32086" s="1">
        <v>43831</v>
      </c>
      <c r="G32086">
        <v>592155</v>
      </c>
      <c r="H32086">
        <v>765829</v>
      </c>
      <c r="I32086">
        <v>49932</v>
      </c>
      <c r="J32086">
        <v>786027</v>
      </c>
      <c r="K32086">
        <v>21364368</v>
      </c>
      <c r="L32086">
        <v>66758279</v>
      </c>
      <c r="M32086">
        <v>4</v>
      </c>
      <c r="N32086">
        <v>397.25</v>
      </c>
      <c r="O32086">
        <v>0</v>
      </c>
      <c r="P32086">
        <v>243</v>
      </c>
      <c r="Q32086">
        <v>154.25</v>
      </c>
      <c r="R32086">
        <v>0</v>
      </c>
    </row>
    <row r="32087" spans="1:18" hidden="1" x14ac:dyDescent="0.35">
      <c r="A32087">
        <v>932699810</v>
      </c>
      <c r="B32087">
        <v>5500262</v>
      </c>
      <c r="C32087">
        <v>5500262</v>
      </c>
      <c r="D32087">
        <v>216661</v>
      </c>
      <c r="E32087" s="1">
        <v>43831</v>
      </c>
      <c r="F32087" s="1">
        <v>43832</v>
      </c>
      <c r="G32087">
        <v>592155</v>
      </c>
      <c r="H32087">
        <v>765829</v>
      </c>
      <c r="I32087">
        <v>53404</v>
      </c>
      <c r="J32087">
        <v>786027</v>
      </c>
      <c r="K32087">
        <v>21364368</v>
      </c>
      <c r="L32087">
        <v>66758279</v>
      </c>
      <c r="M32087">
        <v>4</v>
      </c>
      <c r="N32087">
        <v>397.25</v>
      </c>
      <c r="O32087">
        <v>36</v>
      </c>
      <c r="P32087">
        <v>60</v>
      </c>
      <c r="Q32087">
        <v>337.25</v>
      </c>
      <c r="R32087">
        <v>0</v>
      </c>
    </row>
    <row r="32088" spans="1:18" hidden="1" x14ac:dyDescent="0.35">
      <c r="A32088">
        <v>932700057</v>
      </c>
      <c r="B32088">
        <v>4759805</v>
      </c>
      <c r="C32088">
        <v>4759805</v>
      </c>
      <c r="D32088">
        <v>215921</v>
      </c>
      <c r="E32088" s="1">
        <v>43817</v>
      </c>
      <c r="F32088" s="1">
        <v>43819</v>
      </c>
      <c r="G32088">
        <v>589026</v>
      </c>
      <c r="H32088">
        <v>98735</v>
      </c>
      <c r="I32088">
        <v>53404</v>
      </c>
      <c r="J32088">
        <v>785724</v>
      </c>
      <c r="K32088">
        <v>21372551</v>
      </c>
      <c r="L32088">
        <v>53017445</v>
      </c>
      <c r="M32088">
        <v>2</v>
      </c>
      <c r="N32088">
        <v>15.94</v>
      </c>
      <c r="O32088">
        <v>1</v>
      </c>
      <c r="P32088">
        <v>0</v>
      </c>
      <c r="Q32088">
        <v>3</v>
      </c>
      <c r="R32088">
        <v>12.94</v>
      </c>
    </row>
    <row r="32089" spans="1:18" hidden="1" x14ac:dyDescent="0.35">
      <c r="A32089">
        <v>932700058</v>
      </c>
      <c r="B32089">
        <v>4759805</v>
      </c>
      <c r="C32089">
        <v>4759805</v>
      </c>
      <c r="D32089">
        <v>215921</v>
      </c>
      <c r="E32089" s="1">
        <v>43815</v>
      </c>
      <c r="F32089" s="1">
        <v>43817</v>
      </c>
      <c r="G32089">
        <v>589026</v>
      </c>
      <c r="H32089">
        <v>98735</v>
      </c>
      <c r="I32089">
        <v>56855</v>
      </c>
      <c r="J32089">
        <v>785724</v>
      </c>
      <c r="K32089">
        <v>21372551</v>
      </c>
      <c r="L32089">
        <v>53017445</v>
      </c>
      <c r="M32089">
        <v>2</v>
      </c>
      <c r="N32089">
        <v>15.94</v>
      </c>
      <c r="O32089">
        <v>0</v>
      </c>
      <c r="P32089">
        <v>0</v>
      </c>
      <c r="Q32089">
        <v>2</v>
      </c>
      <c r="R32089">
        <v>13.94</v>
      </c>
    </row>
    <row r="32090" spans="1:18" hidden="1" x14ac:dyDescent="0.35">
      <c r="A32090">
        <v>932700059</v>
      </c>
      <c r="B32090">
        <v>4759805</v>
      </c>
      <c r="C32090">
        <v>4759805</v>
      </c>
      <c r="D32090">
        <v>215921</v>
      </c>
      <c r="E32090" s="1">
        <v>43891</v>
      </c>
      <c r="F32090" s="1">
        <v>43892</v>
      </c>
      <c r="G32090">
        <v>589026</v>
      </c>
      <c r="H32090">
        <v>98735</v>
      </c>
      <c r="I32090">
        <v>53404</v>
      </c>
      <c r="J32090">
        <v>785724</v>
      </c>
      <c r="K32090">
        <v>21372551</v>
      </c>
      <c r="L32090">
        <v>53017445</v>
      </c>
      <c r="M32090">
        <v>2</v>
      </c>
      <c r="N32090">
        <v>15.94</v>
      </c>
      <c r="O32090">
        <v>1</v>
      </c>
      <c r="P32090">
        <v>13</v>
      </c>
      <c r="Q32090">
        <v>2.9444444440000002</v>
      </c>
      <c r="R32090">
        <v>-4.4444439999999997E-3</v>
      </c>
    </row>
    <row r="32091" spans="1:18" hidden="1" x14ac:dyDescent="0.35">
      <c r="A32091">
        <v>932700489</v>
      </c>
      <c r="B32091">
        <v>5534018</v>
      </c>
      <c r="C32091">
        <v>5534018</v>
      </c>
      <c r="D32091">
        <v>215921</v>
      </c>
      <c r="E32091" s="1">
        <v>43817</v>
      </c>
      <c r="F32091" s="1">
        <v>43819</v>
      </c>
      <c r="G32091">
        <v>589026</v>
      </c>
      <c r="H32091">
        <v>765829</v>
      </c>
      <c r="I32091">
        <v>53404</v>
      </c>
      <c r="J32091">
        <v>785724</v>
      </c>
      <c r="K32091">
        <v>21378326</v>
      </c>
      <c r="L32091">
        <v>68431221</v>
      </c>
      <c r="M32091">
        <v>4</v>
      </c>
      <c r="N32091">
        <v>15.94</v>
      </c>
      <c r="O32091">
        <v>1</v>
      </c>
      <c r="P32091">
        <v>0</v>
      </c>
      <c r="Q32091">
        <v>2</v>
      </c>
      <c r="R32091">
        <v>13.94</v>
      </c>
    </row>
    <row r="32092" spans="1:18" hidden="1" x14ac:dyDescent="0.35">
      <c r="A32092">
        <v>932700490</v>
      </c>
      <c r="B32092">
        <v>5534018</v>
      </c>
      <c r="C32092">
        <v>5534018</v>
      </c>
      <c r="D32092">
        <v>215921</v>
      </c>
      <c r="E32092" s="1">
        <v>43815</v>
      </c>
      <c r="F32092" s="1">
        <v>43817</v>
      </c>
      <c r="G32092">
        <v>589026</v>
      </c>
      <c r="H32092">
        <v>765829</v>
      </c>
      <c r="I32092">
        <v>56855</v>
      </c>
      <c r="J32092">
        <v>785724</v>
      </c>
      <c r="K32092">
        <v>21378326</v>
      </c>
      <c r="L32092">
        <v>68431221</v>
      </c>
      <c r="M32092">
        <v>3</v>
      </c>
      <c r="N32092">
        <v>11.96</v>
      </c>
      <c r="O32092">
        <v>0</v>
      </c>
      <c r="P32092">
        <v>10</v>
      </c>
      <c r="Q32092">
        <v>1.9583333329999999</v>
      </c>
      <c r="R32092">
        <v>1.6666669999999999E-3</v>
      </c>
    </row>
    <row r="32093" spans="1:18" hidden="1" x14ac:dyDescent="0.35">
      <c r="A32093">
        <v>932700491</v>
      </c>
      <c r="B32093">
        <v>5534018</v>
      </c>
      <c r="C32093">
        <v>5534018</v>
      </c>
      <c r="D32093">
        <v>215921</v>
      </c>
      <c r="E32093" s="1">
        <v>43828</v>
      </c>
      <c r="F32093" s="1">
        <v>43830</v>
      </c>
      <c r="G32093">
        <v>589026</v>
      </c>
      <c r="H32093">
        <v>765829</v>
      </c>
      <c r="I32093">
        <v>53404</v>
      </c>
      <c r="J32093">
        <v>785724</v>
      </c>
      <c r="K32093">
        <v>21378326</v>
      </c>
      <c r="L32093">
        <v>68431221</v>
      </c>
      <c r="M32093">
        <v>3</v>
      </c>
      <c r="N32093">
        <v>11.96</v>
      </c>
      <c r="O32093">
        <v>1</v>
      </c>
      <c r="P32093">
        <v>7</v>
      </c>
      <c r="Q32093">
        <v>0</v>
      </c>
      <c r="R32093">
        <v>4.96</v>
      </c>
    </row>
    <row r="32094" spans="1:18" hidden="1" x14ac:dyDescent="0.35">
      <c r="A32094">
        <v>932700492</v>
      </c>
      <c r="B32094">
        <v>5534018</v>
      </c>
      <c r="C32094">
        <v>5534018</v>
      </c>
      <c r="D32094">
        <v>215921</v>
      </c>
      <c r="E32094" s="1">
        <v>43825</v>
      </c>
      <c r="F32094" s="1">
        <v>43827</v>
      </c>
      <c r="G32094">
        <v>589026</v>
      </c>
      <c r="H32094">
        <v>765829</v>
      </c>
      <c r="I32094">
        <v>49095</v>
      </c>
      <c r="J32094">
        <v>785724</v>
      </c>
      <c r="K32094">
        <v>21378326</v>
      </c>
      <c r="L32094">
        <v>68431221</v>
      </c>
      <c r="M32094">
        <v>1</v>
      </c>
      <c r="N32094">
        <v>3.99</v>
      </c>
      <c r="O32094">
        <v>1</v>
      </c>
      <c r="P32094">
        <v>0</v>
      </c>
      <c r="Q32094">
        <v>1</v>
      </c>
      <c r="R32094">
        <v>2.99</v>
      </c>
    </row>
    <row r="32095" spans="1:18" hidden="1" x14ac:dyDescent="0.35">
      <c r="A32095">
        <v>932700493</v>
      </c>
      <c r="B32095">
        <v>5534018</v>
      </c>
      <c r="C32095">
        <v>5534018</v>
      </c>
      <c r="D32095">
        <v>215921</v>
      </c>
      <c r="E32095" s="1">
        <v>43825</v>
      </c>
      <c r="F32095" s="1">
        <v>43827</v>
      </c>
      <c r="G32095">
        <v>589026</v>
      </c>
      <c r="H32095">
        <v>765829</v>
      </c>
      <c r="I32095">
        <v>49095</v>
      </c>
      <c r="J32095">
        <v>785724</v>
      </c>
      <c r="K32095">
        <v>21378326</v>
      </c>
      <c r="L32095">
        <v>68431221</v>
      </c>
      <c r="M32095">
        <v>1</v>
      </c>
      <c r="N32095">
        <v>3.99</v>
      </c>
      <c r="O32095">
        <v>3</v>
      </c>
      <c r="P32095">
        <v>0</v>
      </c>
      <c r="Q32095">
        <v>1</v>
      </c>
      <c r="R32095">
        <v>2.99</v>
      </c>
    </row>
    <row r="32096" spans="1:18" hidden="1" x14ac:dyDescent="0.35">
      <c r="A32096">
        <v>932700494</v>
      </c>
      <c r="B32096">
        <v>5534018</v>
      </c>
      <c r="C32096">
        <v>5534018</v>
      </c>
      <c r="D32096">
        <v>215921</v>
      </c>
      <c r="E32096" s="1">
        <v>43825</v>
      </c>
      <c r="F32096" s="1">
        <v>43827</v>
      </c>
      <c r="G32096">
        <v>589026</v>
      </c>
      <c r="H32096">
        <v>765829</v>
      </c>
      <c r="I32096">
        <v>49095</v>
      </c>
      <c r="J32096">
        <v>785724</v>
      </c>
      <c r="K32096">
        <v>21378326</v>
      </c>
      <c r="L32096">
        <v>68431221</v>
      </c>
      <c r="M32096">
        <v>4</v>
      </c>
      <c r="N32096">
        <v>15.94</v>
      </c>
      <c r="O32096">
        <v>12</v>
      </c>
      <c r="P32096">
        <v>2</v>
      </c>
      <c r="Q32096">
        <v>0</v>
      </c>
      <c r="R32096">
        <v>13.94</v>
      </c>
    </row>
    <row r="32097" spans="1:18" hidden="1" x14ac:dyDescent="0.35">
      <c r="A32097">
        <v>932701164</v>
      </c>
      <c r="B32097">
        <v>5507244</v>
      </c>
      <c r="C32097">
        <v>5507244</v>
      </c>
      <c r="D32097">
        <v>216301</v>
      </c>
      <c r="E32097" s="1">
        <v>43818</v>
      </c>
      <c r="F32097" s="1">
        <v>43820</v>
      </c>
      <c r="G32097">
        <v>603936</v>
      </c>
      <c r="H32097">
        <v>98735</v>
      </c>
      <c r="I32097">
        <v>53404</v>
      </c>
      <c r="J32097">
        <v>786431</v>
      </c>
      <c r="K32097">
        <v>21387216</v>
      </c>
      <c r="L32097">
        <v>92468759</v>
      </c>
      <c r="M32097">
        <v>3</v>
      </c>
      <c r="N32097">
        <v>26.44</v>
      </c>
      <c r="O32097">
        <v>1</v>
      </c>
      <c r="P32097">
        <v>22</v>
      </c>
      <c r="Q32097">
        <v>4.4444444440000002</v>
      </c>
      <c r="R32097">
        <v>-4.4444439999999997E-3</v>
      </c>
    </row>
    <row r="32098" spans="1:18" hidden="1" x14ac:dyDescent="0.35">
      <c r="A32098">
        <v>932701165</v>
      </c>
      <c r="B32098">
        <v>5507244</v>
      </c>
      <c r="C32098">
        <v>5507244</v>
      </c>
      <c r="D32098">
        <v>216301</v>
      </c>
      <c r="E32098" s="1">
        <v>43816</v>
      </c>
      <c r="F32098" s="1">
        <v>43818</v>
      </c>
      <c r="G32098">
        <v>603936</v>
      </c>
      <c r="H32098">
        <v>98735</v>
      </c>
      <c r="I32098">
        <v>55720</v>
      </c>
      <c r="J32098">
        <v>786431</v>
      </c>
      <c r="K32098">
        <v>21387216</v>
      </c>
      <c r="L32098">
        <v>92468759</v>
      </c>
      <c r="M32098">
        <v>2</v>
      </c>
      <c r="N32098">
        <v>17.63</v>
      </c>
      <c r="O32098">
        <v>0</v>
      </c>
      <c r="P32098">
        <v>15</v>
      </c>
      <c r="Q32098">
        <v>2.6296296300000002</v>
      </c>
      <c r="R32098">
        <v>3.7037000000000002E-4</v>
      </c>
    </row>
    <row r="32099" spans="1:18" hidden="1" x14ac:dyDescent="0.35">
      <c r="A32099">
        <v>932701166</v>
      </c>
      <c r="B32099">
        <v>5507244</v>
      </c>
      <c r="C32099">
        <v>5507244</v>
      </c>
      <c r="D32099">
        <v>216301</v>
      </c>
      <c r="E32099" s="1">
        <v>43922</v>
      </c>
      <c r="F32099" s="1">
        <v>43923</v>
      </c>
      <c r="G32099">
        <v>603936</v>
      </c>
      <c r="H32099">
        <v>98735</v>
      </c>
      <c r="I32099">
        <v>53404</v>
      </c>
      <c r="J32099">
        <v>786431</v>
      </c>
      <c r="K32099">
        <v>21387216</v>
      </c>
      <c r="L32099">
        <v>92468759</v>
      </c>
      <c r="M32099">
        <v>1</v>
      </c>
      <c r="N32099">
        <v>8.81</v>
      </c>
      <c r="O32099">
        <v>1</v>
      </c>
      <c r="P32099">
        <v>8</v>
      </c>
      <c r="Q32099">
        <v>0.81481481499999997</v>
      </c>
      <c r="R32099">
        <v>-4.8148150000000001E-3</v>
      </c>
    </row>
    <row r="32100" spans="1:18" hidden="1" x14ac:dyDescent="0.35">
      <c r="A32100">
        <v>932703707</v>
      </c>
      <c r="B32100">
        <v>5496795</v>
      </c>
      <c r="C32100">
        <v>5496795</v>
      </c>
      <c r="D32100">
        <v>216826</v>
      </c>
      <c r="E32100" s="1">
        <v>43816</v>
      </c>
      <c r="F32100" s="1">
        <v>43818</v>
      </c>
      <c r="G32100">
        <v>587619</v>
      </c>
      <c r="H32100">
        <v>98735</v>
      </c>
      <c r="I32100">
        <v>54100</v>
      </c>
      <c r="J32100">
        <v>786027</v>
      </c>
      <c r="K32100">
        <v>21379306</v>
      </c>
      <c r="L32100">
        <v>107159716</v>
      </c>
      <c r="M32100">
        <v>4</v>
      </c>
      <c r="N32100">
        <v>50.56</v>
      </c>
      <c r="O32100">
        <v>0</v>
      </c>
      <c r="P32100">
        <v>42</v>
      </c>
      <c r="Q32100">
        <v>8.5555555559999998</v>
      </c>
      <c r="R32100">
        <v>4.4444439999999997E-3</v>
      </c>
    </row>
    <row r="32101" spans="1:18" hidden="1" x14ac:dyDescent="0.35">
      <c r="A32101">
        <v>932703708</v>
      </c>
      <c r="B32101">
        <v>5496795</v>
      </c>
      <c r="C32101">
        <v>5496795</v>
      </c>
      <c r="D32101">
        <v>216826</v>
      </c>
      <c r="E32101" s="1">
        <v>43922</v>
      </c>
      <c r="F32101" s="1">
        <v>43923</v>
      </c>
      <c r="G32101">
        <v>587619</v>
      </c>
      <c r="H32101">
        <v>98735</v>
      </c>
      <c r="I32101">
        <v>53404</v>
      </c>
      <c r="J32101">
        <v>786027</v>
      </c>
      <c r="K32101">
        <v>21379306</v>
      </c>
      <c r="L32101">
        <v>107159716</v>
      </c>
      <c r="M32101">
        <v>2</v>
      </c>
      <c r="N32101">
        <v>25.28</v>
      </c>
      <c r="O32101">
        <v>2</v>
      </c>
      <c r="P32101">
        <v>21</v>
      </c>
      <c r="Q32101">
        <v>4.2777777779999999</v>
      </c>
      <c r="R32101">
        <v>2.2222219999999998E-3</v>
      </c>
    </row>
    <row r="32102" spans="1:18" hidden="1" x14ac:dyDescent="0.35">
      <c r="A32102">
        <v>932703709</v>
      </c>
      <c r="B32102">
        <v>5496795</v>
      </c>
      <c r="C32102">
        <v>5496795</v>
      </c>
      <c r="D32102">
        <v>216826</v>
      </c>
      <c r="E32102" s="1">
        <v>43819</v>
      </c>
      <c r="F32102" s="1">
        <v>43821</v>
      </c>
      <c r="G32102">
        <v>587619</v>
      </c>
      <c r="H32102">
        <v>98735</v>
      </c>
      <c r="I32102">
        <v>53404</v>
      </c>
      <c r="J32102">
        <v>786027</v>
      </c>
      <c r="K32102">
        <v>21379306</v>
      </c>
      <c r="L32102">
        <v>107159716</v>
      </c>
      <c r="M32102">
        <v>4</v>
      </c>
      <c r="N32102">
        <v>50.56</v>
      </c>
      <c r="O32102">
        <v>5</v>
      </c>
      <c r="P32102">
        <v>41</v>
      </c>
      <c r="Q32102">
        <v>9.5555555559999998</v>
      </c>
      <c r="R32102">
        <v>4.4444439999999997E-3</v>
      </c>
    </row>
    <row r="32103" spans="1:18" hidden="1" x14ac:dyDescent="0.35">
      <c r="A32103">
        <v>932703825</v>
      </c>
      <c r="B32103">
        <v>5339788</v>
      </c>
      <c r="C32103">
        <v>5339788</v>
      </c>
      <c r="D32103">
        <v>216167</v>
      </c>
      <c r="E32103" s="1">
        <v>43952</v>
      </c>
      <c r="F32103" s="1">
        <v>43953</v>
      </c>
      <c r="G32103">
        <v>594423</v>
      </c>
      <c r="H32103">
        <v>765829</v>
      </c>
      <c r="I32103">
        <v>56192</v>
      </c>
      <c r="J32103">
        <v>786027</v>
      </c>
      <c r="K32103">
        <v>21379929</v>
      </c>
      <c r="L32103">
        <v>107392567</v>
      </c>
      <c r="M32103">
        <v>3</v>
      </c>
      <c r="N32103">
        <v>552.86</v>
      </c>
      <c r="O32103">
        <v>0</v>
      </c>
      <c r="P32103">
        <v>169</v>
      </c>
      <c r="Q32103">
        <v>383.85714289999999</v>
      </c>
      <c r="R32103">
        <v>2.8571E-3</v>
      </c>
    </row>
    <row r="32104" spans="1:18" hidden="1" x14ac:dyDescent="0.35">
      <c r="A32104">
        <v>932703826</v>
      </c>
      <c r="B32104">
        <v>5339788</v>
      </c>
      <c r="C32104">
        <v>5339788</v>
      </c>
      <c r="D32104">
        <v>216167</v>
      </c>
      <c r="E32104" s="1">
        <v>44013</v>
      </c>
      <c r="F32104" s="1">
        <v>44014</v>
      </c>
      <c r="G32104">
        <v>594423</v>
      </c>
      <c r="H32104">
        <v>765829</v>
      </c>
      <c r="I32104">
        <v>53404</v>
      </c>
      <c r="J32104">
        <v>786027</v>
      </c>
      <c r="K32104">
        <v>21379929</v>
      </c>
      <c r="L32104">
        <v>107392567</v>
      </c>
      <c r="M32104">
        <v>4</v>
      </c>
      <c r="N32104">
        <v>737.14</v>
      </c>
      <c r="O32104">
        <v>73</v>
      </c>
      <c r="P32104">
        <v>543</v>
      </c>
      <c r="Q32104">
        <v>194.14285709999999</v>
      </c>
      <c r="R32104">
        <v>-2.8571E-3</v>
      </c>
    </row>
    <row r="32105" spans="1:18" hidden="1" x14ac:dyDescent="0.35">
      <c r="A32105">
        <v>932704731</v>
      </c>
      <c r="B32105">
        <v>5204071</v>
      </c>
      <c r="C32105">
        <v>5204071</v>
      </c>
      <c r="D32105">
        <v>215371</v>
      </c>
      <c r="E32105" s="1">
        <v>43819</v>
      </c>
      <c r="F32105" s="1">
        <v>43821</v>
      </c>
      <c r="G32105">
        <v>592932</v>
      </c>
      <c r="H32105">
        <v>98735</v>
      </c>
      <c r="I32105">
        <v>48493</v>
      </c>
      <c r="J32105">
        <v>786027</v>
      </c>
      <c r="K32105">
        <v>21379712</v>
      </c>
      <c r="L32105">
        <v>107391465</v>
      </c>
      <c r="M32105">
        <v>3</v>
      </c>
      <c r="N32105">
        <v>277.81</v>
      </c>
      <c r="O32105">
        <v>0</v>
      </c>
      <c r="P32105">
        <v>223</v>
      </c>
      <c r="Q32105">
        <v>54.809523810000002</v>
      </c>
      <c r="R32105">
        <v>4.7618999999999998E-4</v>
      </c>
    </row>
    <row r="32106" spans="1:18" hidden="1" x14ac:dyDescent="0.35">
      <c r="A32106">
        <v>932704732</v>
      </c>
      <c r="B32106">
        <v>5204071</v>
      </c>
      <c r="C32106">
        <v>5204071</v>
      </c>
      <c r="D32106">
        <v>215371</v>
      </c>
      <c r="E32106" s="1">
        <v>43821</v>
      </c>
      <c r="F32106" s="1">
        <v>43823</v>
      </c>
      <c r="G32106">
        <v>592932</v>
      </c>
      <c r="H32106">
        <v>98735</v>
      </c>
      <c r="I32106">
        <v>53404</v>
      </c>
      <c r="J32106">
        <v>786027</v>
      </c>
      <c r="K32106">
        <v>21379712</v>
      </c>
      <c r="L32106">
        <v>107391465</v>
      </c>
      <c r="M32106">
        <v>6</v>
      </c>
      <c r="N32106">
        <v>555.62</v>
      </c>
      <c r="O32106">
        <v>14</v>
      </c>
      <c r="P32106">
        <v>465</v>
      </c>
      <c r="Q32106">
        <v>0</v>
      </c>
      <c r="R32106">
        <v>90.62</v>
      </c>
    </row>
    <row r="32107" spans="1:18" hidden="1" x14ac:dyDescent="0.35">
      <c r="A32107">
        <v>932704733</v>
      </c>
      <c r="B32107">
        <v>5204071</v>
      </c>
      <c r="C32107">
        <v>5204071</v>
      </c>
      <c r="D32107">
        <v>215371</v>
      </c>
      <c r="E32107" s="1">
        <v>44044</v>
      </c>
      <c r="F32107" s="1">
        <v>44045</v>
      </c>
      <c r="G32107">
        <v>592932</v>
      </c>
      <c r="H32107">
        <v>98735</v>
      </c>
      <c r="I32107">
        <v>53404</v>
      </c>
      <c r="J32107">
        <v>786027</v>
      </c>
      <c r="K32107">
        <v>21379712</v>
      </c>
      <c r="L32107">
        <v>107391465</v>
      </c>
      <c r="M32107">
        <v>2</v>
      </c>
      <c r="N32107">
        <v>185.21</v>
      </c>
      <c r="O32107">
        <v>10</v>
      </c>
      <c r="P32107">
        <v>151</v>
      </c>
      <c r="Q32107">
        <v>34.206349209999999</v>
      </c>
      <c r="R32107">
        <v>3.6507900000000001E-3</v>
      </c>
    </row>
    <row r="32108" spans="1:18" hidden="1" x14ac:dyDescent="0.35">
      <c r="A32108">
        <v>932705550</v>
      </c>
      <c r="B32108">
        <v>4695196</v>
      </c>
      <c r="C32108">
        <v>4695196</v>
      </c>
      <c r="D32108">
        <v>216274</v>
      </c>
      <c r="E32108" s="1">
        <v>43816</v>
      </c>
      <c r="F32108" s="1">
        <v>43818</v>
      </c>
      <c r="G32108">
        <v>587325</v>
      </c>
      <c r="H32108">
        <v>98735</v>
      </c>
      <c r="I32108">
        <v>53646</v>
      </c>
      <c r="J32108">
        <v>785724</v>
      </c>
      <c r="K32108">
        <v>21369842</v>
      </c>
      <c r="L32108">
        <v>68982538</v>
      </c>
      <c r="M32108">
        <v>6</v>
      </c>
      <c r="N32108">
        <v>1024.5</v>
      </c>
      <c r="O32108">
        <v>0</v>
      </c>
      <c r="P32108">
        <v>834</v>
      </c>
      <c r="Q32108">
        <v>190.5</v>
      </c>
      <c r="R32108">
        <v>0</v>
      </c>
    </row>
    <row r="32109" spans="1:18" hidden="1" x14ac:dyDescent="0.35">
      <c r="A32109">
        <v>932705551</v>
      </c>
      <c r="B32109">
        <v>4695196</v>
      </c>
      <c r="C32109">
        <v>4695196</v>
      </c>
      <c r="D32109">
        <v>216274</v>
      </c>
      <c r="E32109" s="1">
        <v>43818</v>
      </c>
      <c r="F32109" s="1">
        <v>43820</v>
      </c>
      <c r="G32109">
        <v>587325</v>
      </c>
      <c r="H32109">
        <v>98735</v>
      </c>
      <c r="I32109">
        <v>53404</v>
      </c>
      <c r="J32109">
        <v>785724</v>
      </c>
      <c r="K32109">
        <v>21369842</v>
      </c>
      <c r="L32109">
        <v>68982538</v>
      </c>
      <c r="M32109">
        <v>4</v>
      </c>
      <c r="N32109">
        <v>683</v>
      </c>
      <c r="O32109">
        <v>9</v>
      </c>
      <c r="P32109">
        <v>0</v>
      </c>
      <c r="Q32109">
        <v>77</v>
      </c>
      <c r="R32109">
        <v>606</v>
      </c>
    </row>
    <row r="32110" spans="1:18" hidden="1" x14ac:dyDescent="0.35">
      <c r="A32110">
        <v>932705552</v>
      </c>
      <c r="B32110">
        <v>4695196</v>
      </c>
      <c r="C32110">
        <v>4695196</v>
      </c>
      <c r="D32110">
        <v>216274</v>
      </c>
      <c r="E32110" s="1">
        <v>43922</v>
      </c>
      <c r="F32110" s="1">
        <v>43923</v>
      </c>
      <c r="G32110">
        <v>587325</v>
      </c>
      <c r="H32110">
        <v>98735</v>
      </c>
      <c r="I32110">
        <v>53404</v>
      </c>
      <c r="J32110">
        <v>785724</v>
      </c>
      <c r="K32110">
        <v>21369842</v>
      </c>
      <c r="L32110">
        <v>68982538</v>
      </c>
      <c r="M32110">
        <v>6</v>
      </c>
      <c r="N32110">
        <v>1024.5</v>
      </c>
      <c r="O32110">
        <v>82</v>
      </c>
      <c r="P32110">
        <v>838</v>
      </c>
      <c r="Q32110">
        <v>0</v>
      </c>
      <c r="R32110">
        <v>186.5</v>
      </c>
    </row>
    <row r="32111" spans="1:18" hidden="1" x14ac:dyDescent="0.35">
      <c r="A32111">
        <v>932708046</v>
      </c>
      <c r="B32111">
        <v>5552726</v>
      </c>
      <c r="C32111">
        <v>5552726</v>
      </c>
      <c r="D32111">
        <v>216456</v>
      </c>
      <c r="E32111" s="1">
        <v>43817</v>
      </c>
      <c r="F32111" s="1">
        <v>43819</v>
      </c>
      <c r="G32111">
        <v>588543</v>
      </c>
      <c r="H32111">
        <v>98735</v>
      </c>
      <c r="I32111">
        <v>53404</v>
      </c>
      <c r="J32111">
        <v>786027</v>
      </c>
      <c r="K32111">
        <v>21371872</v>
      </c>
      <c r="L32111">
        <v>68113002</v>
      </c>
      <c r="M32111">
        <v>2</v>
      </c>
      <c r="N32111">
        <v>26.44</v>
      </c>
      <c r="O32111">
        <v>2</v>
      </c>
      <c r="P32111">
        <v>0</v>
      </c>
      <c r="Q32111">
        <v>4</v>
      </c>
      <c r="R32111">
        <v>22.44</v>
      </c>
    </row>
    <row r="32112" spans="1:18" hidden="1" x14ac:dyDescent="0.35">
      <c r="A32112">
        <v>932708047</v>
      </c>
      <c r="B32112">
        <v>5552726</v>
      </c>
      <c r="C32112">
        <v>5552726</v>
      </c>
      <c r="D32112">
        <v>216456</v>
      </c>
      <c r="E32112" s="1">
        <v>43815</v>
      </c>
      <c r="F32112" s="1">
        <v>43817</v>
      </c>
      <c r="G32112">
        <v>588543</v>
      </c>
      <c r="H32112">
        <v>98735</v>
      </c>
      <c r="I32112">
        <v>51893</v>
      </c>
      <c r="J32112">
        <v>786027</v>
      </c>
      <c r="K32112">
        <v>21371872</v>
      </c>
      <c r="L32112">
        <v>68113002</v>
      </c>
      <c r="M32112">
        <v>4</v>
      </c>
      <c r="N32112">
        <v>52.89</v>
      </c>
      <c r="O32112">
        <v>0</v>
      </c>
      <c r="P32112">
        <v>43</v>
      </c>
      <c r="Q32112">
        <v>9.8888888890000004</v>
      </c>
      <c r="R32112">
        <v>1.1111109999999999E-3</v>
      </c>
    </row>
    <row r="32113" spans="1:18" hidden="1" x14ac:dyDescent="0.35">
      <c r="A32113">
        <v>932708048</v>
      </c>
      <c r="B32113">
        <v>5552726</v>
      </c>
      <c r="C32113">
        <v>5552726</v>
      </c>
      <c r="D32113">
        <v>216456</v>
      </c>
      <c r="E32113" s="1">
        <v>43891</v>
      </c>
      <c r="F32113" s="1">
        <v>43892</v>
      </c>
      <c r="G32113">
        <v>588543</v>
      </c>
      <c r="H32113">
        <v>98735</v>
      </c>
      <c r="I32113">
        <v>53404</v>
      </c>
      <c r="J32113">
        <v>786027</v>
      </c>
      <c r="K32113">
        <v>21371872</v>
      </c>
      <c r="L32113">
        <v>68113002</v>
      </c>
      <c r="M32113">
        <v>1</v>
      </c>
      <c r="N32113">
        <v>13.22</v>
      </c>
      <c r="O32113">
        <v>1</v>
      </c>
      <c r="P32113">
        <v>11</v>
      </c>
      <c r="Q32113">
        <v>2.2222222220000001</v>
      </c>
      <c r="R32113">
        <v>-2.2222219999999998E-3</v>
      </c>
    </row>
    <row r="32114" spans="1:18" hidden="1" x14ac:dyDescent="0.35">
      <c r="A32114">
        <v>932708203</v>
      </c>
      <c r="B32114">
        <v>5417555</v>
      </c>
      <c r="C32114">
        <v>5417555</v>
      </c>
      <c r="D32114">
        <v>216026</v>
      </c>
      <c r="E32114" s="1">
        <v>43823</v>
      </c>
      <c r="F32114" s="1">
        <v>43825</v>
      </c>
      <c r="G32114">
        <v>587325</v>
      </c>
      <c r="H32114">
        <v>98735</v>
      </c>
      <c r="I32114">
        <v>53646</v>
      </c>
      <c r="J32114">
        <v>786027</v>
      </c>
      <c r="K32114">
        <v>21364158</v>
      </c>
      <c r="L32114">
        <v>107459666</v>
      </c>
      <c r="M32114">
        <v>2</v>
      </c>
      <c r="N32114">
        <v>195.14</v>
      </c>
      <c r="O32114">
        <v>0</v>
      </c>
      <c r="P32114">
        <v>0</v>
      </c>
      <c r="Q32114">
        <v>18</v>
      </c>
      <c r="R32114">
        <v>177.14</v>
      </c>
    </row>
    <row r="32115" spans="1:18" hidden="1" x14ac:dyDescent="0.35">
      <c r="A32115">
        <v>932708204</v>
      </c>
      <c r="B32115">
        <v>5417555</v>
      </c>
      <c r="C32115">
        <v>5417555</v>
      </c>
      <c r="D32115">
        <v>216026</v>
      </c>
      <c r="E32115" s="1">
        <v>43846</v>
      </c>
      <c r="F32115" s="1">
        <v>43847</v>
      </c>
      <c r="G32115">
        <v>587325</v>
      </c>
      <c r="H32115">
        <v>98735</v>
      </c>
      <c r="I32115">
        <v>49095</v>
      </c>
      <c r="J32115">
        <v>786027</v>
      </c>
      <c r="K32115">
        <v>21364158</v>
      </c>
      <c r="L32115">
        <v>107459666</v>
      </c>
      <c r="M32115">
        <v>6</v>
      </c>
      <c r="N32115">
        <v>585.42999999999995</v>
      </c>
      <c r="O32115">
        <v>242</v>
      </c>
      <c r="P32115">
        <v>490</v>
      </c>
      <c r="Q32115">
        <v>95.428571430000005</v>
      </c>
      <c r="R32115">
        <v>1.4285700000000001E-3</v>
      </c>
    </row>
    <row r="32116" spans="1:18" hidden="1" x14ac:dyDescent="0.35">
      <c r="A32116">
        <v>932708205</v>
      </c>
      <c r="B32116">
        <v>5417555</v>
      </c>
      <c r="C32116">
        <v>5417555</v>
      </c>
      <c r="D32116">
        <v>216026</v>
      </c>
      <c r="E32116" s="1">
        <v>43846</v>
      </c>
      <c r="F32116" s="1">
        <v>43847</v>
      </c>
      <c r="G32116">
        <v>587325</v>
      </c>
      <c r="H32116">
        <v>98735</v>
      </c>
      <c r="I32116">
        <v>49095</v>
      </c>
      <c r="J32116">
        <v>786027</v>
      </c>
      <c r="K32116">
        <v>21364158</v>
      </c>
      <c r="L32116">
        <v>107459666</v>
      </c>
      <c r="M32116">
        <v>1</v>
      </c>
      <c r="N32116">
        <v>97.57</v>
      </c>
      <c r="O32116">
        <v>75</v>
      </c>
      <c r="P32116">
        <v>81</v>
      </c>
      <c r="Q32116">
        <v>16.571428569999998</v>
      </c>
      <c r="R32116">
        <v>-1.4285700000000001E-3</v>
      </c>
    </row>
    <row r="32117" spans="1:18" hidden="1" x14ac:dyDescent="0.35">
      <c r="A32117">
        <v>932708206</v>
      </c>
      <c r="B32117">
        <v>5417555</v>
      </c>
      <c r="C32117">
        <v>5417555</v>
      </c>
      <c r="D32117">
        <v>216026</v>
      </c>
      <c r="E32117" s="1">
        <v>43846</v>
      </c>
      <c r="F32117" s="1">
        <v>43847</v>
      </c>
      <c r="G32117">
        <v>587325</v>
      </c>
      <c r="H32117">
        <v>98735</v>
      </c>
      <c r="I32117">
        <v>49095</v>
      </c>
      <c r="J32117">
        <v>786027</v>
      </c>
      <c r="K32117">
        <v>21364158</v>
      </c>
      <c r="L32117">
        <v>107459666</v>
      </c>
      <c r="M32117">
        <v>5</v>
      </c>
      <c r="N32117">
        <v>487.86</v>
      </c>
      <c r="O32117">
        <v>468</v>
      </c>
      <c r="P32117">
        <v>404</v>
      </c>
      <c r="Q32117">
        <v>83.857142859999996</v>
      </c>
      <c r="R32117">
        <v>2.8571400000000002E-3</v>
      </c>
    </row>
    <row r="32118" spans="1:18" hidden="1" x14ac:dyDescent="0.35">
      <c r="A32118">
        <v>932708207</v>
      </c>
      <c r="B32118">
        <v>5417555</v>
      </c>
      <c r="C32118">
        <v>5417555</v>
      </c>
      <c r="D32118">
        <v>216026</v>
      </c>
      <c r="E32118" s="1">
        <v>43846</v>
      </c>
      <c r="F32118" s="1">
        <v>43847</v>
      </c>
      <c r="G32118">
        <v>587325</v>
      </c>
      <c r="H32118">
        <v>98735</v>
      </c>
      <c r="I32118">
        <v>49095</v>
      </c>
      <c r="J32118">
        <v>786027</v>
      </c>
      <c r="K32118">
        <v>21364158</v>
      </c>
      <c r="L32118">
        <v>107459666</v>
      </c>
      <c r="M32118">
        <v>7</v>
      </c>
      <c r="N32118">
        <v>683</v>
      </c>
      <c r="O32118">
        <v>367</v>
      </c>
      <c r="P32118">
        <v>563</v>
      </c>
      <c r="Q32118">
        <v>0</v>
      </c>
      <c r="R32118">
        <v>120</v>
      </c>
    </row>
    <row r="32119" spans="1:18" hidden="1" x14ac:dyDescent="0.35">
      <c r="A32119">
        <v>932708208</v>
      </c>
      <c r="B32119">
        <v>5417555</v>
      </c>
      <c r="C32119">
        <v>5417555</v>
      </c>
      <c r="D32119">
        <v>216026</v>
      </c>
      <c r="E32119" s="1">
        <v>43846</v>
      </c>
      <c r="F32119" s="1">
        <v>43847</v>
      </c>
      <c r="G32119">
        <v>587325</v>
      </c>
      <c r="H32119">
        <v>98735</v>
      </c>
      <c r="I32119">
        <v>49095</v>
      </c>
      <c r="J32119">
        <v>786027</v>
      </c>
      <c r="K32119">
        <v>21364158</v>
      </c>
      <c r="L32119">
        <v>107459666</v>
      </c>
      <c r="M32119">
        <v>4</v>
      </c>
      <c r="N32119">
        <v>390.29</v>
      </c>
      <c r="O32119">
        <v>198</v>
      </c>
      <c r="P32119">
        <v>328</v>
      </c>
      <c r="Q32119">
        <v>62.285714290000001</v>
      </c>
      <c r="R32119">
        <v>4.2857099999999999E-3</v>
      </c>
    </row>
    <row r="32120" spans="1:18" hidden="1" x14ac:dyDescent="0.35">
      <c r="A32120">
        <v>932708209</v>
      </c>
      <c r="B32120">
        <v>5417555</v>
      </c>
      <c r="C32120">
        <v>5417555</v>
      </c>
      <c r="D32120">
        <v>216026</v>
      </c>
      <c r="E32120" s="1">
        <v>44136</v>
      </c>
      <c r="F32120" s="1">
        <v>44137</v>
      </c>
      <c r="G32120">
        <v>587325</v>
      </c>
      <c r="H32120">
        <v>98735</v>
      </c>
      <c r="I32120">
        <v>53404</v>
      </c>
      <c r="J32120">
        <v>786027</v>
      </c>
      <c r="K32120">
        <v>21364158</v>
      </c>
      <c r="L32120">
        <v>107459666</v>
      </c>
      <c r="M32120">
        <v>1</v>
      </c>
      <c r="N32120">
        <v>97.57</v>
      </c>
      <c r="O32120">
        <v>4</v>
      </c>
      <c r="P32120">
        <v>0</v>
      </c>
      <c r="Q32120">
        <v>8</v>
      </c>
      <c r="R32120">
        <v>89.57</v>
      </c>
    </row>
    <row r="32121" spans="1:18" hidden="1" x14ac:dyDescent="0.35">
      <c r="A32121">
        <v>932708210</v>
      </c>
      <c r="B32121">
        <v>5417555</v>
      </c>
      <c r="C32121">
        <v>5417555</v>
      </c>
      <c r="D32121">
        <v>216026</v>
      </c>
      <c r="E32121" s="1">
        <v>43825</v>
      </c>
      <c r="F32121" s="1">
        <v>43827</v>
      </c>
      <c r="G32121">
        <v>587325</v>
      </c>
      <c r="H32121">
        <v>98735</v>
      </c>
      <c r="I32121">
        <v>53404</v>
      </c>
      <c r="J32121">
        <v>786027</v>
      </c>
      <c r="K32121">
        <v>21364158</v>
      </c>
      <c r="L32121">
        <v>107459666</v>
      </c>
      <c r="M32121">
        <v>4</v>
      </c>
      <c r="N32121">
        <v>390.29</v>
      </c>
      <c r="O32121">
        <v>12</v>
      </c>
      <c r="P32121">
        <v>326</v>
      </c>
      <c r="Q32121">
        <v>0</v>
      </c>
      <c r="R32121">
        <v>64.290000000000006</v>
      </c>
    </row>
    <row r="32122" spans="1:18" hidden="1" x14ac:dyDescent="0.35">
      <c r="A32122">
        <v>932709129</v>
      </c>
      <c r="B32122">
        <v>5547540</v>
      </c>
      <c r="C32122">
        <v>5547540</v>
      </c>
      <c r="D32122">
        <v>215389</v>
      </c>
      <c r="E32122" s="1">
        <v>43817</v>
      </c>
      <c r="F32122" s="1">
        <v>43819</v>
      </c>
      <c r="G32122">
        <v>593079</v>
      </c>
      <c r="H32122">
        <v>98735</v>
      </c>
      <c r="I32122">
        <v>53404</v>
      </c>
      <c r="J32122">
        <v>786027</v>
      </c>
      <c r="K32122">
        <v>21366692</v>
      </c>
      <c r="L32122">
        <v>72735554</v>
      </c>
      <c r="M32122">
        <v>2</v>
      </c>
      <c r="N32122">
        <v>11.56</v>
      </c>
      <c r="O32122">
        <v>1</v>
      </c>
      <c r="P32122">
        <v>0</v>
      </c>
      <c r="Q32122">
        <v>1</v>
      </c>
      <c r="R32122">
        <v>10.56</v>
      </c>
    </row>
    <row r="32123" spans="1:18" hidden="1" x14ac:dyDescent="0.35">
      <c r="A32123">
        <v>932709130</v>
      </c>
      <c r="B32123">
        <v>5547540</v>
      </c>
      <c r="C32123">
        <v>5547540</v>
      </c>
      <c r="D32123">
        <v>215389</v>
      </c>
      <c r="E32123" s="1">
        <v>43815</v>
      </c>
      <c r="F32123" s="1">
        <v>43817</v>
      </c>
      <c r="G32123">
        <v>593079</v>
      </c>
      <c r="H32123">
        <v>98735</v>
      </c>
      <c r="I32123">
        <v>56484</v>
      </c>
      <c r="J32123">
        <v>786027</v>
      </c>
      <c r="K32123">
        <v>21366692</v>
      </c>
      <c r="L32123">
        <v>72735554</v>
      </c>
      <c r="M32123">
        <v>3</v>
      </c>
      <c r="N32123">
        <v>17.329999999999998</v>
      </c>
      <c r="O32123">
        <v>0</v>
      </c>
      <c r="P32123">
        <v>14</v>
      </c>
      <c r="Q32123">
        <v>0</v>
      </c>
      <c r="R32123">
        <v>3.33</v>
      </c>
    </row>
    <row r="32124" spans="1:18" hidden="1" x14ac:dyDescent="0.35">
      <c r="A32124">
        <v>932709131</v>
      </c>
      <c r="B32124">
        <v>5547540</v>
      </c>
      <c r="C32124">
        <v>5547540</v>
      </c>
      <c r="D32124">
        <v>215389</v>
      </c>
      <c r="E32124" s="1">
        <v>43891</v>
      </c>
      <c r="F32124" s="1">
        <v>43892</v>
      </c>
      <c r="G32124">
        <v>593079</v>
      </c>
      <c r="H32124">
        <v>98735</v>
      </c>
      <c r="I32124">
        <v>53404</v>
      </c>
      <c r="J32124">
        <v>786027</v>
      </c>
      <c r="K32124">
        <v>21366692</v>
      </c>
      <c r="L32124">
        <v>72735554</v>
      </c>
      <c r="M32124">
        <v>3</v>
      </c>
      <c r="N32124">
        <v>17.329999999999998</v>
      </c>
      <c r="O32124">
        <v>1</v>
      </c>
      <c r="P32124">
        <v>14</v>
      </c>
      <c r="Q32124">
        <v>3.3333333330000001</v>
      </c>
      <c r="R32124">
        <v>-3.333333E-3</v>
      </c>
    </row>
    <row r="32125" spans="1:18" hidden="1" x14ac:dyDescent="0.35">
      <c r="A32125">
        <v>932709784</v>
      </c>
      <c r="B32125">
        <v>5395823</v>
      </c>
      <c r="C32125">
        <v>5395823</v>
      </c>
      <c r="D32125">
        <v>215251</v>
      </c>
      <c r="E32125" s="1">
        <v>43818</v>
      </c>
      <c r="F32125" s="1">
        <v>43820</v>
      </c>
      <c r="G32125">
        <v>580857</v>
      </c>
      <c r="H32125">
        <v>98735</v>
      </c>
      <c r="I32125">
        <v>53404</v>
      </c>
      <c r="J32125">
        <v>785623</v>
      </c>
      <c r="K32125">
        <v>21388196</v>
      </c>
      <c r="L32125">
        <v>81928099</v>
      </c>
      <c r="M32125">
        <v>3</v>
      </c>
      <c r="N32125">
        <v>28.08</v>
      </c>
      <c r="O32125">
        <v>1</v>
      </c>
      <c r="P32125">
        <v>23</v>
      </c>
      <c r="Q32125">
        <v>5.0833333329999997</v>
      </c>
      <c r="R32125">
        <v>-3.333333E-3</v>
      </c>
    </row>
    <row r="32126" spans="1:18" hidden="1" x14ac:dyDescent="0.35">
      <c r="A32126">
        <v>932709785</v>
      </c>
      <c r="B32126">
        <v>5395823</v>
      </c>
      <c r="C32126">
        <v>5395823</v>
      </c>
      <c r="D32126">
        <v>215251</v>
      </c>
      <c r="E32126" s="1">
        <v>43816</v>
      </c>
      <c r="F32126" s="1">
        <v>43818</v>
      </c>
      <c r="G32126">
        <v>580857</v>
      </c>
      <c r="H32126">
        <v>98735</v>
      </c>
      <c r="I32126">
        <v>55010</v>
      </c>
      <c r="J32126">
        <v>785623</v>
      </c>
      <c r="K32126">
        <v>21388196</v>
      </c>
      <c r="L32126">
        <v>81928099</v>
      </c>
      <c r="M32126">
        <v>2</v>
      </c>
      <c r="N32126">
        <v>18.72</v>
      </c>
      <c r="O32126">
        <v>0</v>
      </c>
      <c r="P32126">
        <v>15</v>
      </c>
      <c r="Q32126">
        <v>3.7222222220000001</v>
      </c>
      <c r="R32126">
        <v>-2.2222219999999998E-3</v>
      </c>
    </row>
    <row r="32127" spans="1:18" hidden="1" x14ac:dyDescent="0.35">
      <c r="A32127">
        <v>932709786</v>
      </c>
      <c r="B32127">
        <v>5395823</v>
      </c>
      <c r="C32127">
        <v>5395823</v>
      </c>
      <c r="D32127">
        <v>215251</v>
      </c>
      <c r="E32127" s="1">
        <v>43922</v>
      </c>
      <c r="F32127" s="1">
        <v>43923</v>
      </c>
      <c r="G32127">
        <v>580857</v>
      </c>
      <c r="H32127">
        <v>98735</v>
      </c>
      <c r="I32127">
        <v>53404</v>
      </c>
      <c r="J32127">
        <v>785623</v>
      </c>
      <c r="K32127">
        <v>21388196</v>
      </c>
      <c r="L32127">
        <v>81928099</v>
      </c>
      <c r="M32127">
        <v>4</v>
      </c>
      <c r="N32127">
        <v>37.44</v>
      </c>
      <c r="O32127">
        <v>2</v>
      </c>
      <c r="P32127">
        <v>30</v>
      </c>
      <c r="Q32127">
        <v>7.4444444440000002</v>
      </c>
      <c r="R32127">
        <v>-4.4444439999999997E-3</v>
      </c>
    </row>
    <row r="32128" spans="1:18" hidden="1" x14ac:dyDescent="0.35">
      <c r="A32128">
        <v>932709815</v>
      </c>
      <c r="B32128">
        <v>4734870</v>
      </c>
      <c r="C32128">
        <v>4734870</v>
      </c>
      <c r="D32128">
        <v>216000</v>
      </c>
      <c r="E32128" s="1">
        <v>43819</v>
      </c>
      <c r="F32128" s="1">
        <v>43821</v>
      </c>
      <c r="G32128">
        <v>595431</v>
      </c>
      <c r="H32128">
        <v>98735</v>
      </c>
      <c r="I32128">
        <v>46186</v>
      </c>
      <c r="J32128">
        <v>786330</v>
      </c>
      <c r="K32128">
        <v>21381504</v>
      </c>
      <c r="L32128">
        <v>69158684</v>
      </c>
      <c r="M32128">
        <v>2</v>
      </c>
      <c r="N32128">
        <v>11.89</v>
      </c>
      <c r="O32128">
        <v>0</v>
      </c>
      <c r="P32128">
        <v>10</v>
      </c>
      <c r="Q32128">
        <v>0</v>
      </c>
      <c r="R32128">
        <v>1.89</v>
      </c>
    </row>
    <row r="32129" spans="1:18" hidden="1" x14ac:dyDescent="0.35">
      <c r="A32129">
        <v>932709816</v>
      </c>
      <c r="B32129">
        <v>4734870</v>
      </c>
      <c r="C32129">
        <v>4734870</v>
      </c>
      <c r="D32129">
        <v>216000</v>
      </c>
      <c r="E32129" s="1">
        <v>43821</v>
      </c>
      <c r="F32129" s="1">
        <v>43823</v>
      </c>
      <c r="G32129">
        <v>595431</v>
      </c>
      <c r="H32129">
        <v>98735</v>
      </c>
      <c r="I32129">
        <v>53404</v>
      </c>
      <c r="J32129">
        <v>786330</v>
      </c>
      <c r="K32129">
        <v>21381504</v>
      </c>
      <c r="L32129">
        <v>69158684</v>
      </c>
      <c r="M32129">
        <v>1</v>
      </c>
      <c r="N32129">
        <v>5.94</v>
      </c>
      <c r="O32129">
        <v>1</v>
      </c>
      <c r="P32129">
        <v>5</v>
      </c>
      <c r="Q32129">
        <v>0.94444444400000005</v>
      </c>
      <c r="R32129">
        <v>-4.4444439999999997E-3</v>
      </c>
    </row>
    <row r="32130" spans="1:18" hidden="1" x14ac:dyDescent="0.35">
      <c r="A32130">
        <v>932709817</v>
      </c>
      <c r="B32130">
        <v>4734870</v>
      </c>
      <c r="C32130">
        <v>4734870</v>
      </c>
      <c r="D32130">
        <v>216000</v>
      </c>
      <c r="E32130" s="1">
        <v>43847</v>
      </c>
      <c r="F32130" s="1">
        <v>43848</v>
      </c>
      <c r="G32130">
        <v>595431</v>
      </c>
      <c r="H32130">
        <v>98735</v>
      </c>
      <c r="I32130">
        <v>49095</v>
      </c>
      <c r="J32130">
        <v>786330</v>
      </c>
      <c r="K32130">
        <v>21381504</v>
      </c>
      <c r="L32130">
        <v>69158684</v>
      </c>
      <c r="M32130">
        <v>2</v>
      </c>
      <c r="N32130">
        <v>11.89</v>
      </c>
      <c r="O32130">
        <v>8</v>
      </c>
      <c r="P32130">
        <v>10</v>
      </c>
      <c r="Q32130">
        <v>1.888888889</v>
      </c>
      <c r="R32130">
        <v>1.1111109999999999E-3</v>
      </c>
    </row>
    <row r="32131" spans="1:18" hidden="1" x14ac:dyDescent="0.35">
      <c r="A32131">
        <v>932709818</v>
      </c>
      <c r="B32131">
        <v>4734870</v>
      </c>
      <c r="C32131">
        <v>4734870</v>
      </c>
      <c r="D32131">
        <v>216000</v>
      </c>
      <c r="E32131" s="1">
        <v>43847</v>
      </c>
      <c r="F32131" s="1">
        <v>43848</v>
      </c>
      <c r="G32131">
        <v>595431</v>
      </c>
      <c r="H32131">
        <v>98735</v>
      </c>
      <c r="I32131">
        <v>49095</v>
      </c>
      <c r="J32131">
        <v>786330</v>
      </c>
      <c r="K32131">
        <v>21381504</v>
      </c>
      <c r="L32131">
        <v>69158684</v>
      </c>
      <c r="M32131">
        <v>2</v>
      </c>
      <c r="N32131">
        <v>11.89</v>
      </c>
      <c r="O32131">
        <v>8</v>
      </c>
      <c r="P32131">
        <v>10</v>
      </c>
      <c r="Q32131">
        <v>1.888888889</v>
      </c>
      <c r="R32131">
        <v>1.1111109999999999E-3</v>
      </c>
    </row>
    <row r="32132" spans="1:18" hidden="1" x14ac:dyDescent="0.35">
      <c r="A32132">
        <v>932709819</v>
      </c>
      <c r="B32132">
        <v>4734870</v>
      </c>
      <c r="C32132">
        <v>4734870</v>
      </c>
      <c r="D32132">
        <v>216000</v>
      </c>
      <c r="E32132" s="1">
        <v>43847</v>
      </c>
      <c r="F32132" s="1">
        <v>43848</v>
      </c>
      <c r="G32132">
        <v>595431</v>
      </c>
      <c r="H32132">
        <v>98735</v>
      </c>
      <c r="I32132">
        <v>49095</v>
      </c>
      <c r="J32132">
        <v>786330</v>
      </c>
      <c r="K32132">
        <v>21381504</v>
      </c>
      <c r="L32132">
        <v>69158684</v>
      </c>
      <c r="M32132">
        <v>3</v>
      </c>
      <c r="N32132">
        <v>17.829999999999998</v>
      </c>
      <c r="O32132">
        <v>14</v>
      </c>
      <c r="P32132">
        <v>15</v>
      </c>
      <c r="Q32132">
        <v>2.8333333330000001</v>
      </c>
      <c r="R32132">
        <v>-3.333333E-3</v>
      </c>
    </row>
    <row r="32133" spans="1:18" hidden="1" x14ac:dyDescent="0.35">
      <c r="A32133">
        <v>932709820</v>
      </c>
      <c r="B32133">
        <v>4734870</v>
      </c>
      <c r="C32133">
        <v>4734870</v>
      </c>
      <c r="D32133">
        <v>216000</v>
      </c>
      <c r="E32133" s="1">
        <v>44044</v>
      </c>
      <c r="F32133" s="1">
        <v>44045</v>
      </c>
      <c r="G32133">
        <v>595431</v>
      </c>
      <c r="H32133">
        <v>98735</v>
      </c>
      <c r="I32133">
        <v>53404</v>
      </c>
      <c r="J32133">
        <v>786330</v>
      </c>
      <c r="K32133">
        <v>21381504</v>
      </c>
      <c r="L32133">
        <v>69158684</v>
      </c>
      <c r="M32133">
        <v>3</v>
      </c>
      <c r="N32133">
        <v>17.829999999999998</v>
      </c>
      <c r="O32133">
        <v>1</v>
      </c>
      <c r="P32133">
        <v>0</v>
      </c>
      <c r="Q32133">
        <v>1</v>
      </c>
      <c r="R32133">
        <v>16.829999999999998</v>
      </c>
    </row>
    <row r="32134" spans="1:18" hidden="1" x14ac:dyDescent="0.35">
      <c r="A32134">
        <v>932709923</v>
      </c>
      <c r="B32134">
        <v>5368411</v>
      </c>
      <c r="C32134">
        <v>5368411</v>
      </c>
      <c r="D32134">
        <v>216697</v>
      </c>
      <c r="E32134" s="1">
        <v>43815</v>
      </c>
      <c r="F32134" s="1">
        <v>43817</v>
      </c>
      <c r="G32134">
        <v>590244</v>
      </c>
      <c r="H32134">
        <v>98735</v>
      </c>
      <c r="I32134">
        <v>54920</v>
      </c>
      <c r="J32134">
        <v>786027</v>
      </c>
      <c r="K32134">
        <v>21367238</v>
      </c>
      <c r="L32134">
        <v>77859791</v>
      </c>
      <c r="M32134">
        <v>4</v>
      </c>
      <c r="N32134">
        <v>81.22</v>
      </c>
      <c r="O32134">
        <v>0</v>
      </c>
      <c r="P32134">
        <v>67</v>
      </c>
      <c r="Q32134">
        <v>0</v>
      </c>
      <c r="R32134">
        <v>14.22</v>
      </c>
    </row>
    <row r="32135" spans="1:18" hidden="1" x14ac:dyDescent="0.35">
      <c r="A32135">
        <v>932709924</v>
      </c>
      <c r="B32135">
        <v>5368411</v>
      </c>
      <c r="C32135">
        <v>5368411</v>
      </c>
      <c r="D32135">
        <v>216697</v>
      </c>
      <c r="E32135" s="1">
        <v>43818</v>
      </c>
      <c r="F32135" s="1">
        <v>43820</v>
      </c>
      <c r="G32135">
        <v>590244</v>
      </c>
      <c r="H32135">
        <v>98735</v>
      </c>
      <c r="I32135">
        <v>53404</v>
      </c>
      <c r="J32135">
        <v>786027</v>
      </c>
      <c r="K32135">
        <v>21367238</v>
      </c>
      <c r="L32135">
        <v>77859791</v>
      </c>
      <c r="M32135">
        <v>1</v>
      </c>
      <c r="N32135">
        <v>20.309999999999999</v>
      </c>
      <c r="O32135">
        <v>2</v>
      </c>
      <c r="P32135">
        <v>17</v>
      </c>
      <c r="Q32135">
        <v>3.3055555559999998</v>
      </c>
      <c r="R32135">
        <v>4.4444439999999997E-3</v>
      </c>
    </row>
    <row r="32136" spans="1:18" hidden="1" x14ac:dyDescent="0.35">
      <c r="A32136">
        <v>932709925</v>
      </c>
      <c r="B32136">
        <v>5368411</v>
      </c>
      <c r="C32136">
        <v>5368411</v>
      </c>
      <c r="D32136">
        <v>216697</v>
      </c>
      <c r="E32136" s="1">
        <v>43922</v>
      </c>
      <c r="F32136" s="1">
        <v>43923</v>
      </c>
      <c r="G32136">
        <v>590244</v>
      </c>
      <c r="H32136">
        <v>98735</v>
      </c>
      <c r="I32136">
        <v>53404</v>
      </c>
      <c r="J32136">
        <v>786027</v>
      </c>
      <c r="K32136">
        <v>21367238</v>
      </c>
      <c r="L32136">
        <v>77859791</v>
      </c>
      <c r="M32136">
        <v>2</v>
      </c>
      <c r="N32136">
        <v>40.61</v>
      </c>
      <c r="O32136">
        <v>2</v>
      </c>
      <c r="P32136">
        <v>33</v>
      </c>
      <c r="Q32136">
        <v>7.6111111109999996</v>
      </c>
      <c r="R32136">
        <v>-1.1111109999999999E-3</v>
      </c>
    </row>
    <row r="32137" spans="1:18" hidden="1" x14ac:dyDescent="0.35">
      <c r="A32137">
        <v>932710082</v>
      </c>
      <c r="B32137">
        <v>5595471</v>
      </c>
      <c r="C32137">
        <v>5595471</v>
      </c>
      <c r="D32137">
        <v>216019</v>
      </c>
      <c r="E32137" s="1">
        <v>43826</v>
      </c>
      <c r="F32137" s="1">
        <v>43828</v>
      </c>
      <c r="G32137">
        <v>582453</v>
      </c>
      <c r="H32137">
        <v>765829</v>
      </c>
      <c r="I32137">
        <v>52998</v>
      </c>
      <c r="J32137">
        <v>786027</v>
      </c>
      <c r="K32137">
        <v>21373258</v>
      </c>
      <c r="L32137">
        <v>107479277</v>
      </c>
      <c r="M32137">
        <v>4</v>
      </c>
      <c r="N32137">
        <v>63.2</v>
      </c>
      <c r="O32137">
        <v>0</v>
      </c>
      <c r="P32137">
        <v>0</v>
      </c>
      <c r="Q32137">
        <v>10</v>
      </c>
      <c r="R32137">
        <v>53.2</v>
      </c>
    </row>
    <row r="32138" spans="1:18" hidden="1" x14ac:dyDescent="0.35">
      <c r="A32138">
        <v>932710083</v>
      </c>
      <c r="B32138">
        <v>5595471</v>
      </c>
      <c r="C32138">
        <v>5595471</v>
      </c>
      <c r="D32138">
        <v>216019</v>
      </c>
      <c r="E32138" s="1">
        <v>43828</v>
      </c>
      <c r="F32138" s="1">
        <v>43830</v>
      </c>
      <c r="G32138">
        <v>582453</v>
      </c>
      <c r="H32138">
        <v>765829</v>
      </c>
      <c r="I32138">
        <v>53404</v>
      </c>
      <c r="J32138">
        <v>786027</v>
      </c>
      <c r="K32138">
        <v>21373258</v>
      </c>
      <c r="L32138">
        <v>107479277</v>
      </c>
      <c r="M32138">
        <v>1</v>
      </c>
      <c r="N32138">
        <v>15.8</v>
      </c>
      <c r="O32138">
        <v>1</v>
      </c>
      <c r="P32138">
        <v>13</v>
      </c>
      <c r="Q32138">
        <v>0</v>
      </c>
      <c r="R32138">
        <v>2.8</v>
      </c>
    </row>
    <row r="32139" spans="1:18" hidden="1" x14ac:dyDescent="0.35">
      <c r="A32139">
        <v>932710173</v>
      </c>
      <c r="B32139">
        <v>5376283</v>
      </c>
      <c r="C32139">
        <v>5376283</v>
      </c>
      <c r="D32139">
        <v>215436</v>
      </c>
      <c r="E32139" s="1">
        <v>43817</v>
      </c>
      <c r="F32139" s="1">
        <v>43819</v>
      </c>
      <c r="G32139">
        <v>586317</v>
      </c>
      <c r="H32139">
        <v>98735</v>
      </c>
      <c r="I32139">
        <v>56776</v>
      </c>
      <c r="J32139">
        <v>786431</v>
      </c>
      <c r="K32139">
        <v>21387958</v>
      </c>
      <c r="L32139">
        <v>107199571</v>
      </c>
      <c r="M32139">
        <v>5</v>
      </c>
      <c r="N32139">
        <v>850.08</v>
      </c>
      <c r="O32139">
        <v>0</v>
      </c>
      <c r="P32139">
        <v>710</v>
      </c>
      <c r="Q32139">
        <v>0</v>
      </c>
      <c r="R32139">
        <v>140.08000000000001</v>
      </c>
    </row>
    <row r="32140" spans="1:18" hidden="1" x14ac:dyDescent="0.35">
      <c r="A32140">
        <v>932710174</v>
      </c>
      <c r="B32140">
        <v>5376283</v>
      </c>
      <c r="C32140">
        <v>5376283</v>
      </c>
      <c r="D32140">
        <v>215436</v>
      </c>
      <c r="E32140" s="1">
        <v>43819</v>
      </c>
      <c r="F32140" s="1">
        <v>43821</v>
      </c>
      <c r="G32140">
        <v>586317</v>
      </c>
      <c r="H32140">
        <v>98735</v>
      </c>
      <c r="I32140">
        <v>53404</v>
      </c>
      <c r="J32140">
        <v>786431</v>
      </c>
      <c r="K32140">
        <v>21387958</v>
      </c>
      <c r="L32140">
        <v>107199571</v>
      </c>
      <c r="M32140">
        <v>2</v>
      </c>
      <c r="N32140">
        <v>340.03</v>
      </c>
      <c r="O32140">
        <v>24</v>
      </c>
      <c r="P32140">
        <v>289</v>
      </c>
      <c r="Q32140">
        <v>51.031746030000001</v>
      </c>
      <c r="R32140">
        <v>-1.74603E-3</v>
      </c>
    </row>
    <row r="32141" spans="1:18" hidden="1" x14ac:dyDescent="0.35">
      <c r="A32141">
        <v>932710175</v>
      </c>
      <c r="B32141">
        <v>5376283</v>
      </c>
      <c r="C32141">
        <v>5376283</v>
      </c>
      <c r="D32141">
        <v>215436</v>
      </c>
      <c r="E32141" s="1">
        <v>43922</v>
      </c>
      <c r="F32141" s="1">
        <v>43923</v>
      </c>
      <c r="G32141">
        <v>586317</v>
      </c>
      <c r="H32141">
        <v>98735</v>
      </c>
      <c r="I32141">
        <v>53404</v>
      </c>
      <c r="J32141">
        <v>786431</v>
      </c>
      <c r="K32141">
        <v>21387958</v>
      </c>
      <c r="L32141">
        <v>107199571</v>
      </c>
      <c r="M32141">
        <v>7</v>
      </c>
      <c r="N32141">
        <v>1190.1099999999999</v>
      </c>
      <c r="O32141">
        <v>15</v>
      </c>
      <c r="P32141">
        <v>0</v>
      </c>
      <c r="Q32141">
        <v>111</v>
      </c>
      <c r="R32141">
        <v>1079.1099999999999</v>
      </c>
    </row>
    <row r="32142" spans="1:18" hidden="1" x14ac:dyDescent="0.35">
      <c r="A32142">
        <v>932710840</v>
      </c>
      <c r="B32142">
        <v>5523697</v>
      </c>
      <c r="C32142">
        <v>5523697</v>
      </c>
      <c r="D32142">
        <v>216039</v>
      </c>
      <c r="E32142" s="1">
        <v>43819</v>
      </c>
      <c r="F32142" s="1">
        <v>43821</v>
      </c>
      <c r="G32142">
        <v>580857</v>
      </c>
      <c r="H32142">
        <v>58987</v>
      </c>
      <c r="I32142">
        <v>55010</v>
      </c>
      <c r="J32142">
        <v>785825</v>
      </c>
      <c r="K32142">
        <v>21388735</v>
      </c>
      <c r="L32142">
        <v>76978121</v>
      </c>
      <c r="M32142">
        <v>2</v>
      </c>
      <c r="N32142">
        <v>28.08</v>
      </c>
      <c r="O32142">
        <v>0</v>
      </c>
      <c r="P32142">
        <v>26</v>
      </c>
      <c r="Q32142">
        <v>2.0833333330000001</v>
      </c>
      <c r="R32142">
        <v>-3.333333E-3</v>
      </c>
    </row>
    <row r="32143" spans="1:18" hidden="1" x14ac:dyDescent="0.35">
      <c r="A32143">
        <v>932710841</v>
      </c>
      <c r="B32143">
        <v>5523697</v>
      </c>
      <c r="C32143">
        <v>5523697</v>
      </c>
      <c r="D32143">
        <v>216039</v>
      </c>
      <c r="E32143" s="1">
        <v>43821</v>
      </c>
      <c r="F32143" s="1">
        <v>43823</v>
      </c>
      <c r="G32143">
        <v>580857</v>
      </c>
      <c r="H32143">
        <v>58987</v>
      </c>
      <c r="I32143">
        <v>53404</v>
      </c>
      <c r="J32143">
        <v>785825</v>
      </c>
      <c r="K32143">
        <v>21388735</v>
      </c>
      <c r="L32143">
        <v>76978121</v>
      </c>
      <c r="M32143">
        <v>3</v>
      </c>
      <c r="N32143">
        <v>42.13</v>
      </c>
      <c r="O32143">
        <v>3</v>
      </c>
      <c r="P32143">
        <v>38</v>
      </c>
      <c r="Q32143">
        <v>4.125</v>
      </c>
      <c r="R32143">
        <v>5.0000000000000001E-3</v>
      </c>
    </row>
    <row r="32144" spans="1:18" hidden="1" x14ac:dyDescent="0.35">
      <c r="A32144">
        <v>932710842</v>
      </c>
      <c r="B32144">
        <v>5523697</v>
      </c>
      <c r="C32144">
        <v>5523697</v>
      </c>
      <c r="D32144">
        <v>216039</v>
      </c>
      <c r="E32144" s="1">
        <v>43983</v>
      </c>
      <c r="F32144" s="1">
        <v>43984</v>
      </c>
      <c r="G32144">
        <v>580857</v>
      </c>
      <c r="H32144">
        <v>58987</v>
      </c>
      <c r="I32144">
        <v>54466</v>
      </c>
      <c r="J32144">
        <v>785825</v>
      </c>
      <c r="K32144">
        <v>21388735</v>
      </c>
      <c r="L32144">
        <v>76978121</v>
      </c>
      <c r="M32144">
        <v>1</v>
      </c>
      <c r="N32144">
        <v>14.04</v>
      </c>
      <c r="O32144">
        <v>1</v>
      </c>
      <c r="P32144">
        <v>0</v>
      </c>
      <c r="Q32144">
        <v>1</v>
      </c>
      <c r="R32144">
        <v>13.04</v>
      </c>
    </row>
    <row r="32145" spans="1:18" hidden="1" x14ac:dyDescent="0.35">
      <c r="A32145">
        <v>932710880</v>
      </c>
      <c r="B32145">
        <v>4719072</v>
      </c>
      <c r="C32145">
        <v>4719072</v>
      </c>
      <c r="D32145">
        <v>216661</v>
      </c>
      <c r="E32145" s="1">
        <v>43817</v>
      </c>
      <c r="F32145" s="1">
        <v>43819</v>
      </c>
      <c r="G32145">
        <v>589026</v>
      </c>
      <c r="H32145">
        <v>98735</v>
      </c>
      <c r="I32145">
        <v>53404</v>
      </c>
      <c r="J32145">
        <v>786027</v>
      </c>
      <c r="K32145">
        <v>21379201</v>
      </c>
      <c r="L32145">
        <v>103209204</v>
      </c>
      <c r="M32145">
        <v>1</v>
      </c>
      <c r="N32145">
        <v>2.66</v>
      </c>
      <c r="O32145">
        <v>1</v>
      </c>
      <c r="P32145">
        <v>0</v>
      </c>
      <c r="Q32145">
        <v>1</v>
      </c>
      <c r="R32145">
        <v>1.66</v>
      </c>
    </row>
    <row r="32146" spans="1:18" hidden="1" x14ac:dyDescent="0.35">
      <c r="A32146">
        <v>932710881</v>
      </c>
      <c r="B32146">
        <v>4719072</v>
      </c>
      <c r="C32146">
        <v>4719072</v>
      </c>
      <c r="D32146">
        <v>216661</v>
      </c>
      <c r="E32146" s="1">
        <v>43815</v>
      </c>
      <c r="F32146" s="1">
        <v>43817</v>
      </c>
      <c r="G32146">
        <v>589026</v>
      </c>
      <c r="H32146">
        <v>98735</v>
      </c>
      <c r="I32146">
        <v>56855</v>
      </c>
      <c r="J32146">
        <v>786027</v>
      </c>
      <c r="K32146">
        <v>21379201</v>
      </c>
      <c r="L32146">
        <v>103209204</v>
      </c>
      <c r="M32146">
        <v>4</v>
      </c>
      <c r="N32146">
        <v>10.63</v>
      </c>
      <c r="O32146">
        <v>0</v>
      </c>
      <c r="P32146">
        <v>0</v>
      </c>
      <c r="Q32146">
        <v>1</v>
      </c>
      <c r="R32146">
        <v>9.6300000000000008</v>
      </c>
    </row>
    <row r="32147" spans="1:18" hidden="1" x14ac:dyDescent="0.35">
      <c r="A32147">
        <v>932710882</v>
      </c>
      <c r="B32147">
        <v>4719072</v>
      </c>
      <c r="C32147">
        <v>4719072</v>
      </c>
      <c r="D32147">
        <v>216661</v>
      </c>
      <c r="E32147" s="1">
        <v>43891</v>
      </c>
      <c r="F32147" s="1">
        <v>43892</v>
      </c>
      <c r="G32147">
        <v>589026</v>
      </c>
      <c r="H32147">
        <v>98735</v>
      </c>
      <c r="I32147">
        <v>53404</v>
      </c>
      <c r="J32147">
        <v>786027</v>
      </c>
      <c r="K32147">
        <v>21379201</v>
      </c>
      <c r="L32147">
        <v>103209204</v>
      </c>
      <c r="M32147">
        <v>4</v>
      </c>
      <c r="N32147">
        <v>10.63</v>
      </c>
      <c r="O32147">
        <v>1</v>
      </c>
      <c r="P32147">
        <v>9</v>
      </c>
      <c r="Q32147">
        <v>1.6296296299999999</v>
      </c>
      <c r="R32147">
        <v>3.7037000000000002E-4</v>
      </c>
    </row>
    <row r="32148" spans="1:18" hidden="1" x14ac:dyDescent="0.35">
      <c r="A32148">
        <v>932711358</v>
      </c>
      <c r="B32148">
        <v>4726154</v>
      </c>
      <c r="C32148">
        <v>4726154</v>
      </c>
      <c r="D32148">
        <v>216877</v>
      </c>
      <c r="E32148" s="1">
        <v>43819</v>
      </c>
      <c r="F32148" s="1">
        <v>43821</v>
      </c>
      <c r="G32148">
        <v>591105</v>
      </c>
      <c r="H32148">
        <v>98735</v>
      </c>
      <c r="I32148">
        <v>50386</v>
      </c>
      <c r="J32148">
        <v>786027</v>
      </c>
      <c r="K32148">
        <v>21380734</v>
      </c>
      <c r="L32148">
        <v>64072303</v>
      </c>
      <c r="M32148">
        <v>1</v>
      </c>
      <c r="N32148">
        <v>16.5</v>
      </c>
      <c r="O32148">
        <v>0</v>
      </c>
      <c r="P32148">
        <v>14</v>
      </c>
      <c r="Q32148">
        <v>0</v>
      </c>
      <c r="R32148">
        <v>2.5</v>
      </c>
    </row>
    <row r="32149" spans="1:18" hidden="1" x14ac:dyDescent="0.35">
      <c r="A32149">
        <v>932711359</v>
      </c>
      <c r="B32149">
        <v>4726154</v>
      </c>
      <c r="C32149">
        <v>4726154</v>
      </c>
      <c r="D32149">
        <v>216877</v>
      </c>
      <c r="E32149" s="1">
        <v>43824</v>
      </c>
      <c r="F32149" s="1">
        <v>43826</v>
      </c>
      <c r="G32149">
        <v>591105</v>
      </c>
      <c r="H32149">
        <v>98735</v>
      </c>
      <c r="I32149">
        <v>53404</v>
      </c>
      <c r="J32149">
        <v>786027</v>
      </c>
      <c r="K32149">
        <v>21380734</v>
      </c>
      <c r="L32149">
        <v>64072303</v>
      </c>
      <c r="M32149">
        <v>1</v>
      </c>
      <c r="N32149">
        <v>16.5</v>
      </c>
      <c r="O32149">
        <v>1</v>
      </c>
      <c r="P32149">
        <v>0</v>
      </c>
      <c r="Q32149">
        <v>2</v>
      </c>
      <c r="R32149">
        <v>14.5</v>
      </c>
    </row>
    <row r="32150" spans="1:18" hidden="1" x14ac:dyDescent="0.35">
      <c r="A32150">
        <v>932711360</v>
      </c>
      <c r="B32150">
        <v>4726154</v>
      </c>
      <c r="C32150">
        <v>4726154</v>
      </c>
      <c r="D32150">
        <v>216877</v>
      </c>
      <c r="E32150" s="1">
        <v>44136</v>
      </c>
      <c r="F32150" s="1">
        <v>44137</v>
      </c>
      <c r="G32150">
        <v>591105</v>
      </c>
      <c r="H32150">
        <v>98735</v>
      </c>
      <c r="I32150">
        <v>53404</v>
      </c>
      <c r="J32150">
        <v>786027</v>
      </c>
      <c r="K32150">
        <v>21380734</v>
      </c>
      <c r="L32150">
        <v>64072303</v>
      </c>
      <c r="M32150">
        <v>2</v>
      </c>
      <c r="N32150">
        <v>33</v>
      </c>
      <c r="O32150">
        <v>2</v>
      </c>
      <c r="P32150">
        <v>0</v>
      </c>
      <c r="Q32150">
        <v>5</v>
      </c>
      <c r="R32150">
        <v>28</v>
      </c>
    </row>
    <row r="32151" spans="1:18" hidden="1" x14ac:dyDescent="0.35">
      <c r="A32151">
        <v>932711776</v>
      </c>
      <c r="B32151">
        <v>5527533</v>
      </c>
      <c r="C32151">
        <v>5527533</v>
      </c>
      <c r="D32151">
        <v>215837</v>
      </c>
      <c r="E32151" s="1">
        <v>43821</v>
      </c>
      <c r="F32151" s="1">
        <v>43823</v>
      </c>
      <c r="G32151">
        <v>601563</v>
      </c>
      <c r="H32151">
        <v>98735</v>
      </c>
      <c r="I32151">
        <v>55473</v>
      </c>
      <c r="J32151">
        <v>786229</v>
      </c>
      <c r="K32151">
        <v>21367959</v>
      </c>
      <c r="L32151">
        <v>61103344</v>
      </c>
      <c r="M32151">
        <v>1</v>
      </c>
      <c r="N32151">
        <v>25.6</v>
      </c>
      <c r="O32151">
        <v>0</v>
      </c>
      <c r="P32151">
        <v>21</v>
      </c>
      <c r="Q32151">
        <v>4.5999999999999996</v>
      </c>
      <c r="R32151">
        <v>0</v>
      </c>
    </row>
    <row r="32152" spans="1:18" hidden="1" x14ac:dyDescent="0.35">
      <c r="A32152">
        <v>932711777</v>
      </c>
      <c r="B32152">
        <v>5527533</v>
      </c>
      <c r="C32152">
        <v>5527533</v>
      </c>
      <c r="D32152">
        <v>215837</v>
      </c>
      <c r="E32152" s="1">
        <v>43823</v>
      </c>
      <c r="F32152" s="1">
        <v>43825</v>
      </c>
      <c r="G32152">
        <v>601563</v>
      </c>
      <c r="H32152">
        <v>98735</v>
      </c>
      <c r="I32152">
        <v>53404</v>
      </c>
      <c r="J32152">
        <v>786229</v>
      </c>
      <c r="K32152">
        <v>21367959</v>
      </c>
      <c r="L32152">
        <v>61103344</v>
      </c>
      <c r="M32152">
        <v>3</v>
      </c>
      <c r="N32152">
        <v>76.8</v>
      </c>
      <c r="O32152">
        <v>3</v>
      </c>
      <c r="P32152">
        <v>0</v>
      </c>
      <c r="Q32152">
        <v>8</v>
      </c>
      <c r="R32152">
        <v>68.8</v>
      </c>
    </row>
    <row r="32153" spans="1:18" hidden="1" x14ac:dyDescent="0.35">
      <c r="A32153">
        <v>932712351</v>
      </c>
      <c r="B32153">
        <v>5079864</v>
      </c>
      <c r="C32153">
        <v>5079864</v>
      </c>
      <c r="D32153">
        <v>216552</v>
      </c>
      <c r="E32153" s="1">
        <v>43818</v>
      </c>
      <c r="F32153" s="1">
        <v>43820</v>
      </c>
      <c r="G32153">
        <v>584847</v>
      </c>
      <c r="H32153">
        <v>98735</v>
      </c>
      <c r="I32153">
        <v>53404</v>
      </c>
      <c r="J32153">
        <v>786027</v>
      </c>
      <c r="K32153">
        <v>21373370</v>
      </c>
      <c r="L32153">
        <v>107183731</v>
      </c>
      <c r="M32153">
        <v>1</v>
      </c>
      <c r="N32153">
        <v>13.91</v>
      </c>
      <c r="O32153">
        <v>1</v>
      </c>
      <c r="P32153">
        <v>0</v>
      </c>
      <c r="Q32153">
        <v>1</v>
      </c>
      <c r="R32153">
        <v>12.91</v>
      </c>
    </row>
    <row r="32154" spans="1:18" hidden="1" x14ac:dyDescent="0.35">
      <c r="A32154">
        <v>932712352</v>
      </c>
      <c r="B32154">
        <v>5079864</v>
      </c>
      <c r="C32154">
        <v>5079864</v>
      </c>
      <c r="D32154">
        <v>216552</v>
      </c>
      <c r="E32154" s="1">
        <v>43816</v>
      </c>
      <c r="F32154" s="1">
        <v>43818</v>
      </c>
      <c r="G32154">
        <v>584847</v>
      </c>
      <c r="H32154">
        <v>98735</v>
      </c>
      <c r="I32154">
        <v>56484</v>
      </c>
      <c r="J32154">
        <v>786027</v>
      </c>
      <c r="K32154">
        <v>21373370</v>
      </c>
      <c r="L32154">
        <v>107183731</v>
      </c>
      <c r="M32154">
        <v>3</v>
      </c>
      <c r="N32154">
        <v>41.72</v>
      </c>
      <c r="O32154">
        <v>0</v>
      </c>
      <c r="P32154">
        <v>0</v>
      </c>
      <c r="Q32154">
        <v>6</v>
      </c>
      <c r="R32154">
        <v>35.72</v>
      </c>
    </row>
    <row r="32155" spans="1:18" hidden="1" x14ac:dyDescent="0.35">
      <c r="A32155">
        <v>932712353</v>
      </c>
      <c r="B32155">
        <v>5079864</v>
      </c>
      <c r="C32155">
        <v>5079864</v>
      </c>
      <c r="D32155">
        <v>216552</v>
      </c>
      <c r="E32155" s="1">
        <v>43922</v>
      </c>
      <c r="F32155" s="1">
        <v>43923</v>
      </c>
      <c r="G32155">
        <v>584847</v>
      </c>
      <c r="H32155">
        <v>98735</v>
      </c>
      <c r="I32155">
        <v>53404</v>
      </c>
      <c r="J32155">
        <v>786027</v>
      </c>
      <c r="K32155">
        <v>21373370</v>
      </c>
      <c r="L32155">
        <v>107183731</v>
      </c>
      <c r="M32155">
        <v>1</v>
      </c>
      <c r="N32155">
        <v>13.91</v>
      </c>
      <c r="O32155">
        <v>1</v>
      </c>
      <c r="P32155">
        <v>12</v>
      </c>
      <c r="Q32155">
        <v>1.90625</v>
      </c>
      <c r="R32155">
        <v>3.7499999999999999E-3</v>
      </c>
    </row>
    <row r="32156" spans="1:18" hidden="1" x14ac:dyDescent="0.35">
      <c r="A32156">
        <v>932712482</v>
      </c>
      <c r="B32156">
        <v>5522263</v>
      </c>
      <c r="C32156">
        <v>5522263</v>
      </c>
      <c r="D32156">
        <v>215297</v>
      </c>
      <c r="E32156" s="1">
        <v>43819</v>
      </c>
      <c r="F32156" s="1">
        <v>43821</v>
      </c>
      <c r="G32156">
        <v>580857</v>
      </c>
      <c r="H32156">
        <v>58987</v>
      </c>
      <c r="I32156">
        <v>55010</v>
      </c>
      <c r="J32156">
        <v>785724</v>
      </c>
      <c r="K32156">
        <v>21370794</v>
      </c>
      <c r="L32156">
        <v>107462678</v>
      </c>
      <c r="M32156">
        <v>2</v>
      </c>
      <c r="N32156">
        <v>28.08</v>
      </c>
      <c r="O32156">
        <v>0</v>
      </c>
      <c r="P32156">
        <v>26</v>
      </c>
      <c r="Q32156">
        <v>2.0833333330000001</v>
      </c>
      <c r="R32156">
        <v>-3.333333E-3</v>
      </c>
    </row>
    <row r="32157" spans="1:18" hidden="1" x14ac:dyDescent="0.35">
      <c r="A32157">
        <v>932712483</v>
      </c>
      <c r="B32157">
        <v>5522263</v>
      </c>
      <c r="C32157">
        <v>5522263</v>
      </c>
      <c r="D32157">
        <v>215297</v>
      </c>
      <c r="E32157" s="1">
        <v>43821</v>
      </c>
      <c r="F32157" s="1">
        <v>43823</v>
      </c>
      <c r="G32157">
        <v>580857</v>
      </c>
      <c r="H32157">
        <v>58987</v>
      </c>
      <c r="I32157">
        <v>53404</v>
      </c>
      <c r="J32157">
        <v>785724</v>
      </c>
      <c r="K32157">
        <v>21370794</v>
      </c>
      <c r="L32157">
        <v>107462678</v>
      </c>
      <c r="M32157">
        <v>3</v>
      </c>
      <c r="N32157">
        <v>42.13</v>
      </c>
      <c r="O32157">
        <v>3</v>
      </c>
      <c r="P32157">
        <v>0</v>
      </c>
      <c r="Q32157">
        <v>5</v>
      </c>
      <c r="R32157">
        <v>37.130000000000003</v>
      </c>
    </row>
    <row r="32158" spans="1:18" hidden="1" x14ac:dyDescent="0.35">
      <c r="A32158">
        <v>932712484</v>
      </c>
      <c r="B32158">
        <v>5522263</v>
      </c>
      <c r="C32158">
        <v>5522263</v>
      </c>
      <c r="D32158">
        <v>215297</v>
      </c>
      <c r="E32158" s="1">
        <v>43983</v>
      </c>
      <c r="F32158" s="1">
        <v>43984</v>
      </c>
      <c r="G32158">
        <v>580857</v>
      </c>
      <c r="H32158">
        <v>58987</v>
      </c>
      <c r="I32158">
        <v>54466</v>
      </c>
      <c r="J32158">
        <v>785724</v>
      </c>
      <c r="K32158">
        <v>21370794</v>
      </c>
      <c r="L32158">
        <v>107462678</v>
      </c>
      <c r="M32158">
        <v>2</v>
      </c>
      <c r="N32158">
        <v>28.08</v>
      </c>
      <c r="O32158">
        <v>1</v>
      </c>
      <c r="P32158">
        <v>27</v>
      </c>
      <c r="Q32158">
        <v>1.0833333329999999</v>
      </c>
      <c r="R32158">
        <v>-3.333333E-3</v>
      </c>
    </row>
    <row r="32159" spans="1:18" hidden="1" x14ac:dyDescent="0.35">
      <c r="A32159">
        <v>932713158</v>
      </c>
      <c r="B32159">
        <v>4737350</v>
      </c>
      <c r="C32159">
        <v>4737350</v>
      </c>
      <c r="D32159">
        <v>216102</v>
      </c>
      <c r="E32159" s="1">
        <v>43817</v>
      </c>
      <c r="F32159" s="1">
        <v>43819</v>
      </c>
      <c r="G32159">
        <v>605301</v>
      </c>
      <c r="H32159">
        <v>98735</v>
      </c>
      <c r="I32159">
        <v>53404</v>
      </c>
      <c r="J32159">
        <v>785623</v>
      </c>
      <c r="K32159">
        <v>21384675</v>
      </c>
      <c r="L32159">
        <v>107097201</v>
      </c>
      <c r="M32159">
        <v>4</v>
      </c>
      <c r="N32159">
        <v>460.7</v>
      </c>
      <c r="O32159">
        <v>9</v>
      </c>
      <c r="P32159">
        <v>0</v>
      </c>
      <c r="Q32159">
        <v>70</v>
      </c>
      <c r="R32159">
        <v>390.7</v>
      </c>
    </row>
    <row r="32160" spans="1:18" hidden="1" x14ac:dyDescent="0.35">
      <c r="A32160">
        <v>932713159</v>
      </c>
      <c r="B32160">
        <v>4737350</v>
      </c>
      <c r="C32160">
        <v>4737350</v>
      </c>
      <c r="D32160">
        <v>216102</v>
      </c>
      <c r="E32160" s="1">
        <v>43815</v>
      </c>
      <c r="F32160" s="1">
        <v>43817</v>
      </c>
      <c r="G32160">
        <v>605301</v>
      </c>
      <c r="H32160">
        <v>98735</v>
      </c>
      <c r="I32160">
        <v>47314</v>
      </c>
      <c r="J32160">
        <v>785623</v>
      </c>
      <c r="K32160">
        <v>21384675</v>
      </c>
      <c r="L32160">
        <v>107097201</v>
      </c>
      <c r="M32160">
        <v>4</v>
      </c>
      <c r="N32160">
        <v>460.7</v>
      </c>
      <c r="O32160">
        <v>0</v>
      </c>
      <c r="P32160">
        <v>371</v>
      </c>
      <c r="Q32160">
        <v>89.698412700000006</v>
      </c>
      <c r="R32160">
        <v>1.5873E-3</v>
      </c>
    </row>
    <row r="32161" spans="1:18" hidden="1" x14ac:dyDescent="0.35">
      <c r="A32161">
        <v>932713160</v>
      </c>
      <c r="B32161">
        <v>4737350</v>
      </c>
      <c r="C32161">
        <v>4737350</v>
      </c>
      <c r="D32161">
        <v>216102</v>
      </c>
      <c r="E32161" s="1">
        <v>43891</v>
      </c>
      <c r="F32161" s="1">
        <v>43892</v>
      </c>
      <c r="G32161">
        <v>605301</v>
      </c>
      <c r="H32161">
        <v>98735</v>
      </c>
      <c r="I32161">
        <v>53404</v>
      </c>
      <c r="J32161">
        <v>785623</v>
      </c>
      <c r="K32161">
        <v>21384675</v>
      </c>
      <c r="L32161">
        <v>107097201</v>
      </c>
      <c r="M32161">
        <v>5</v>
      </c>
      <c r="N32161">
        <v>575.87</v>
      </c>
      <c r="O32161">
        <v>52</v>
      </c>
      <c r="P32161">
        <v>467</v>
      </c>
      <c r="Q32161">
        <v>0</v>
      </c>
      <c r="R32161">
        <v>108.87</v>
      </c>
    </row>
    <row r="32162" spans="1:18" hidden="1" x14ac:dyDescent="0.35">
      <c r="A32162">
        <v>932713289</v>
      </c>
      <c r="B32162">
        <v>5383510</v>
      </c>
      <c r="C32162">
        <v>5383510</v>
      </c>
      <c r="D32162">
        <v>216126</v>
      </c>
      <c r="E32162" s="1">
        <v>43830</v>
      </c>
      <c r="F32162" s="1">
        <v>43832</v>
      </c>
      <c r="G32162">
        <v>584385</v>
      </c>
      <c r="H32162">
        <v>765829</v>
      </c>
      <c r="I32162">
        <v>47044</v>
      </c>
      <c r="J32162">
        <v>786229</v>
      </c>
      <c r="K32162">
        <v>21392627</v>
      </c>
      <c r="L32162">
        <v>60779516</v>
      </c>
      <c r="M32162">
        <v>4</v>
      </c>
      <c r="N32162">
        <v>62.5</v>
      </c>
      <c r="O32162">
        <v>0</v>
      </c>
      <c r="P32162">
        <v>0</v>
      </c>
      <c r="Q32162">
        <v>11</v>
      </c>
      <c r="R32162">
        <v>51.5</v>
      </c>
    </row>
    <row r="32163" spans="1:18" hidden="1" x14ac:dyDescent="0.35">
      <c r="A32163">
        <v>932713290</v>
      </c>
      <c r="B32163">
        <v>5383510</v>
      </c>
      <c r="C32163">
        <v>5383510</v>
      </c>
      <c r="D32163">
        <v>216126</v>
      </c>
      <c r="E32163" s="1">
        <v>43862</v>
      </c>
      <c r="F32163" s="1">
        <v>43863</v>
      </c>
      <c r="G32163">
        <v>584385</v>
      </c>
      <c r="H32163">
        <v>765829</v>
      </c>
      <c r="I32163">
        <v>53404</v>
      </c>
      <c r="J32163">
        <v>786229</v>
      </c>
      <c r="K32163">
        <v>21392627</v>
      </c>
      <c r="L32163">
        <v>60779516</v>
      </c>
      <c r="M32163">
        <v>4</v>
      </c>
      <c r="N32163">
        <v>62.5</v>
      </c>
      <c r="O32163">
        <v>4</v>
      </c>
      <c r="P32163">
        <v>0</v>
      </c>
      <c r="Q32163">
        <v>6</v>
      </c>
      <c r="R32163">
        <v>56.5</v>
      </c>
    </row>
    <row r="32164" spans="1:18" hidden="1" x14ac:dyDescent="0.35">
      <c r="A32164">
        <v>932714185</v>
      </c>
      <c r="B32164">
        <v>4716531</v>
      </c>
      <c r="C32164">
        <v>4716531</v>
      </c>
      <c r="D32164">
        <v>216937</v>
      </c>
      <c r="E32164" s="1">
        <v>43817</v>
      </c>
      <c r="F32164" s="1">
        <v>43819</v>
      </c>
      <c r="G32164">
        <v>584616</v>
      </c>
      <c r="H32164">
        <v>98735</v>
      </c>
      <c r="I32164">
        <v>53404</v>
      </c>
      <c r="J32164">
        <v>785724</v>
      </c>
      <c r="K32164">
        <v>21377990</v>
      </c>
      <c r="L32164">
        <v>85982681</v>
      </c>
      <c r="M32164">
        <v>3</v>
      </c>
      <c r="N32164">
        <v>22.22</v>
      </c>
      <c r="O32164">
        <v>2</v>
      </c>
      <c r="P32164">
        <v>0</v>
      </c>
      <c r="Q32164">
        <v>2</v>
      </c>
      <c r="R32164">
        <v>20.22</v>
      </c>
    </row>
    <row r="32165" spans="1:18" hidden="1" x14ac:dyDescent="0.35">
      <c r="A32165">
        <v>932714186</v>
      </c>
      <c r="B32165">
        <v>4716531</v>
      </c>
      <c r="C32165">
        <v>4716531</v>
      </c>
      <c r="D32165">
        <v>216937</v>
      </c>
      <c r="E32165" s="1">
        <v>43815</v>
      </c>
      <c r="F32165" s="1">
        <v>43817</v>
      </c>
      <c r="G32165">
        <v>584616</v>
      </c>
      <c r="H32165">
        <v>98735</v>
      </c>
      <c r="I32165">
        <v>48173</v>
      </c>
      <c r="J32165">
        <v>785724</v>
      </c>
      <c r="K32165">
        <v>21377990</v>
      </c>
      <c r="L32165">
        <v>85982681</v>
      </c>
      <c r="M32165">
        <v>1</v>
      </c>
      <c r="N32165">
        <v>7.41</v>
      </c>
      <c r="O32165">
        <v>0</v>
      </c>
      <c r="P32165">
        <v>0</v>
      </c>
      <c r="Q32165">
        <v>1</v>
      </c>
      <c r="R32165">
        <v>6.41</v>
      </c>
    </row>
    <row r="32166" spans="1:18" hidden="1" x14ac:dyDescent="0.35">
      <c r="A32166">
        <v>932714187</v>
      </c>
      <c r="B32166">
        <v>4716531</v>
      </c>
      <c r="C32166">
        <v>4716531</v>
      </c>
      <c r="D32166">
        <v>216937</v>
      </c>
      <c r="E32166" s="1">
        <v>43891</v>
      </c>
      <c r="F32166" s="1">
        <v>43892</v>
      </c>
      <c r="G32166">
        <v>584616</v>
      </c>
      <c r="H32166">
        <v>98735</v>
      </c>
      <c r="I32166">
        <v>53404</v>
      </c>
      <c r="J32166">
        <v>785724</v>
      </c>
      <c r="K32166">
        <v>21377990</v>
      </c>
      <c r="L32166">
        <v>85982681</v>
      </c>
      <c r="M32166">
        <v>2</v>
      </c>
      <c r="N32166">
        <v>14.81</v>
      </c>
      <c r="O32166">
        <v>1</v>
      </c>
      <c r="P32166">
        <v>12</v>
      </c>
      <c r="Q32166">
        <v>2.8148148150000001</v>
      </c>
      <c r="R32166">
        <v>-4.8148150000000001E-3</v>
      </c>
    </row>
    <row r="32167" spans="1:18" hidden="1" x14ac:dyDescent="0.35">
      <c r="A32167">
        <v>932714714</v>
      </c>
      <c r="B32167">
        <v>5426190</v>
      </c>
      <c r="C32167">
        <v>5426190</v>
      </c>
      <c r="D32167">
        <v>215897</v>
      </c>
      <c r="E32167" s="1">
        <v>43818</v>
      </c>
      <c r="F32167" s="1">
        <v>43820</v>
      </c>
      <c r="G32167">
        <v>599568</v>
      </c>
      <c r="H32167">
        <v>98735</v>
      </c>
      <c r="I32167">
        <v>53404</v>
      </c>
      <c r="J32167">
        <v>785926</v>
      </c>
      <c r="K32167">
        <v>21385683</v>
      </c>
      <c r="L32167">
        <v>107201539</v>
      </c>
      <c r="M32167">
        <v>3</v>
      </c>
      <c r="N32167">
        <v>618</v>
      </c>
      <c r="O32167">
        <v>23</v>
      </c>
      <c r="P32167">
        <v>520</v>
      </c>
      <c r="Q32167">
        <v>98</v>
      </c>
      <c r="R32167">
        <v>0</v>
      </c>
    </row>
    <row r="32168" spans="1:18" hidden="1" x14ac:dyDescent="0.35">
      <c r="A32168">
        <v>932714715</v>
      </c>
      <c r="B32168">
        <v>5426190</v>
      </c>
      <c r="C32168">
        <v>5426190</v>
      </c>
      <c r="D32168">
        <v>215897</v>
      </c>
      <c r="E32168" s="1">
        <v>43816</v>
      </c>
      <c r="F32168" s="1">
        <v>43818</v>
      </c>
      <c r="G32168">
        <v>599568</v>
      </c>
      <c r="H32168">
        <v>98735</v>
      </c>
      <c r="I32168">
        <v>56411</v>
      </c>
      <c r="J32168">
        <v>785926</v>
      </c>
      <c r="K32168">
        <v>21385683</v>
      </c>
      <c r="L32168">
        <v>107201539</v>
      </c>
      <c r="M32168">
        <v>2</v>
      </c>
      <c r="N32168">
        <v>412</v>
      </c>
      <c r="O32168">
        <v>0</v>
      </c>
      <c r="P32168">
        <v>332</v>
      </c>
      <c r="Q32168">
        <v>80</v>
      </c>
      <c r="R32168">
        <v>0</v>
      </c>
    </row>
    <row r="32169" spans="1:18" hidden="1" x14ac:dyDescent="0.35">
      <c r="A32169">
        <v>932714716</v>
      </c>
      <c r="B32169">
        <v>5426190</v>
      </c>
      <c r="C32169">
        <v>5426190</v>
      </c>
      <c r="D32169">
        <v>215897</v>
      </c>
      <c r="E32169" s="1">
        <v>43922</v>
      </c>
      <c r="F32169" s="1">
        <v>43923</v>
      </c>
      <c r="G32169">
        <v>599568</v>
      </c>
      <c r="H32169">
        <v>98735</v>
      </c>
      <c r="I32169">
        <v>53404</v>
      </c>
      <c r="J32169">
        <v>785926</v>
      </c>
      <c r="K32169">
        <v>21385683</v>
      </c>
      <c r="L32169">
        <v>107201539</v>
      </c>
      <c r="M32169">
        <v>7</v>
      </c>
      <c r="N32169">
        <v>1442</v>
      </c>
      <c r="O32169">
        <v>76</v>
      </c>
      <c r="P32169">
        <v>1181</v>
      </c>
      <c r="Q32169">
        <v>261</v>
      </c>
      <c r="R32169">
        <v>0</v>
      </c>
    </row>
    <row r="32170" spans="1:18" hidden="1" x14ac:dyDescent="0.35">
      <c r="A32170">
        <v>932714965</v>
      </c>
      <c r="B32170">
        <v>5186143</v>
      </c>
      <c r="C32170">
        <v>5186143</v>
      </c>
      <c r="D32170">
        <v>215867</v>
      </c>
      <c r="E32170" s="1">
        <v>43817</v>
      </c>
      <c r="F32170" s="1">
        <v>43819</v>
      </c>
      <c r="G32170">
        <v>593079</v>
      </c>
      <c r="H32170">
        <v>98735</v>
      </c>
      <c r="I32170">
        <v>53404</v>
      </c>
      <c r="J32170">
        <v>786330</v>
      </c>
      <c r="K32170">
        <v>21382813</v>
      </c>
      <c r="L32170">
        <v>107137232</v>
      </c>
      <c r="M32170">
        <v>1</v>
      </c>
      <c r="N32170">
        <v>5.78</v>
      </c>
      <c r="O32170">
        <v>1</v>
      </c>
      <c r="P32170">
        <v>0</v>
      </c>
      <c r="Q32170">
        <v>1</v>
      </c>
      <c r="R32170">
        <v>4.78</v>
      </c>
    </row>
    <row r="32171" spans="1:18" hidden="1" x14ac:dyDescent="0.35">
      <c r="A32171">
        <v>932714966</v>
      </c>
      <c r="B32171">
        <v>5186143</v>
      </c>
      <c r="C32171">
        <v>5186143</v>
      </c>
      <c r="D32171">
        <v>215867</v>
      </c>
      <c r="E32171" s="1">
        <v>43815</v>
      </c>
      <c r="F32171" s="1">
        <v>43817</v>
      </c>
      <c r="G32171">
        <v>593079</v>
      </c>
      <c r="H32171">
        <v>98735</v>
      </c>
      <c r="I32171">
        <v>56484</v>
      </c>
      <c r="J32171">
        <v>786330</v>
      </c>
      <c r="K32171">
        <v>21382813</v>
      </c>
      <c r="L32171">
        <v>107137232</v>
      </c>
      <c r="M32171">
        <v>1</v>
      </c>
      <c r="N32171">
        <v>5.78</v>
      </c>
      <c r="O32171">
        <v>0</v>
      </c>
      <c r="P32171">
        <v>5</v>
      </c>
      <c r="Q32171">
        <v>0.77777777800000003</v>
      </c>
      <c r="R32171">
        <v>2.2222219999999998E-3</v>
      </c>
    </row>
    <row r="32172" spans="1:18" hidden="1" x14ac:dyDescent="0.35">
      <c r="A32172">
        <v>932714967</v>
      </c>
      <c r="B32172">
        <v>5186143</v>
      </c>
      <c r="C32172">
        <v>5186143</v>
      </c>
      <c r="D32172">
        <v>215867</v>
      </c>
      <c r="E32172" s="1">
        <v>43891</v>
      </c>
      <c r="F32172" s="1">
        <v>43892</v>
      </c>
      <c r="G32172">
        <v>593079</v>
      </c>
      <c r="H32172">
        <v>98735</v>
      </c>
      <c r="I32172">
        <v>53404</v>
      </c>
      <c r="J32172">
        <v>786330</v>
      </c>
      <c r="K32172">
        <v>21382813</v>
      </c>
      <c r="L32172">
        <v>107137232</v>
      </c>
      <c r="M32172">
        <v>4</v>
      </c>
      <c r="N32172">
        <v>23.11</v>
      </c>
      <c r="O32172">
        <v>1</v>
      </c>
      <c r="P32172">
        <v>0</v>
      </c>
      <c r="Q32172">
        <v>4</v>
      </c>
      <c r="R32172">
        <v>19.11</v>
      </c>
    </row>
    <row r="32173" spans="1:18" hidden="1" x14ac:dyDescent="0.35">
      <c r="A32173">
        <v>932715978</v>
      </c>
      <c r="B32173">
        <v>5501811</v>
      </c>
      <c r="C32173">
        <v>5501811</v>
      </c>
      <c r="D32173">
        <v>215544</v>
      </c>
      <c r="E32173" s="1">
        <v>43817</v>
      </c>
      <c r="F32173" s="1">
        <v>43819</v>
      </c>
      <c r="G32173">
        <v>585855</v>
      </c>
      <c r="H32173">
        <v>98735</v>
      </c>
      <c r="I32173">
        <v>53404</v>
      </c>
      <c r="J32173">
        <v>786027</v>
      </c>
      <c r="K32173">
        <v>21374063</v>
      </c>
      <c r="L32173">
        <v>69158684</v>
      </c>
      <c r="M32173">
        <v>4</v>
      </c>
      <c r="N32173">
        <v>259.11</v>
      </c>
      <c r="O32173">
        <v>5</v>
      </c>
      <c r="P32173">
        <v>0</v>
      </c>
      <c r="Q32173">
        <v>40</v>
      </c>
      <c r="R32173">
        <v>219.11</v>
      </c>
    </row>
    <row r="32174" spans="1:18" hidden="1" x14ac:dyDescent="0.35">
      <c r="A32174">
        <v>932715980</v>
      </c>
      <c r="B32174">
        <v>5501811</v>
      </c>
      <c r="C32174">
        <v>5501811</v>
      </c>
      <c r="D32174">
        <v>215544</v>
      </c>
      <c r="E32174" s="1">
        <v>43891</v>
      </c>
      <c r="F32174" s="1">
        <v>43892</v>
      </c>
      <c r="G32174">
        <v>585855</v>
      </c>
      <c r="H32174">
        <v>98735</v>
      </c>
      <c r="I32174">
        <v>53404</v>
      </c>
      <c r="J32174">
        <v>786027</v>
      </c>
      <c r="K32174">
        <v>21374063</v>
      </c>
      <c r="L32174">
        <v>69158684</v>
      </c>
      <c r="M32174">
        <v>1</v>
      </c>
      <c r="N32174">
        <v>64.78</v>
      </c>
      <c r="O32174">
        <v>3</v>
      </c>
      <c r="P32174">
        <v>0</v>
      </c>
      <c r="Q32174">
        <v>9</v>
      </c>
      <c r="R32174">
        <v>55.78</v>
      </c>
    </row>
    <row r="32175" spans="1:18" hidden="1" x14ac:dyDescent="0.35">
      <c r="A32175">
        <v>932716592</v>
      </c>
      <c r="B32175">
        <v>5507557</v>
      </c>
      <c r="C32175">
        <v>5507557</v>
      </c>
      <c r="D32175">
        <v>216586</v>
      </c>
      <c r="E32175" s="1">
        <v>43818</v>
      </c>
      <c r="F32175" s="1">
        <v>43820</v>
      </c>
      <c r="G32175">
        <v>591042</v>
      </c>
      <c r="H32175">
        <v>98735</v>
      </c>
      <c r="I32175">
        <v>53404</v>
      </c>
      <c r="J32175">
        <v>785522</v>
      </c>
      <c r="K32175">
        <v>21365852</v>
      </c>
      <c r="L32175">
        <v>107201961</v>
      </c>
      <c r="M32175">
        <v>4</v>
      </c>
      <c r="N32175">
        <v>43.25</v>
      </c>
      <c r="O32175">
        <v>4</v>
      </c>
      <c r="P32175">
        <v>0</v>
      </c>
      <c r="Q32175">
        <v>8</v>
      </c>
      <c r="R32175">
        <v>35.25</v>
      </c>
    </row>
    <row r="32176" spans="1:18" hidden="1" x14ac:dyDescent="0.35">
      <c r="A32176">
        <v>932716593</v>
      </c>
      <c r="B32176">
        <v>5507557</v>
      </c>
      <c r="C32176">
        <v>5507557</v>
      </c>
      <c r="D32176">
        <v>216586</v>
      </c>
      <c r="E32176" s="1">
        <v>43816</v>
      </c>
      <c r="F32176" s="1">
        <v>43818</v>
      </c>
      <c r="G32176">
        <v>591042</v>
      </c>
      <c r="H32176">
        <v>98735</v>
      </c>
      <c r="I32176">
        <v>56210</v>
      </c>
      <c r="J32176">
        <v>785522</v>
      </c>
      <c r="K32176">
        <v>21365852</v>
      </c>
      <c r="L32176">
        <v>107201961</v>
      </c>
      <c r="M32176">
        <v>4</v>
      </c>
      <c r="N32176">
        <v>43.25</v>
      </c>
      <c r="O32176">
        <v>0</v>
      </c>
      <c r="P32176">
        <v>35</v>
      </c>
      <c r="Q32176">
        <v>8.25</v>
      </c>
      <c r="R32176">
        <v>0</v>
      </c>
    </row>
    <row r="32177" spans="1:18" hidden="1" x14ac:dyDescent="0.35">
      <c r="A32177">
        <v>932716594</v>
      </c>
      <c r="B32177">
        <v>5507557</v>
      </c>
      <c r="C32177">
        <v>5507557</v>
      </c>
      <c r="D32177">
        <v>216586</v>
      </c>
      <c r="E32177" s="1">
        <v>43922</v>
      </c>
      <c r="F32177" s="1">
        <v>43923</v>
      </c>
      <c r="G32177">
        <v>591042</v>
      </c>
      <c r="H32177">
        <v>98735</v>
      </c>
      <c r="I32177">
        <v>53404</v>
      </c>
      <c r="J32177">
        <v>785522</v>
      </c>
      <c r="K32177">
        <v>21365852</v>
      </c>
      <c r="L32177">
        <v>107201961</v>
      </c>
      <c r="M32177">
        <v>1</v>
      </c>
      <c r="N32177">
        <v>10.81</v>
      </c>
      <c r="O32177">
        <v>1</v>
      </c>
      <c r="P32177">
        <v>9</v>
      </c>
      <c r="Q32177">
        <v>0</v>
      </c>
      <c r="R32177">
        <v>1.81</v>
      </c>
    </row>
    <row r="32178" spans="1:18" hidden="1" x14ac:dyDescent="0.35">
      <c r="A32178">
        <v>932717014</v>
      </c>
      <c r="B32178">
        <v>5500468</v>
      </c>
      <c r="C32178">
        <v>5500468</v>
      </c>
      <c r="D32178">
        <v>217513</v>
      </c>
      <c r="E32178" s="1">
        <v>43823</v>
      </c>
      <c r="F32178" s="1">
        <v>43825</v>
      </c>
      <c r="G32178">
        <v>587325</v>
      </c>
      <c r="H32178">
        <v>98735</v>
      </c>
      <c r="I32178">
        <v>53646</v>
      </c>
      <c r="J32178">
        <v>786027</v>
      </c>
      <c r="K32178">
        <v>21360280</v>
      </c>
      <c r="L32178">
        <v>107391609</v>
      </c>
      <c r="M32178">
        <v>5</v>
      </c>
      <c r="N32178">
        <v>487.86</v>
      </c>
      <c r="O32178">
        <v>0</v>
      </c>
      <c r="P32178">
        <v>0</v>
      </c>
      <c r="Q32178">
        <v>63</v>
      </c>
      <c r="R32178">
        <v>424.86</v>
      </c>
    </row>
    <row r="32179" spans="1:18" hidden="1" x14ac:dyDescent="0.35">
      <c r="A32179">
        <v>932717015</v>
      </c>
      <c r="B32179">
        <v>5500468</v>
      </c>
      <c r="C32179">
        <v>5500468</v>
      </c>
      <c r="D32179">
        <v>217513</v>
      </c>
      <c r="E32179" s="1">
        <v>43825</v>
      </c>
      <c r="F32179" s="1">
        <v>43827</v>
      </c>
      <c r="G32179">
        <v>587325</v>
      </c>
      <c r="H32179">
        <v>98735</v>
      </c>
      <c r="I32179">
        <v>53404</v>
      </c>
      <c r="J32179">
        <v>786027</v>
      </c>
      <c r="K32179">
        <v>21360280</v>
      </c>
      <c r="L32179">
        <v>107391609</v>
      </c>
      <c r="M32179">
        <v>2</v>
      </c>
      <c r="N32179">
        <v>195.14</v>
      </c>
      <c r="O32179">
        <v>12</v>
      </c>
      <c r="P32179">
        <v>165</v>
      </c>
      <c r="Q32179">
        <v>0</v>
      </c>
      <c r="R32179">
        <v>30.14</v>
      </c>
    </row>
    <row r="32180" spans="1:18" hidden="1" x14ac:dyDescent="0.35">
      <c r="A32180">
        <v>932717016</v>
      </c>
      <c r="B32180">
        <v>5500468</v>
      </c>
      <c r="C32180">
        <v>5500468</v>
      </c>
      <c r="D32180">
        <v>217513</v>
      </c>
      <c r="E32180" s="1">
        <v>43846</v>
      </c>
      <c r="F32180" s="1">
        <v>43847</v>
      </c>
      <c r="G32180">
        <v>587325</v>
      </c>
      <c r="H32180">
        <v>98735</v>
      </c>
      <c r="I32180">
        <v>49095</v>
      </c>
      <c r="J32180">
        <v>786027</v>
      </c>
      <c r="K32180">
        <v>21360280</v>
      </c>
      <c r="L32180">
        <v>107391609</v>
      </c>
      <c r="M32180">
        <v>7</v>
      </c>
      <c r="N32180">
        <v>683</v>
      </c>
      <c r="O32180">
        <v>607</v>
      </c>
      <c r="P32180">
        <v>554</v>
      </c>
      <c r="Q32180">
        <v>129</v>
      </c>
      <c r="R32180">
        <v>0</v>
      </c>
    </row>
    <row r="32181" spans="1:18" hidden="1" x14ac:dyDescent="0.35">
      <c r="A32181">
        <v>932717017</v>
      </c>
      <c r="B32181">
        <v>5500468</v>
      </c>
      <c r="C32181">
        <v>5500468</v>
      </c>
      <c r="D32181">
        <v>217513</v>
      </c>
      <c r="E32181" s="1">
        <v>43846</v>
      </c>
      <c r="F32181" s="1">
        <v>43847</v>
      </c>
      <c r="G32181">
        <v>587325</v>
      </c>
      <c r="H32181">
        <v>98735</v>
      </c>
      <c r="I32181">
        <v>49095</v>
      </c>
      <c r="J32181">
        <v>786027</v>
      </c>
      <c r="K32181">
        <v>21360280</v>
      </c>
      <c r="L32181">
        <v>107391609</v>
      </c>
      <c r="M32181">
        <v>1</v>
      </c>
      <c r="N32181">
        <v>97.57</v>
      </c>
      <c r="O32181">
        <v>25</v>
      </c>
      <c r="P32181">
        <v>80</v>
      </c>
      <c r="Q32181">
        <v>17.571428569999998</v>
      </c>
      <c r="R32181">
        <v>-1.4285700000000001E-3</v>
      </c>
    </row>
    <row r="32182" spans="1:18" hidden="1" x14ac:dyDescent="0.35">
      <c r="A32182">
        <v>932717018</v>
      </c>
      <c r="B32182">
        <v>5500468</v>
      </c>
      <c r="C32182">
        <v>5500468</v>
      </c>
      <c r="D32182">
        <v>217513</v>
      </c>
      <c r="E32182" s="1">
        <v>43846</v>
      </c>
      <c r="F32182" s="1">
        <v>43847</v>
      </c>
      <c r="G32182">
        <v>587325</v>
      </c>
      <c r="H32182">
        <v>98735</v>
      </c>
      <c r="I32182">
        <v>49095</v>
      </c>
      <c r="J32182">
        <v>786027</v>
      </c>
      <c r="K32182">
        <v>21360280</v>
      </c>
      <c r="L32182">
        <v>107391609</v>
      </c>
      <c r="M32182">
        <v>5</v>
      </c>
      <c r="N32182">
        <v>487.86</v>
      </c>
      <c r="O32182">
        <v>40</v>
      </c>
      <c r="P32182">
        <v>407</v>
      </c>
      <c r="Q32182">
        <v>80.857142859999996</v>
      </c>
      <c r="R32182">
        <v>2.8571400000000002E-3</v>
      </c>
    </row>
    <row r="32183" spans="1:18" hidden="1" x14ac:dyDescent="0.35">
      <c r="A32183">
        <v>932717019</v>
      </c>
      <c r="B32183">
        <v>5500468</v>
      </c>
      <c r="C32183">
        <v>5500468</v>
      </c>
      <c r="D32183">
        <v>217513</v>
      </c>
      <c r="E32183" s="1">
        <v>43846</v>
      </c>
      <c r="F32183" s="1">
        <v>43847</v>
      </c>
      <c r="G32183">
        <v>587325</v>
      </c>
      <c r="H32183">
        <v>98735</v>
      </c>
      <c r="I32183">
        <v>49095</v>
      </c>
      <c r="J32183">
        <v>786027</v>
      </c>
      <c r="K32183">
        <v>21360280</v>
      </c>
      <c r="L32183">
        <v>107391609</v>
      </c>
      <c r="M32183">
        <v>3</v>
      </c>
      <c r="N32183">
        <v>292.70999999999998</v>
      </c>
      <c r="O32183">
        <v>108</v>
      </c>
      <c r="P32183">
        <v>236</v>
      </c>
      <c r="Q32183">
        <v>56.714285709999999</v>
      </c>
      <c r="R32183">
        <v>-4.2857099999999999E-3</v>
      </c>
    </row>
    <row r="32184" spans="1:18" hidden="1" x14ac:dyDescent="0.35">
      <c r="A32184">
        <v>932717020</v>
      </c>
      <c r="B32184">
        <v>5500468</v>
      </c>
      <c r="C32184">
        <v>5500468</v>
      </c>
      <c r="D32184">
        <v>217513</v>
      </c>
      <c r="E32184" s="1">
        <v>43846</v>
      </c>
      <c r="F32184" s="1">
        <v>43847</v>
      </c>
      <c r="G32184">
        <v>587325</v>
      </c>
      <c r="H32184">
        <v>98735</v>
      </c>
      <c r="I32184">
        <v>49095</v>
      </c>
      <c r="J32184">
        <v>786027</v>
      </c>
      <c r="K32184">
        <v>21360280</v>
      </c>
      <c r="L32184">
        <v>107391609</v>
      </c>
      <c r="M32184">
        <v>6</v>
      </c>
      <c r="N32184">
        <v>585.42999999999995</v>
      </c>
      <c r="O32184">
        <v>251</v>
      </c>
      <c r="P32184">
        <v>0</v>
      </c>
      <c r="Q32184">
        <v>51</v>
      </c>
      <c r="R32184">
        <v>534.42999999999995</v>
      </c>
    </row>
    <row r="32185" spans="1:18" hidden="1" x14ac:dyDescent="0.35">
      <c r="A32185">
        <v>932717021</v>
      </c>
      <c r="B32185">
        <v>5500468</v>
      </c>
      <c r="C32185">
        <v>5500468</v>
      </c>
      <c r="D32185">
        <v>217513</v>
      </c>
      <c r="E32185" s="1">
        <v>44136</v>
      </c>
      <c r="F32185" s="1">
        <v>44137</v>
      </c>
      <c r="G32185">
        <v>587325</v>
      </c>
      <c r="H32185">
        <v>98735</v>
      </c>
      <c r="I32185">
        <v>53404</v>
      </c>
      <c r="J32185">
        <v>786027</v>
      </c>
      <c r="K32185">
        <v>21360280</v>
      </c>
      <c r="L32185">
        <v>107391609</v>
      </c>
      <c r="M32185">
        <v>4</v>
      </c>
      <c r="N32185">
        <v>390.29</v>
      </c>
      <c r="O32185">
        <v>8</v>
      </c>
      <c r="P32185">
        <v>323</v>
      </c>
      <c r="Q32185">
        <v>67.285714290000001</v>
      </c>
      <c r="R32185">
        <v>4.2857099999999999E-3</v>
      </c>
    </row>
    <row r="32186" spans="1:18" hidden="1" x14ac:dyDescent="0.35">
      <c r="A32186">
        <v>932717790</v>
      </c>
      <c r="B32186">
        <v>4930634</v>
      </c>
      <c r="C32186">
        <v>4930634</v>
      </c>
      <c r="D32186">
        <v>216858</v>
      </c>
      <c r="E32186" s="1">
        <v>43818</v>
      </c>
      <c r="F32186" s="1">
        <v>43820</v>
      </c>
      <c r="G32186">
        <v>593079</v>
      </c>
      <c r="H32186">
        <v>98735</v>
      </c>
      <c r="I32186">
        <v>53404</v>
      </c>
      <c r="J32186">
        <v>785724</v>
      </c>
      <c r="K32186">
        <v>21378928</v>
      </c>
      <c r="L32186">
        <v>106818566</v>
      </c>
      <c r="M32186">
        <v>2</v>
      </c>
      <c r="N32186">
        <v>13</v>
      </c>
      <c r="O32186">
        <v>1</v>
      </c>
      <c r="P32186">
        <v>11</v>
      </c>
      <c r="Q32186">
        <v>0</v>
      </c>
      <c r="R32186">
        <v>2</v>
      </c>
    </row>
    <row r="32187" spans="1:18" hidden="1" x14ac:dyDescent="0.35">
      <c r="A32187">
        <v>932717791</v>
      </c>
      <c r="B32187">
        <v>4930634</v>
      </c>
      <c r="C32187">
        <v>4930634</v>
      </c>
      <c r="D32187">
        <v>216858</v>
      </c>
      <c r="E32187" s="1">
        <v>43816</v>
      </c>
      <c r="F32187" s="1">
        <v>43818</v>
      </c>
      <c r="G32187">
        <v>593079</v>
      </c>
      <c r="H32187">
        <v>98735</v>
      </c>
      <c r="I32187">
        <v>56484</v>
      </c>
      <c r="J32187">
        <v>785724</v>
      </c>
      <c r="K32187">
        <v>21378928</v>
      </c>
      <c r="L32187">
        <v>106818566</v>
      </c>
      <c r="M32187">
        <v>4</v>
      </c>
      <c r="N32187">
        <v>26</v>
      </c>
      <c r="O32187">
        <v>0</v>
      </c>
      <c r="P32187">
        <v>21</v>
      </c>
      <c r="Q32187">
        <v>5</v>
      </c>
      <c r="R32187">
        <v>0</v>
      </c>
    </row>
    <row r="32188" spans="1:18" hidden="1" x14ac:dyDescent="0.35">
      <c r="A32188">
        <v>932717792</v>
      </c>
      <c r="B32188">
        <v>4930634</v>
      </c>
      <c r="C32188">
        <v>4930634</v>
      </c>
      <c r="D32188">
        <v>216858</v>
      </c>
      <c r="E32188" s="1">
        <v>43922</v>
      </c>
      <c r="F32188" s="1">
        <v>43923</v>
      </c>
      <c r="G32188">
        <v>593079</v>
      </c>
      <c r="H32188">
        <v>98735</v>
      </c>
      <c r="I32188">
        <v>53404</v>
      </c>
      <c r="J32188">
        <v>785724</v>
      </c>
      <c r="K32188">
        <v>21378928</v>
      </c>
      <c r="L32188">
        <v>106818566</v>
      </c>
      <c r="M32188">
        <v>4</v>
      </c>
      <c r="N32188">
        <v>26</v>
      </c>
      <c r="O32188">
        <v>1</v>
      </c>
      <c r="P32188">
        <v>0</v>
      </c>
      <c r="Q32188">
        <v>4</v>
      </c>
      <c r="R32188">
        <v>22</v>
      </c>
    </row>
    <row r="32189" spans="1:18" hidden="1" x14ac:dyDescent="0.35">
      <c r="A32189">
        <v>932717833</v>
      </c>
      <c r="B32189">
        <v>5491079</v>
      </c>
      <c r="C32189">
        <v>5491079</v>
      </c>
      <c r="D32189">
        <v>216842</v>
      </c>
      <c r="E32189" s="1">
        <v>43818</v>
      </c>
      <c r="F32189" s="1">
        <v>43820</v>
      </c>
      <c r="G32189">
        <v>593079</v>
      </c>
      <c r="H32189">
        <v>58987</v>
      </c>
      <c r="I32189">
        <v>53404</v>
      </c>
      <c r="J32189">
        <v>785623</v>
      </c>
      <c r="K32189">
        <v>21382883</v>
      </c>
      <c r="L32189">
        <v>107167326</v>
      </c>
      <c r="M32189">
        <v>4</v>
      </c>
      <c r="N32189">
        <v>26</v>
      </c>
      <c r="O32189">
        <v>1</v>
      </c>
      <c r="P32189">
        <v>0</v>
      </c>
      <c r="Q32189">
        <v>5</v>
      </c>
      <c r="R32189">
        <v>21</v>
      </c>
    </row>
    <row r="32190" spans="1:18" hidden="1" x14ac:dyDescent="0.35">
      <c r="A32190">
        <v>932717834</v>
      </c>
      <c r="B32190">
        <v>5491079</v>
      </c>
      <c r="C32190">
        <v>5491079</v>
      </c>
      <c r="D32190">
        <v>216842</v>
      </c>
      <c r="E32190" s="1">
        <v>43816</v>
      </c>
      <c r="F32190" s="1">
        <v>43818</v>
      </c>
      <c r="G32190">
        <v>593079</v>
      </c>
      <c r="H32190">
        <v>58987</v>
      </c>
      <c r="I32190">
        <v>56484</v>
      </c>
      <c r="J32190">
        <v>785623</v>
      </c>
      <c r="K32190">
        <v>21382883</v>
      </c>
      <c r="L32190">
        <v>107167326</v>
      </c>
      <c r="M32190">
        <v>3</v>
      </c>
      <c r="N32190">
        <v>19.5</v>
      </c>
      <c r="O32190">
        <v>0</v>
      </c>
      <c r="P32190">
        <v>19</v>
      </c>
      <c r="Q32190">
        <v>0.5</v>
      </c>
      <c r="R32190">
        <v>0</v>
      </c>
    </row>
    <row r="32191" spans="1:18" hidden="1" x14ac:dyDescent="0.35">
      <c r="A32191">
        <v>932717835</v>
      </c>
      <c r="B32191">
        <v>5491079</v>
      </c>
      <c r="C32191">
        <v>5491079</v>
      </c>
      <c r="D32191">
        <v>216842</v>
      </c>
      <c r="E32191" s="1">
        <v>43922</v>
      </c>
      <c r="F32191" s="1">
        <v>43923</v>
      </c>
      <c r="G32191">
        <v>593079</v>
      </c>
      <c r="H32191">
        <v>58987</v>
      </c>
      <c r="I32191">
        <v>53404</v>
      </c>
      <c r="J32191">
        <v>785623</v>
      </c>
      <c r="K32191">
        <v>21382883</v>
      </c>
      <c r="L32191">
        <v>107167326</v>
      </c>
      <c r="M32191">
        <v>4</v>
      </c>
      <c r="N32191">
        <v>26</v>
      </c>
      <c r="O32191">
        <v>1</v>
      </c>
      <c r="P32191">
        <v>26</v>
      </c>
      <c r="Q32191">
        <v>0</v>
      </c>
      <c r="R32191">
        <v>0</v>
      </c>
    </row>
    <row r="32192" spans="1:18" hidden="1" x14ac:dyDescent="0.35">
      <c r="A32192">
        <v>932718599</v>
      </c>
      <c r="B32192">
        <v>4736236</v>
      </c>
      <c r="C32192">
        <v>4736236</v>
      </c>
      <c r="D32192">
        <v>216650</v>
      </c>
      <c r="E32192" s="1">
        <v>43818</v>
      </c>
      <c r="F32192" s="1">
        <v>43820</v>
      </c>
      <c r="G32192">
        <v>600828</v>
      </c>
      <c r="H32192">
        <v>98735</v>
      </c>
      <c r="I32192">
        <v>53404</v>
      </c>
      <c r="J32192">
        <v>786229</v>
      </c>
      <c r="K32192">
        <v>21376247</v>
      </c>
      <c r="L32192">
        <v>82095838</v>
      </c>
      <c r="M32192">
        <v>2</v>
      </c>
      <c r="N32192">
        <v>72.239999999999995</v>
      </c>
      <c r="O32192">
        <v>3</v>
      </c>
      <c r="P32192">
        <v>0</v>
      </c>
      <c r="Q32192">
        <v>5</v>
      </c>
      <c r="R32192">
        <v>67.239999999999995</v>
      </c>
    </row>
    <row r="32193" spans="1:18" hidden="1" x14ac:dyDescent="0.35">
      <c r="A32193">
        <v>932718600</v>
      </c>
      <c r="B32193">
        <v>4736236</v>
      </c>
      <c r="C32193">
        <v>4736236</v>
      </c>
      <c r="D32193">
        <v>216650</v>
      </c>
      <c r="E32193" s="1">
        <v>43816</v>
      </c>
      <c r="F32193" s="1">
        <v>43818</v>
      </c>
      <c r="G32193">
        <v>600828</v>
      </c>
      <c r="H32193">
        <v>98735</v>
      </c>
      <c r="I32193">
        <v>51367</v>
      </c>
      <c r="J32193">
        <v>786229</v>
      </c>
      <c r="K32193">
        <v>21376247</v>
      </c>
      <c r="L32193">
        <v>82095838</v>
      </c>
      <c r="M32193">
        <v>3</v>
      </c>
      <c r="N32193">
        <v>108.36</v>
      </c>
      <c r="O32193">
        <v>0</v>
      </c>
      <c r="P32193">
        <v>0</v>
      </c>
      <c r="Q32193">
        <v>16</v>
      </c>
      <c r="R32193">
        <v>92.36</v>
      </c>
    </row>
    <row r="32194" spans="1:18" hidden="1" x14ac:dyDescent="0.35">
      <c r="A32194">
        <v>932718806</v>
      </c>
      <c r="B32194">
        <v>4883253</v>
      </c>
      <c r="C32194">
        <v>4883253</v>
      </c>
      <c r="D32194">
        <v>215764</v>
      </c>
      <c r="E32194" s="1">
        <v>43817</v>
      </c>
      <c r="F32194" s="1">
        <v>43819</v>
      </c>
      <c r="G32194">
        <v>590853</v>
      </c>
      <c r="H32194">
        <v>98735</v>
      </c>
      <c r="I32194">
        <v>53404</v>
      </c>
      <c r="J32194">
        <v>785623</v>
      </c>
      <c r="K32194">
        <v>21385529</v>
      </c>
      <c r="L32194">
        <v>107118562</v>
      </c>
      <c r="M32194">
        <v>2</v>
      </c>
      <c r="N32194">
        <v>17</v>
      </c>
      <c r="O32194">
        <v>1</v>
      </c>
      <c r="P32194">
        <v>0</v>
      </c>
      <c r="Q32194">
        <v>1</v>
      </c>
      <c r="R32194">
        <v>16</v>
      </c>
    </row>
    <row r="32195" spans="1:18" hidden="1" x14ac:dyDescent="0.35">
      <c r="A32195">
        <v>932718807</v>
      </c>
      <c r="B32195">
        <v>4883253</v>
      </c>
      <c r="C32195">
        <v>4883253</v>
      </c>
      <c r="D32195">
        <v>215764</v>
      </c>
      <c r="E32195" s="1">
        <v>43815</v>
      </c>
      <c r="F32195" s="1">
        <v>43817</v>
      </c>
      <c r="G32195">
        <v>590853</v>
      </c>
      <c r="H32195">
        <v>98735</v>
      </c>
      <c r="I32195">
        <v>55010</v>
      </c>
      <c r="J32195">
        <v>785623</v>
      </c>
      <c r="K32195">
        <v>21385529</v>
      </c>
      <c r="L32195">
        <v>107118562</v>
      </c>
      <c r="M32195">
        <v>4</v>
      </c>
      <c r="N32195">
        <v>34</v>
      </c>
      <c r="O32195">
        <v>0</v>
      </c>
      <c r="P32195">
        <v>28</v>
      </c>
      <c r="Q32195">
        <v>6</v>
      </c>
      <c r="R32195">
        <v>0</v>
      </c>
    </row>
    <row r="32196" spans="1:18" hidden="1" x14ac:dyDescent="0.35">
      <c r="A32196">
        <v>932718808</v>
      </c>
      <c r="B32196">
        <v>4883253</v>
      </c>
      <c r="C32196">
        <v>4883253</v>
      </c>
      <c r="D32196">
        <v>215764</v>
      </c>
      <c r="E32196" s="1">
        <v>43983</v>
      </c>
      <c r="F32196" s="1">
        <v>43984</v>
      </c>
      <c r="G32196">
        <v>590853</v>
      </c>
      <c r="H32196">
        <v>98735</v>
      </c>
      <c r="I32196">
        <v>54466</v>
      </c>
      <c r="J32196">
        <v>785623</v>
      </c>
      <c r="K32196">
        <v>21385529</v>
      </c>
      <c r="L32196">
        <v>107118562</v>
      </c>
      <c r="M32196">
        <v>1</v>
      </c>
      <c r="N32196">
        <v>8.5</v>
      </c>
      <c r="O32196">
        <v>1</v>
      </c>
      <c r="P32196">
        <v>0</v>
      </c>
      <c r="Q32196">
        <v>1</v>
      </c>
      <c r="R32196">
        <v>7.5</v>
      </c>
    </row>
    <row r="32197" spans="1:18" hidden="1" x14ac:dyDescent="0.35">
      <c r="A32197">
        <v>932718840</v>
      </c>
      <c r="B32197">
        <v>5239644</v>
      </c>
      <c r="C32197">
        <v>5239644</v>
      </c>
      <c r="D32197">
        <v>216681</v>
      </c>
      <c r="E32197" s="1">
        <v>43817</v>
      </c>
      <c r="F32197" s="1">
        <v>43819</v>
      </c>
      <c r="G32197">
        <v>584616</v>
      </c>
      <c r="H32197">
        <v>98735</v>
      </c>
      <c r="I32197">
        <v>53404</v>
      </c>
      <c r="J32197">
        <v>785724</v>
      </c>
      <c r="K32197">
        <v>21371011</v>
      </c>
      <c r="L32197">
        <v>67296332</v>
      </c>
      <c r="M32197">
        <v>2</v>
      </c>
      <c r="N32197">
        <v>14.81</v>
      </c>
      <c r="O32197">
        <v>1</v>
      </c>
      <c r="P32197">
        <v>12</v>
      </c>
      <c r="Q32197">
        <v>2.8148148150000001</v>
      </c>
      <c r="R32197">
        <v>-4.8148150000000001E-3</v>
      </c>
    </row>
    <row r="32198" spans="1:18" hidden="1" x14ac:dyDescent="0.35">
      <c r="A32198">
        <v>932718841</v>
      </c>
      <c r="B32198">
        <v>5239644</v>
      </c>
      <c r="C32198">
        <v>5239644</v>
      </c>
      <c r="D32198">
        <v>216681</v>
      </c>
      <c r="E32198" s="1">
        <v>43815</v>
      </c>
      <c r="F32198" s="1">
        <v>43817</v>
      </c>
      <c r="G32198">
        <v>584616</v>
      </c>
      <c r="H32198">
        <v>98735</v>
      </c>
      <c r="I32198">
        <v>48173</v>
      </c>
      <c r="J32198">
        <v>785724</v>
      </c>
      <c r="K32198">
        <v>21371011</v>
      </c>
      <c r="L32198">
        <v>67296332</v>
      </c>
      <c r="M32198">
        <v>1</v>
      </c>
      <c r="N32198">
        <v>7.41</v>
      </c>
      <c r="O32198">
        <v>0</v>
      </c>
      <c r="P32198">
        <v>6</v>
      </c>
      <c r="Q32198">
        <v>1.407407407</v>
      </c>
      <c r="R32198">
        <v>2.5925929999999998E-3</v>
      </c>
    </row>
    <row r="32199" spans="1:18" hidden="1" x14ac:dyDescent="0.35">
      <c r="A32199">
        <v>932718842</v>
      </c>
      <c r="B32199">
        <v>5239644</v>
      </c>
      <c r="C32199">
        <v>5239644</v>
      </c>
      <c r="D32199">
        <v>216681</v>
      </c>
      <c r="E32199" s="1">
        <v>43891</v>
      </c>
      <c r="F32199" s="1">
        <v>43892</v>
      </c>
      <c r="G32199">
        <v>584616</v>
      </c>
      <c r="H32199">
        <v>98735</v>
      </c>
      <c r="I32199">
        <v>53404</v>
      </c>
      <c r="J32199">
        <v>785724</v>
      </c>
      <c r="K32199">
        <v>21371011</v>
      </c>
      <c r="L32199">
        <v>67296332</v>
      </c>
      <c r="M32199">
        <v>2</v>
      </c>
      <c r="N32199">
        <v>14.81</v>
      </c>
      <c r="O32199">
        <v>1</v>
      </c>
      <c r="P32199">
        <v>12</v>
      </c>
      <c r="Q32199">
        <v>0</v>
      </c>
      <c r="R32199">
        <v>2.81</v>
      </c>
    </row>
    <row r="32200" spans="1:18" hidden="1" x14ac:dyDescent="0.35">
      <c r="A32200">
        <v>932719127</v>
      </c>
      <c r="B32200">
        <v>5499987</v>
      </c>
      <c r="C32200">
        <v>5499987</v>
      </c>
      <c r="D32200">
        <v>216681</v>
      </c>
      <c r="E32200" s="1">
        <v>43818</v>
      </c>
      <c r="F32200" s="1">
        <v>43820</v>
      </c>
      <c r="G32200">
        <v>584616</v>
      </c>
      <c r="H32200">
        <v>98735</v>
      </c>
      <c r="I32200">
        <v>53404</v>
      </c>
      <c r="J32200">
        <v>785724</v>
      </c>
      <c r="K32200">
        <v>21389302</v>
      </c>
      <c r="L32200">
        <v>103292841</v>
      </c>
      <c r="M32200">
        <v>2</v>
      </c>
      <c r="N32200">
        <v>16.670000000000002</v>
      </c>
      <c r="O32200">
        <v>1</v>
      </c>
      <c r="P32200">
        <v>14</v>
      </c>
      <c r="Q32200">
        <v>2.6666666669999999</v>
      </c>
      <c r="R32200">
        <v>3.333333E-3</v>
      </c>
    </row>
    <row r="32201" spans="1:18" hidden="1" x14ac:dyDescent="0.35">
      <c r="A32201">
        <v>932719128</v>
      </c>
      <c r="B32201">
        <v>5499987</v>
      </c>
      <c r="C32201">
        <v>5499987</v>
      </c>
      <c r="D32201">
        <v>216681</v>
      </c>
      <c r="E32201" s="1">
        <v>43816</v>
      </c>
      <c r="F32201" s="1">
        <v>43818</v>
      </c>
      <c r="G32201">
        <v>584616</v>
      </c>
      <c r="H32201">
        <v>98735</v>
      </c>
      <c r="I32201">
        <v>48173</v>
      </c>
      <c r="J32201">
        <v>785724</v>
      </c>
      <c r="K32201">
        <v>21389302</v>
      </c>
      <c r="L32201">
        <v>103292841</v>
      </c>
      <c r="M32201">
        <v>2</v>
      </c>
      <c r="N32201">
        <v>16.670000000000002</v>
      </c>
      <c r="O32201">
        <v>0</v>
      </c>
      <c r="P32201">
        <v>0</v>
      </c>
      <c r="Q32201">
        <v>1</v>
      </c>
      <c r="R32201">
        <v>15.67</v>
      </c>
    </row>
    <row r="32202" spans="1:18" hidden="1" x14ac:dyDescent="0.35">
      <c r="A32202">
        <v>932719129</v>
      </c>
      <c r="B32202">
        <v>5499987</v>
      </c>
      <c r="C32202">
        <v>5499987</v>
      </c>
      <c r="D32202">
        <v>216681</v>
      </c>
      <c r="E32202" s="1">
        <v>43922</v>
      </c>
      <c r="F32202" s="1">
        <v>43923</v>
      </c>
      <c r="G32202">
        <v>584616</v>
      </c>
      <c r="H32202">
        <v>98735</v>
      </c>
      <c r="I32202">
        <v>53404</v>
      </c>
      <c r="J32202">
        <v>785724</v>
      </c>
      <c r="K32202">
        <v>21389302</v>
      </c>
      <c r="L32202">
        <v>103292841</v>
      </c>
      <c r="M32202">
        <v>1</v>
      </c>
      <c r="N32202">
        <v>8.33</v>
      </c>
      <c r="O32202">
        <v>1</v>
      </c>
      <c r="P32202">
        <v>0</v>
      </c>
      <c r="Q32202">
        <v>1</v>
      </c>
      <c r="R32202">
        <v>7.33</v>
      </c>
    </row>
    <row r="32203" spans="1:18" hidden="1" x14ac:dyDescent="0.35">
      <c r="A32203">
        <v>932719694</v>
      </c>
      <c r="B32203">
        <v>5516738</v>
      </c>
      <c r="C32203">
        <v>5516738</v>
      </c>
      <c r="D32203">
        <v>216681</v>
      </c>
      <c r="E32203" s="1">
        <v>43819</v>
      </c>
      <c r="F32203" s="1">
        <v>43821</v>
      </c>
      <c r="G32203">
        <v>584616</v>
      </c>
      <c r="H32203">
        <v>98735</v>
      </c>
      <c r="I32203">
        <v>48173</v>
      </c>
      <c r="J32203">
        <v>785724</v>
      </c>
      <c r="K32203">
        <v>21381140</v>
      </c>
      <c r="L32203">
        <v>96330803</v>
      </c>
      <c r="M32203">
        <v>2</v>
      </c>
      <c r="N32203">
        <v>16.670000000000002</v>
      </c>
      <c r="O32203">
        <v>0</v>
      </c>
      <c r="P32203">
        <v>14</v>
      </c>
      <c r="Q32203">
        <v>2.6666666669999999</v>
      </c>
      <c r="R32203">
        <v>3.333333E-3</v>
      </c>
    </row>
    <row r="32204" spans="1:18" hidden="1" x14ac:dyDescent="0.35">
      <c r="A32204">
        <v>932719695</v>
      </c>
      <c r="B32204">
        <v>5516738</v>
      </c>
      <c r="C32204">
        <v>5516738</v>
      </c>
      <c r="D32204">
        <v>216681</v>
      </c>
      <c r="E32204" s="1">
        <v>43821</v>
      </c>
      <c r="F32204" s="1">
        <v>43823</v>
      </c>
      <c r="G32204">
        <v>584616</v>
      </c>
      <c r="H32204">
        <v>98735</v>
      </c>
      <c r="I32204">
        <v>53404</v>
      </c>
      <c r="J32204">
        <v>785724</v>
      </c>
      <c r="K32204">
        <v>21381140</v>
      </c>
      <c r="L32204">
        <v>96330803</v>
      </c>
      <c r="M32204">
        <v>1</v>
      </c>
      <c r="N32204">
        <v>8.33</v>
      </c>
      <c r="O32204">
        <v>1</v>
      </c>
      <c r="P32204">
        <v>7</v>
      </c>
      <c r="Q32204">
        <v>0</v>
      </c>
      <c r="R32204">
        <v>1.33</v>
      </c>
    </row>
    <row r="32205" spans="1:18" hidden="1" x14ac:dyDescent="0.35">
      <c r="A32205">
        <v>932719696</v>
      </c>
      <c r="B32205">
        <v>5516738</v>
      </c>
      <c r="C32205">
        <v>5516738</v>
      </c>
      <c r="D32205">
        <v>216681</v>
      </c>
      <c r="E32205" s="1">
        <v>44075</v>
      </c>
      <c r="F32205" s="1">
        <v>44076</v>
      </c>
      <c r="G32205">
        <v>584616</v>
      </c>
      <c r="H32205">
        <v>98735</v>
      </c>
      <c r="I32205">
        <v>53404</v>
      </c>
      <c r="J32205">
        <v>785724</v>
      </c>
      <c r="K32205">
        <v>21381140</v>
      </c>
      <c r="L32205">
        <v>96330803</v>
      </c>
      <c r="M32205">
        <v>3</v>
      </c>
      <c r="N32205">
        <v>25</v>
      </c>
      <c r="O32205">
        <v>2</v>
      </c>
      <c r="P32205">
        <v>20</v>
      </c>
      <c r="Q32205">
        <v>5</v>
      </c>
      <c r="R32205">
        <v>0</v>
      </c>
    </row>
    <row r="32206" spans="1:18" hidden="1" x14ac:dyDescent="0.35">
      <c r="A32206">
        <v>932720769</v>
      </c>
      <c r="B32206">
        <v>5507571</v>
      </c>
      <c r="C32206">
        <v>5507571</v>
      </c>
      <c r="D32206">
        <v>215733</v>
      </c>
      <c r="E32206" s="1">
        <v>43818</v>
      </c>
      <c r="F32206" s="1">
        <v>43820</v>
      </c>
      <c r="G32206">
        <v>601563</v>
      </c>
      <c r="H32206">
        <v>98735</v>
      </c>
      <c r="I32206">
        <v>53404</v>
      </c>
      <c r="J32206">
        <v>785724</v>
      </c>
      <c r="K32206">
        <v>21381091</v>
      </c>
      <c r="L32206">
        <v>107176629</v>
      </c>
      <c r="M32206">
        <v>4</v>
      </c>
      <c r="N32206">
        <v>76.8</v>
      </c>
      <c r="O32206">
        <v>4</v>
      </c>
      <c r="P32206">
        <v>65</v>
      </c>
      <c r="Q32206">
        <v>0</v>
      </c>
      <c r="R32206">
        <v>11.8</v>
      </c>
    </row>
    <row r="32207" spans="1:18" hidden="1" x14ac:dyDescent="0.35">
      <c r="A32207">
        <v>932720770</v>
      </c>
      <c r="B32207">
        <v>5507571</v>
      </c>
      <c r="C32207">
        <v>5507571</v>
      </c>
      <c r="D32207">
        <v>215733</v>
      </c>
      <c r="E32207" s="1">
        <v>43816</v>
      </c>
      <c r="F32207" s="1">
        <v>43818</v>
      </c>
      <c r="G32207">
        <v>601563</v>
      </c>
      <c r="H32207">
        <v>98735</v>
      </c>
      <c r="I32207">
        <v>55473</v>
      </c>
      <c r="J32207">
        <v>785724</v>
      </c>
      <c r="K32207">
        <v>21381091</v>
      </c>
      <c r="L32207">
        <v>107176629</v>
      </c>
      <c r="M32207">
        <v>3</v>
      </c>
      <c r="N32207">
        <v>57.6</v>
      </c>
      <c r="O32207">
        <v>0</v>
      </c>
      <c r="P32207">
        <v>47</v>
      </c>
      <c r="Q32207">
        <v>10.6</v>
      </c>
      <c r="R32207">
        <v>0</v>
      </c>
    </row>
    <row r="32208" spans="1:18" hidden="1" x14ac:dyDescent="0.35">
      <c r="A32208">
        <v>932720771</v>
      </c>
      <c r="B32208">
        <v>5507571</v>
      </c>
      <c r="C32208">
        <v>5507571</v>
      </c>
      <c r="D32208">
        <v>215733</v>
      </c>
      <c r="E32208" s="1">
        <v>43846</v>
      </c>
      <c r="F32208" s="1">
        <v>43847</v>
      </c>
      <c r="G32208">
        <v>601563</v>
      </c>
      <c r="H32208">
        <v>98735</v>
      </c>
      <c r="I32208">
        <v>49095</v>
      </c>
      <c r="J32208">
        <v>785724</v>
      </c>
      <c r="K32208">
        <v>21381091</v>
      </c>
      <c r="L32208">
        <v>107176629</v>
      </c>
      <c r="M32208">
        <v>4</v>
      </c>
      <c r="N32208">
        <v>76.8</v>
      </c>
      <c r="O32208">
        <v>66</v>
      </c>
      <c r="P32208">
        <v>64</v>
      </c>
      <c r="Q32208">
        <v>0</v>
      </c>
      <c r="R32208">
        <v>12.8</v>
      </c>
    </row>
    <row r="32209" spans="1:18" hidden="1" x14ac:dyDescent="0.35">
      <c r="A32209">
        <v>932720939</v>
      </c>
      <c r="B32209">
        <v>5386014</v>
      </c>
      <c r="C32209">
        <v>5386014</v>
      </c>
      <c r="D32209">
        <v>216456</v>
      </c>
      <c r="E32209" s="1">
        <v>43817</v>
      </c>
      <c r="F32209" s="1">
        <v>43819</v>
      </c>
      <c r="G32209">
        <v>581781</v>
      </c>
      <c r="H32209">
        <v>98735</v>
      </c>
      <c r="I32209">
        <v>53404</v>
      </c>
      <c r="J32209">
        <v>786027</v>
      </c>
      <c r="K32209">
        <v>21379523</v>
      </c>
      <c r="L32209">
        <v>61865437</v>
      </c>
      <c r="M32209">
        <v>2</v>
      </c>
      <c r="N32209">
        <v>56.78</v>
      </c>
      <c r="O32209">
        <v>5</v>
      </c>
      <c r="P32209">
        <v>47</v>
      </c>
      <c r="Q32209">
        <v>9.7777777780000008</v>
      </c>
      <c r="R32209">
        <v>2.2222219999999998E-3</v>
      </c>
    </row>
    <row r="32210" spans="1:18" hidden="1" x14ac:dyDescent="0.35">
      <c r="A32210">
        <v>932720940</v>
      </c>
      <c r="B32210">
        <v>5386014</v>
      </c>
      <c r="C32210">
        <v>5386014</v>
      </c>
      <c r="D32210">
        <v>216456</v>
      </c>
      <c r="E32210" s="1">
        <v>43815</v>
      </c>
      <c r="F32210" s="1">
        <v>43817</v>
      </c>
      <c r="G32210">
        <v>581781</v>
      </c>
      <c r="H32210">
        <v>98735</v>
      </c>
      <c r="I32210">
        <v>47081</v>
      </c>
      <c r="J32210">
        <v>786027</v>
      </c>
      <c r="K32210">
        <v>21379523</v>
      </c>
      <c r="L32210">
        <v>61865437</v>
      </c>
      <c r="M32210">
        <v>1</v>
      </c>
      <c r="N32210">
        <v>28.39</v>
      </c>
      <c r="O32210">
        <v>0</v>
      </c>
      <c r="P32210">
        <v>23</v>
      </c>
      <c r="Q32210">
        <v>5.3888888890000004</v>
      </c>
      <c r="R32210">
        <v>1.1111109999999999E-3</v>
      </c>
    </row>
    <row r="32211" spans="1:18" hidden="1" x14ac:dyDescent="0.35">
      <c r="A32211">
        <v>932720941</v>
      </c>
      <c r="B32211">
        <v>5386014</v>
      </c>
      <c r="C32211">
        <v>5386014</v>
      </c>
      <c r="D32211">
        <v>216456</v>
      </c>
      <c r="E32211" s="1">
        <v>43891</v>
      </c>
      <c r="F32211" s="1">
        <v>43892</v>
      </c>
      <c r="G32211">
        <v>581781</v>
      </c>
      <c r="H32211">
        <v>98735</v>
      </c>
      <c r="I32211">
        <v>53404</v>
      </c>
      <c r="J32211">
        <v>786027</v>
      </c>
      <c r="K32211">
        <v>21379523</v>
      </c>
      <c r="L32211">
        <v>61865437</v>
      </c>
      <c r="M32211">
        <v>4</v>
      </c>
      <c r="N32211">
        <v>113.56</v>
      </c>
      <c r="O32211">
        <v>2</v>
      </c>
      <c r="P32211">
        <v>95</v>
      </c>
      <c r="Q32211">
        <v>18.555555559999998</v>
      </c>
      <c r="R32211">
        <v>4.44444E-3</v>
      </c>
    </row>
    <row r="32212" spans="1:18" hidden="1" x14ac:dyDescent="0.35">
      <c r="A32212">
        <v>932721219</v>
      </c>
      <c r="B32212">
        <v>5523235</v>
      </c>
      <c r="C32212">
        <v>5523235</v>
      </c>
      <c r="D32212">
        <v>216301</v>
      </c>
      <c r="E32212" s="1">
        <v>43818</v>
      </c>
      <c r="F32212" s="1">
        <v>43820</v>
      </c>
      <c r="G32212">
        <v>600828</v>
      </c>
      <c r="H32212">
        <v>98735</v>
      </c>
      <c r="I32212">
        <v>53404</v>
      </c>
      <c r="J32212">
        <v>786431</v>
      </c>
      <c r="K32212">
        <v>21375246</v>
      </c>
      <c r="L32212">
        <v>107186942</v>
      </c>
      <c r="M32212">
        <v>3</v>
      </c>
      <c r="N32212">
        <v>135.44999999999999</v>
      </c>
      <c r="O32212">
        <v>7</v>
      </c>
      <c r="P32212">
        <v>115</v>
      </c>
      <c r="Q32212">
        <v>20.45</v>
      </c>
      <c r="R32212">
        <v>0</v>
      </c>
    </row>
    <row r="32213" spans="1:18" hidden="1" x14ac:dyDescent="0.35">
      <c r="A32213">
        <v>932721220</v>
      </c>
      <c r="B32213">
        <v>5523235</v>
      </c>
      <c r="C32213">
        <v>5523235</v>
      </c>
      <c r="D32213">
        <v>216301</v>
      </c>
      <c r="E32213" s="1">
        <v>43816</v>
      </c>
      <c r="F32213" s="1">
        <v>43818</v>
      </c>
      <c r="G32213">
        <v>600828</v>
      </c>
      <c r="H32213">
        <v>98735</v>
      </c>
      <c r="I32213">
        <v>51367</v>
      </c>
      <c r="J32213">
        <v>786431</v>
      </c>
      <c r="K32213">
        <v>21375246</v>
      </c>
      <c r="L32213">
        <v>107186942</v>
      </c>
      <c r="M32213">
        <v>5</v>
      </c>
      <c r="N32213">
        <v>225.75</v>
      </c>
      <c r="O32213">
        <v>0</v>
      </c>
      <c r="P32213">
        <v>187</v>
      </c>
      <c r="Q32213">
        <v>38.75</v>
      </c>
      <c r="R32213">
        <v>0</v>
      </c>
    </row>
    <row r="32214" spans="1:18" hidden="1" x14ac:dyDescent="0.35">
      <c r="A32214">
        <v>932721936</v>
      </c>
      <c r="B32214">
        <v>5233758</v>
      </c>
      <c r="C32214">
        <v>5233758</v>
      </c>
      <c r="D32214">
        <v>215871</v>
      </c>
      <c r="E32214" s="1">
        <v>43818</v>
      </c>
      <c r="F32214" s="1">
        <v>43820</v>
      </c>
      <c r="G32214">
        <v>581424</v>
      </c>
      <c r="H32214">
        <v>98735</v>
      </c>
      <c r="I32214">
        <v>53404</v>
      </c>
      <c r="J32214">
        <v>785724</v>
      </c>
      <c r="K32214">
        <v>21362044</v>
      </c>
      <c r="L32214">
        <v>107044342</v>
      </c>
      <c r="M32214">
        <v>1</v>
      </c>
      <c r="N32214">
        <v>259.57</v>
      </c>
      <c r="O32214">
        <v>24</v>
      </c>
      <c r="P32214">
        <v>211</v>
      </c>
      <c r="Q32214">
        <v>48.571428570000002</v>
      </c>
      <c r="R32214">
        <v>-1.4285700000000001E-3</v>
      </c>
    </row>
    <row r="32215" spans="1:18" hidden="1" x14ac:dyDescent="0.35">
      <c r="A32215">
        <v>932721937</v>
      </c>
      <c r="B32215">
        <v>5233758</v>
      </c>
      <c r="C32215">
        <v>5233758</v>
      </c>
      <c r="D32215">
        <v>215871</v>
      </c>
      <c r="E32215" s="1">
        <v>43816</v>
      </c>
      <c r="F32215" s="1">
        <v>43818</v>
      </c>
      <c r="G32215">
        <v>581424</v>
      </c>
      <c r="H32215">
        <v>98735</v>
      </c>
      <c r="I32215">
        <v>50880</v>
      </c>
      <c r="J32215">
        <v>785724</v>
      </c>
      <c r="K32215">
        <v>21362044</v>
      </c>
      <c r="L32215">
        <v>107044342</v>
      </c>
      <c r="M32215">
        <v>7</v>
      </c>
      <c r="N32215">
        <v>1817</v>
      </c>
      <c r="O32215">
        <v>0</v>
      </c>
      <c r="P32215">
        <v>0</v>
      </c>
      <c r="Q32215">
        <v>243</v>
      </c>
      <c r="R32215">
        <v>1574</v>
      </c>
    </row>
    <row r="32216" spans="1:18" hidden="1" x14ac:dyDescent="0.35">
      <c r="A32216">
        <v>932721938</v>
      </c>
      <c r="B32216">
        <v>5233758</v>
      </c>
      <c r="C32216">
        <v>5233758</v>
      </c>
      <c r="D32216">
        <v>215871</v>
      </c>
      <c r="E32216" s="1">
        <v>43922</v>
      </c>
      <c r="F32216" s="1">
        <v>43923</v>
      </c>
      <c r="G32216">
        <v>581424</v>
      </c>
      <c r="H32216">
        <v>98735</v>
      </c>
      <c r="I32216">
        <v>53404</v>
      </c>
      <c r="J32216">
        <v>785724</v>
      </c>
      <c r="K32216">
        <v>21362044</v>
      </c>
      <c r="L32216">
        <v>107044342</v>
      </c>
      <c r="M32216">
        <v>1</v>
      </c>
      <c r="N32216">
        <v>259.57</v>
      </c>
      <c r="O32216">
        <v>17</v>
      </c>
      <c r="P32216">
        <v>0</v>
      </c>
      <c r="Q32216">
        <v>32</v>
      </c>
      <c r="R32216">
        <v>227.57</v>
      </c>
    </row>
    <row r="32217" spans="1:18" hidden="1" x14ac:dyDescent="0.35">
      <c r="A32217">
        <v>932722072</v>
      </c>
      <c r="B32217">
        <v>5322101</v>
      </c>
      <c r="C32217">
        <v>5322101</v>
      </c>
      <c r="D32217">
        <v>215995</v>
      </c>
      <c r="E32217" s="1">
        <v>43818</v>
      </c>
      <c r="F32217" s="1">
        <v>43820</v>
      </c>
      <c r="G32217">
        <v>592155</v>
      </c>
      <c r="H32217">
        <v>98735</v>
      </c>
      <c r="I32217">
        <v>53404</v>
      </c>
      <c r="J32217">
        <v>786027</v>
      </c>
      <c r="K32217">
        <v>21374175</v>
      </c>
      <c r="L32217">
        <v>86306477</v>
      </c>
      <c r="M32217">
        <v>4</v>
      </c>
      <c r="N32217">
        <v>176.56</v>
      </c>
      <c r="O32217">
        <v>6</v>
      </c>
      <c r="P32217">
        <v>146</v>
      </c>
      <c r="Q32217">
        <v>30.555555559999998</v>
      </c>
      <c r="R32217">
        <v>4.44444E-3</v>
      </c>
    </row>
    <row r="32218" spans="1:18" hidden="1" x14ac:dyDescent="0.35">
      <c r="A32218">
        <v>932722073</v>
      </c>
      <c r="B32218">
        <v>5322101</v>
      </c>
      <c r="C32218">
        <v>5322101</v>
      </c>
      <c r="D32218">
        <v>215995</v>
      </c>
      <c r="E32218" s="1">
        <v>43816</v>
      </c>
      <c r="F32218" s="1">
        <v>43818</v>
      </c>
      <c r="G32218">
        <v>592155</v>
      </c>
      <c r="H32218">
        <v>98735</v>
      </c>
      <c r="I32218">
        <v>49932</v>
      </c>
      <c r="J32218">
        <v>786027</v>
      </c>
      <c r="K32218">
        <v>21374175</v>
      </c>
      <c r="L32218">
        <v>86306477</v>
      </c>
      <c r="M32218">
        <v>2</v>
      </c>
      <c r="N32218">
        <v>88.28</v>
      </c>
      <c r="O32218">
        <v>0</v>
      </c>
      <c r="P32218">
        <v>0</v>
      </c>
      <c r="Q32218">
        <v>12</v>
      </c>
      <c r="R32218">
        <v>76.28</v>
      </c>
    </row>
    <row r="32219" spans="1:18" hidden="1" x14ac:dyDescent="0.35">
      <c r="A32219">
        <v>932722074</v>
      </c>
      <c r="B32219">
        <v>5322101</v>
      </c>
      <c r="C32219">
        <v>5322101</v>
      </c>
      <c r="D32219">
        <v>215995</v>
      </c>
      <c r="E32219" s="1">
        <v>43922</v>
      </c>
      <c r="F32219" s="1">
        <v>43923</v>
      </c>
      <c r="G32219">
        <v>592155</v>
      </c>
      <c r="H32219">
        <v>98735</v>
      </c>
      <c r="I32219">
        <v>53404</v>
      </c>
      <c r="J32219">
        <v>786027</v>
      </c>
      <c r="K32219">
        <v>21374175</v>
      </c>
      <c r="L32219">
        <v>86306477</v>
      </c>
      <c r="M32219">
        <v>2</v>
      </c>
      <c r="N32219">
        <v>88.28</v>
      </c>
      <c r="O32219">
        <v>6</v>
      </c>
      <c r="P32219">
        <v>74</v>
      </c>
      <c r="Q32219">
        <v>14.277777779999999</v>
      </c>
      <c r="R32219">
        <v>2.22222E-3</v>
      </c>
    </row>
    <row r="32220" spans="1:18" hidden="1" x14ac:dyDescent="0.35">
      <c r="A32220">
        <v>932723184</v>
      </c>
      <c r="B32220">
        <v>5563470</v>
      </c>
      <c r="C32220">
        <v>5563470</v>
      </c>
      <c r="D32220">
        <v>216135</v>
      </c>
      <c r="E32220" s="1">
        <v>43818</v>
      </c>
      <c r="F32220" s="1">
        <v>43820</v>
      </c>
      <c r="G32220">
        <v>600366</v>
      </c>
      <c r="H32220">
        <v>98735</v>
      </c>
      <c r="I32220">
        <v>53404</v>
      </c>
      <c r="J32220">
        <v>786027</v>
      </c>
      <c r="K32220">
        <v>21367126</v>
      </c>
      <c r="L32220">
        <v>106836993</v>
      </c>
      <c r="M32220">
        <v>3</v>
      </c>
      <c r="N32220">
        <v>225.5</v>
      </c>
      <c r="O32220">
        <v>8</v>
      </c>
      <c r="P32220">
        <v>0</v>
      </c>
      <c r="Q32220">
        <v>33</v>
      </c>
      <c r="R32220">
        <v>192.5</v>
      </c>
    </row>
    <row r="32221" spans="1:18" hidden="1" x14ac:dyDescent="0.35">
      <c r="A32221">
        <v>932723185</v>
      </c>
      <c r="B32221">
        <v>5563470</v>
      </c>
      <c r="C32221">
        <v>5563470</v>
      </c>
      <c r="D32221">
        <v>216135</v>
      </c>
      <c r="E32221" s="1">
        <v>43816</v>
      </c>
      <c r="F32221" s="1">
        <v>43818</v>
      </c>
      <c r="G32221">
        <v>600366</v>
      </c>
      <c r="H32221">
        <v>98735</v>
      </c>
      <c r="I32221">
        <v>46259</v>
      </c>
      <c r="J32221">
        <v>786027</v>
      </c>
      <c r="K32221">
        <v>21367126</v>
      </c>
      <c r="L32221">
        <v>106836993</v>
      </c>
      <c r="M32221">
        <v>3</v>
      </c>
      <c r="N32221">
        <v>225.5</v>
      </c>
      <c r="O32221">
        <v>0</v>
      </c>
      <c r="P32221">
        <v>189</v>
      </c>
      <c r="Q32221">
        <v>36.5</v>
      </c>
      <c r="R32221">
        <v>0</v>
      </c>
    </row>
    <row r="32222" spans="1:18" hidden="1" x14ac:dyDescent="0.35">
      <c r="A32222">
        <v>932723186</v>
      </c>
      <c r="B32222">
        <v>5563470</v>
      </c>
      <c r="C32222">
        <v>5563470</v>
      </c>
      <c r="D32222">
        <v>216135</v>
      </c>
      <c r="E32222" s="1">
        <v>43922</v>
      </c>
      <c r="F32222" s="1">
        <v>43923</v>
      </c>
      <c r="G32222">
        <v>600366</v>
      </c>
      <c r="H32222">
        <v>98735</v>
      </c>
      <c r="I32222">
        <v>53404</v>
      </c>
      <c r="J32222">
        <v>786027</v>
      </c>
      <c r="K32222">
        <v>21367126</v>
      </c>
      <c r="L32222">
        <v>106836993</v>
      </c>
      <c r="M32222">
        <v>3</v>
      </c>
      <c r="N32222">
        <v>225.5</v>
      </c>
      <c r="O32222">
        <v>5</v>
      </c>
      <c r="P32222">
        <v>0</v>
      </c>
      <c r="Q32222">
        <v>23</v>
      </c>
      <c r="R32222">
        <v>202.5</v>
      </c>
    </row>
    <row r="32223" spans="1:18" hidden="1" x14ac:dyDescent="0.35">
      <c r="A32223">
        <v>932724010</v>
      </c>
      <c r="B32223">
        <v>4836080</v>
      </c>
      <c r="C32223">
        <v>4836080</v>
      </c>
      <c r="D32223">
        <v>216398</v>
      </c>
      <c r="E32223" s="1">
        <v>43819</v>
      </c>
      <c r="F32223" s="1">
        <v>43821</v>
      </c>
      <c r="G32223">
        <v>595641</v>
      </c>
      <c r="H32223">
        <v>98735</v>
      </c>
      <c r="I32223">
        <v>54727</v>
      </c>
      <c r="J32223">
        <v>785522</v>
      </c>
      <c r="K32223">
        <v>21368232</v>
      </c>
      <c r="L32223">
        <v>107456068</v>
      </c>
      <c r="M32223">
        <v>4</v>
      </c>
      <c r="N32223">
        <v>41.63</v>
      </c>
      <c r="O32223">
        <v>0</v>
      </c>
      <c r="P32223">
        <v>0</v>
      </c>
      <c r="Q32223">
        <v>5</v>
      </c>
      <c r="R32223">
        <v>36.630000000000003</v>
      </c>
    </row>
    <row r="32224" spans="1:18" hidden="1" x14ac:dyDescent="0.35">
      <c r="A32224">
        <v>932724011</v>
      </c>
      <c r="B32224">
        <v>4836080</v>
      </c>
      <c r="C32224">
        <v>4836080</v>
      </c>
      <c r="D32224">
        <v>216398</v>
      </c>
      <c r="E32224" s="1">
        <v>43821</v>
      </c>
      <c r="F32224" s="1">
        <v>43823</v>
      </c>
      <c r="G32224">
        <v>595641</v>
      </c>
      <c r="H32224">
        <v>98735</v>
      </c>
      <c r="I32224">
        <v>53404</v>
      </c>
      <c r="J32224">
        <v>785522</v>
      </c>
      <c r="K32224">
        <v>21368232</v>
      </c>
      <c r="L32224">
        <v>107456068</v>
      </c>
      <c r="M32224">
        <v>3</v>
      </c>
      <c r="N32224">
        <v>31.22</v>
      </c>
      <c r="O32224">
        <v>2</v>
      </c>
      <c r="P32224">
        <v>25</v>
      </c>
      <c r="Q32224">
        <v>6.21875</v>
      </c>
      <c r="R32224">
        <v>1.25E-3</v>
      </c>
    </row>
    <row r="32225" spans="1:18" hidden="1" x14ac:dyDescent="0.35">
      <c r="A32225">
        <v>932724012</v>
      </c>
      <c r="B32225">
        <v>4836080</v>
      </c>
      <c r="C32225">
        <v>4836080</v>
      </c>
      <c r="D32225">
        <v>216398</v>
      </c>
      <c r="E32225" s="1">
        <v>44044</v>
      </c>
      <c r="F32225" s="1">
        <v>44045</v>
      </c>
      <c r="G32225">
        <v>595641</v>
      </c>
      <c r="H32225">
        <v>98735</v>
      </c>
      <c r="I32225">
        <v>53404</v>
      </c>
      <c r="J32225">
        <v>785522</v>
      </c>
      <c r="K32225">
        <v>21368232</v>
      </c>
      <c r="L32225">
        <v>107456068</v>
      </c>
      <c r="M32225">
        <v>4</v>
      </c>
      <c r="N32225">
        <v>41.63</v>
      </c>
      <c r="O32225">
        <v>1</v>
      </c>
      <c r="P32225">
        <v>0</v>
      </c>
      <c r="Q32225">
        <v>3</v>
      </c>
      <c r="R32225">
        <v>38.630000000000003</v>
      </c>
    </row>
    <row r="32226" spans="1:18" hidden="1" x14ac:dyDescent="0.35">
      <c r="A32226">
        <v>932724513</v>
      </c>
      <c r="B32226">
        <v>5479295</v>
      </c>
      <c r="C32226">
        <v>5479295</v>
      </c>
      <c r="D32226">
        <v>216583</v>
      </c>
      <c r="E32226" s="1">
        <v>44044</v>
      </c>
      <c r="F32226" s="1">
        <v>44045</v>
      </c>
      <c r="G32226">
        <v>581424</v>
      </c>
      <c r="H32226">
        <v>58987</v>
      </c>
      <c r="I32226">
        <v>50880</v>
      </c>
      <c r="J32226">
        <v>786027</v>
      </c>
      <c r="K32226">
        <v>21371522</v>
      </c>
      <c r="L32226">
        <v>107725682</v>
      </c>
      <c r="M32226">
        <v>1</v>
      </c>
      <c r="N32226">
        <v>519.14</v>
      </c>
      <c r="O32226">
        <v>0</v>
      </c>
      <c r="P32226">
        <v>515</v>
      </c>
      <c r="Q32226">
        <v>4.1428571429999996</v>
      </c>
      <c r="R32226">
        <v>-2.8571429999999999E-3</v>
      </c>
    </row>
    <row r="32227" spans="1:18" hidden="1" x14ac:dyDescent="0.35">
      <c r="A32227">
        <v>932724514</v>
      </c>
      <c r="B32227">
        <v>5479295</v>
      </c>
      <c r="C32227">
        <v>5479295</v>
      </c>
      <c r="D32227">
        <v>216583</v>
      </c>
      <c r="E32227" s="1">
        <v>44105</v>
      </c>
      <c r="F32227" s="1">
        <v>44106</v>
      </c>
      <c r="G32227">
        <v>581424</v>
      </c>
      <c r="H32227">
        <v>58987</v>
      </c>
      <c r="I32227">
        <v>53404</v>
      </c>
      <c r="J32227">
        <v>786027</v>
      </c>
      <c r="K32227">
        <v>21371522</v>
      </c>
      <c r="L32227">
        <v>107725682</v>
      </c>
      <c r="M32227">
        <v>6</v>
      </c>
      <c r="N32227">
        <v>3114.86</v>
      </c>
      <c r="O32227">
        <v>112</v>
      </c>
      <c r="P32227">
        <v>2859</v>
      </c>
      <c r="Q32227">
        <v>255.85714290000001</v>
      </c>
      <c r="R32227">
        <v>2.8571E-3</v>
      </c>
    </row>
    <row r="32228" spans="1:18" hidden="1" x14ac:dyDescent="0.35">
      <c r="A32228">
        <v>932724704</v>
      </c>
      <c r="B32228">
        <v>5521640</v>
      </c>
      <c r="C32228">
        <v>5521640</v>
      </c>
      <c r="D32228">
        <v>215557</v>
      </c>
      <c r="E32228" s="1">
        <v>43829</v>
      </c>
      <c r="F32228" s="1">
        <v>43831</v>
      </c>
      <c r="G32228">
        <v>603726</v>
      </c>
      <c r="H32228">
        <v>765829</v>
      </c>
      <c r="I32228">
        <v>47508</v>
      </c>
      <c r="J32228">
        <v>786027</v>
      </c>
      <c r="K32228">
        <v>21387972</v>
      </c>
      <c r="L32228">
        <v>90872868</v>
      </c>
      <c r="M32228">
        <v>1</v>
      </c>
      <c r="N32228">
        <v>60.75</v>
      </c>
      <c r="O32228">
        <v>0</v>
      </c>
      <c r="P32228">
        <v>47</v>
      </c>
      <c r="Q32228">
        <v>13.75</v>
      </c>
      <c r="R32228">
        <v>0</v>
      </c>
    </row>
    <row r="32229" spans="1:18" hidden="1" x14ac:dyDescent="0.35">
      <c r="A32229">
        <v>932724705</v>
      </c>
      <c r="B32229">
        <v>5521640</v>
      </c>
      <c r="C32229">
        <v>5521640</v>
      </c>
      <c r="D32229">
        <v>215557</v>
      </c>
      <c r="E32229" s="1">
        <v>43831</v>
      </c>
      <c r="F32229" s="1">
        <v>43832</v>
      </c>
      <c r="G32229">
        <v>603726</v>
      </c>
      <c r="H32229">
        <v>765829</v>
      </c>
      <c r="I32229">
        <v>53404</v>
      </c>
      <c r="J32229">
        <v>786027</v>
      </c>
      <c r="K32229">
        <v>21387972</v>
      </c>
      <c r="L32229">
        <v>90872868</v>
      </c>
      <c r="M32229">
        <v>2</v>
      </c>
      <c r="N32229">
        <v>121.5</v>
      </c>
      <c r="O32229">
        <v>3</v>
      </c>
      <c r="P32229">
        <v>0</v>
      </c>
      <c r="Q32229">
        <v>10</v>
      </c>
      <c r="R32229">
        <v>111.5</v>
      </c>
    </row>
    <row r="32230" spans="1:18" hidden="1" x14ac:dyDescent="0.35">
      <c r="A32230">
        <v>932725597</v>
      </c>
      <c r="B32230">
        <v>5513806</v>
      </c>
      <c r="C32230">
        <v>5513806</v>
      </c>
      <c r="D32230">
        <v>215860</v>
      </c>
      <c r="E32230" s="1">
        <v>43817</v>
      </c>
      <c r="F32230" s="1">
        <v>43819</v>
      </c>
      <c r="G32230">
        <v>584616</v>
      </c>
      <c r="H32230">
        <v>98735</v>
      </c>
      <c r="I32230">
        <v>53404</v>
      </c>
      <c r="J32230">
        <v>786027</v>
      </c>
      <c r="K32230">
        <v>21375085</v>
      </c>
      <c r="L32230">
        <v>96070209</v>
      </c>
      <c r="M32230">
        <v>2</v>
      </c>
      <c r="N32230">
        <v>14.81</v>
      </c>
      <c r="O32230">
        <v>1</v>
      </c>
      <c r="P32230">
        <v>12</v>
      </c>
      <c r="Q32230">
        <v>0</v>
      </c>
      <c r="R32230">
        <v>2.81</v>
      </c>
    </row>
    <row r="32231" spans="1:18" hidden="1" x14ac:dyDescent="0.35">
      <c r="A32231">
        <v>932725598</v>
      </c>
      <c r="B32231">
        <v>5513806</v>
      </c>
      <c r="C32231">
        <v>5513806</v>
      </c>
      <c r="D32231">
        <v>215860</v>
      </c>
      <c r="E32231" s="1">
        <v>43815</v>
      </c>
      <c r="F32231" s="1">
        <v>43817</v>
      </c>
      <c r="G32231">
        <v>584616</v>
      </c>
      <c r="H32231">
        <v>98735</v>
      </c>
      <c r="I32231">
        <v>48173</v>
      </c>
      <c r="J32231">
        <v>786027</v>
      </c>
      <c r="K32231">
        <v>21375085</v>
      </c>
      <c r="L32231">
        <v>96070209</v>
      </c>
      <c r="M32231">
        <v>1</v>
      </c>
      <c r="N32231">
        <v>7.41</v>
      </c>
      <c r="O32231">
        <v>0</v>
      </c>
      <c r="P32231">
        <v>0</v>
      </c>
      <c r="Q32231">
        <v>1</v>
      </c>
      <c r="R32231">
        <v>6.41</v>
      </c>
    </row>
    <row r="32232" spans="1:18" hidden="1" x14ac:dyDescent="0.35">
      <c r="A32232">
        <v>932725599</v>
      </c>
      <c r="B32232">
        <v>5513806</v>
      </c>
      <c r="C32232">
        <v>5513806</v>
      </c>
      <c r="D32232">
        <v>215860</v>
      </c>
      <c r="E32232" s="1">
        <v>43891</v>
      </c>
      <c r="F32232" s="1">
        <v>43892</v>
      </c>
      <c r="G32232">
        <v>584616</v>
      </c>
      <c r="H32232">
        <v>98735</v>
      </c>
      <c r="I32232">
        <v>53404</v>
      </c>
      <c r="J32232">
        <v>786027</v>
      </c>
      <c r="K32232">
        <v>21375085</v>
      </c>
      <c r="L32232">
        <v>96070209</v>
      </c>
      <c r="M32232">
        <v>1</v>
      </c>
      <c r="N32232">
        <v>7.41</v>
      </c>
      <c r="O32232">
        <v>1</v>
      </c>
      <c r="P32232">
        <v>6</v>
      </c>
      <c r="Q32232">
        <v>1.407407407</v>
      </c>
      <c r="R32232">
        <v>2.5925929999999998E-3</v>
      </c>
    </row>
    <row r="32233" spans="1:18" hidden="1" x14ac:dyDescent="0.35">
      <c r="A32233">
        <v>932726341</v>
      </c>
      <c r="B32233">
        <v>5502877</v>
      </c>
      <c r="C32233">
        <v>5502877</v>
      </c>
      <c r="D32233">
        <v>216858</v>
      </c>
      <c r="E32233" s="1">
        <v>43818</v>
      </c>
      <c r="F32233" s="1">
        <v>43820</v>
      </c>
      <c r="G32233">
        <v>593079</v>
      </c>
      <c r="H32233">
        <v>98735</v>
      </c>
      <c r="I32233">
        <v>53404</v>
      </c>
      <c r="J32233">
        <v>785724</v>
      </c>
      <c r="K32233">
        <v>21371753</v>
      </c>
      <c r="L32233">
        <v>107203716</v>
      </c>
      <c r="M32233">
        <v>1</v>
      </c>
      <c r="N32233">
        <v>5.78</v>
      </c>
      <c r="O32233">
        <v>1</v>
      </c>
      <c r="P32233">
        <v>5</v>
      </c>
      <c r="Q32233">
        <v>0.77777777800000003</v>
      </c>
      <c r="R32233">
        <v>2.2222219999999998E-3</v>
      </c>
    </row>
    <row r="32234" spans="1:18" hidden="1" x14ac:dyDescent="0.35">
      <c r="A32234">
        <v>932726342</v>
      </c>
      <c r="B32234">
        <v>5502877</v>
      </c>
      <c r="C32234">
        <v>5502877</v>
      </c>
      <c r="D32234">
        <v>216858</v>
      </c>
      <c r="E32234" s="1">
        <v>43816</v>
      </c>
      <c r="F32234" s="1">
        <v>43818</v>
      </c>
      <c r="G32234">
        <v>593079</v>
      </c>
      <c r="H32234">
        <v>98735</v>
      </c>
      <c r="I32234">
        <v>56484</v>
      </c>
      <c r="J32234">
        <v>785724</v>
      </c>
      <c r="K32234">
        <v>21371753</v>
      </c>
      <c r="L32234">
        <v>107203716</v>
      </c>
      <c r="M32234">
        <v>2</v>
      </c>
      <c r="N32234">
        <v>11.56</v>
      </c>
      <c r="O32234">
        <v>0</v>
      </c>
      <c r="P32234">
        <v>10</v>
      </c>
      <c r="Q32234">
        <v>1.5555555560000001</v>
      </c>
      <c r="R32234">
        <v>4.4444439999999997E-3</v>
      </c>
    </row>
    <row r="32235" spans="1:18" hidden="1" x14ac:dyDescent="0.35">
      <c r="A32235">
        <v>932726343</v>
      </c>
      <c r="B32235">
        <v>5502877</v>
      </c>
      <c r="C32235">
        <v>5502877</v>
      </c>
      <c r="D32235">
        <v>216858</v>
      </c>
      <c r="E32235" s="1">
        <v>43922</v>
      </c>
      <c r="F32235" s="1">
        <v>43923</v>
      </c>
      <c r="G32235">
        <v>593079</v>
      </c>
      <c r="H32235">
        <v>98735</v>
      </c>
      <c r="I32235">
        <v>53404</v>
      </c>
      <c r="J32235">
        <v>785724</v>
      </c>
      <c r="K32235">
        <v>21371753</v>
      </c>
      <c r="L32235">
        <v>107203716</v>
      </c>
      <c r="M32235">
        <v>4</v>
      </c>
      <c r="N32235">
        <v>23.11</v>
      </c>
      <c r="O32235">
        <v>1</v>
      </c>
      <c r="P32235">
        <v>19</v>
      </c>
      <c r="Q32235">
        <v>4.1111111109999996</v>
      </c>
      <c r="R32235">
        <v>-1.1111109999999999E-3</v>
      </c>
    </row>
    <row r="32236" spans="1:18" hidden="1" x14ac:dyDescent="0.35">
      <c r="A32236">
        <v>932728133</v>
      </c>
      <c r="B32236">
        <v>5501758</v>
      </c>
      <c r="C32236">
        <v>5501758</v>
      </c>
      <c r="D32236">
        <v>216402</v>
      </c>
      <c r="E32236" s="1">
        <v>43819</v>
      </c>
      <c r="F32236" s="1">
        <v>43821</v>
      </c>
      <c r="G32236">
        <v>602235</v>
      </c>
      <c r="H32236">
        <v>58987</v>
      </c>
      <c r="I32236">
        <v>53404</v>
      </c>
      <c r="J32236">
        <v>785623</v>
      </c>
      <c r="K32236">
        <v>21385242</v>
      </c>
      <c r="L32236">
        <v>85081024</v>
      </c>
      <c r="M32236">
        <v>2</v>
      </c>
      <c r="N32236">
        <v>20</v>
      </c>
      <c r="O32236">
        <v>2</v>
      </c>
      <c r="P32236">
        <v>19</v>
      </c>
      <c r="Q32236">
        <v>0</v>
      </c>
      <c r="R32236">
        <v>1</v>
      </c>
    </row>
    <row r="32237" spans="1:18" hidden="1" x14ac:dyDescent="0.35">
      <c r="A32237">
        <v>932728134</v>
      </c>
      <c r="B32237">
        <v>5501758</v>
      </c>
      <c r="C32237">
        <v>5501758</v>
      </c>
      <c r="D32237">
        <v>216402</v>
      </c>
      <c r="E32237" s="1">
        <v>43817</v>
      </c>
      <c r="F32237" s="1">
        <v>43819</v>
      </c>
      <c r="G32237">
        <v>602235</v>
      </c>
      <c r="H32237">
        <v>58987</v>
      </c>
      <c r="I32237">
        <v>52874</v>
      </c>
      <c r="J32237">
        <v>785623</v>
      </c>
      <c r="K32237">
        <v>21385242</v>
      </c>
      <c r="L32237">
        <v>85081024</v>
      </c>
      <c r="M32237">
        <v>1</v>
      </c>
      <c r="N32237">
        <v>10</v>
      </c>
      <c r="O32237">
        <v>0</v>
      </c>
      <c r="P32237">
        <v>9</v>
      </c>
      <c r="Q32237">
        <v>1</v>
      </c>
      <c r="R32237">
        <v>0</v>
      </c>
    </row>
    <row r="32238" spans="1:18" hidden="1" x14ac:dyDescent="0.35">
      <c r="A32238">
        <v>932728135</v>
      </c>
      <c r="B32238">
        <v>5501758</v>
      </c>
      <c r="C32238">
        <v>5501758</v>
      </c>
      <c r="D32238">
        <v>216402</v>
      </c>
      <c r="E32238" s="1">
        <v>43845</v>
      </c>
      <c r="F32238" s="1">
        <v>43846</v>
      </c>
      <c r="G32238">
        <v>602235</v>
      </c>
      <c r="H32238">
        <v>58987</v>
      </c>
      <c r="I32238">
        <v>49095</v>
      </c>
      <c r="J32238">
        <v>785623</v>
      </c>
      <c r="K32238">
        <v>21385242</v>
      </c>
      <c r="L32238">
        <v>85081024</v>
      </c>
      <c r="M32238">
        <v>1</v>
      </c>
      <c r="N32238">
        <v>10</v>
      </c>
      <c r="O32238">
        <v>6</v>
      </c>
      <c r="P32238">
        <v>0</v>
      </c>
      <c r="Q32238">
        <v>2</v>
      </c>
      <c r="R32238">
        <v>8</v>
      </c>
    </row>
    <row r="32239" spans="1:18" hidden="1" x14ac:dyDescent="0.35">
      <c r="A32239">
        <v>932728136</v>
      </c>
      <c r="B32239">
        <v>5501758</v>
      </c>
      <c r="C32239">
        <v>5501758</v>
      </c>
      <c r="D32239">
        <v>216402</v>
      </c>
      <c r="E32239" s="1">
        <v>43845</v>
      </c>
      <c r="F32239" s="1">
        <v>43846</v>
      </c>
      <c r="G32239">
        <v>602235</v>
      </c>
      <c r="H32239">
        <v>58987</v>
      </c>
      <c r="I32239">
        <v>49095</v>
      </c>
      <c r="J32239">
        <v>785623</v>
      </c>
      <c r="K32239">
        <v>21385242</v>
      </c>
      <c r="L32239">
        <v>85081024</v>
      </c>
      <c r="M32239">
        <v>3</v>
      </c>
      <c r="N32239">
        <v>30</v>
      </c>
      <c r="O32239">
        <v>24</v>
      </c>
      <c r="P32239">
        <v>0</v>
      </c>
      <c r="Q32239">
        <v>4</v>
      </c>
      <c r="R32239">
        <v>26</v>
      </c>
    </row>
    <row r="32240" spans="1:18" hidden="1" x14ac:dyDescent="0.35">
      <c r="A32240">
        <v>932728137</v>
      </c>
      <c r="B32240">
        <v>5501758</v>
      </c>
      <c r="C32240">
        <v>5501758</v>
      </c>
      <c r="D32240">
        <v>216402</v>
      </c>
      <c r="E32240" s="1">
        <v>43845</v>
      </c>
      <c r="F32240" s="1">
        <v>43846</v>
      </c>
      <c r="G32240">
        <v>602235</v>
      </c>
      <c r="H32240">
        <v>58987</v>
      </c>
      <c r="I32240">
        <v>49095</v>
      </c>
      <c r="J32240">
        <v>785623</v>
      </c>
      <c r="K32240">
        <v>21385242</v>
      </c>
      <c r="L32240">
        <v>85081024</v>
      </c>
      <c r="M32240">
        <v>2</v>
      </c>
      <c r="N32240">
        <v>20</v>
      </c>
      <c r="O32240">
        <v>20</v>
      </c>
      <c r="P32240">
        <v>20</v>
      </c>
      <c r="Q32240">
        <v>0</v>
      </c>
      <c r="R32240">
        <v>0</v>
      </c>
    </row>
    <row r="32241" spans="1:18" hidden="1" x14ac:dyDescent="0.35">
      <c r="A32241">
        <v>932728138</v>
      </c>
      <c r="B32241">
        <v>5501758</v>
      </c>
      <c r="C32241">
        <v>5501758</v>
      </c>
      <c r="D32241">
        <v>216402</v>
      </c>
      <c r="E32241" s="1">
        <v>43862</v>
      </c>
      <c r="F32241" s="1">
        <v>43863</v>
      </c>
      <c r="G32241">
        <v>602235</v>
      </c>
      <c r="H32241">
        <v>58987</v>
      </c>
      <c r="I32241">
        <v>54466</v>
      </c>
      <c r="J32241">
        <v>785623</v>
      </c>
      <c r="K32241">
        <v>21385242</v>
      </c>
      <c r="L32241">
        <v>85081024</v>
      </c>
      <c r="M32241">
        <v>1</v>
      </c>
      <c r="N32241">
        <v>10</v>
      </c>
      <c r="O32241">
        <v>1</v>
      </c>
      <c r="P32241">
        <v>9</v>
      </c>
      <c r="Q32241">
        <v>1</v>
      </c>
      <c r="R32241">
        <v>0</v>
      </c>
    </row>
    <row r="32242" spans="1:18" hidden="1" x14ac:dyDescent="0.35">
      <c r="A32242">
        <v>932728139</v>
      </c>
      <c r="B32242">
        <v>5501758</v>
      </c>
      <c r="C32242">
        <v>5501758</v>
      </c>
      <c r="D32242">
        <v>216402</v>
      </c>
      <c r="E32242" s="1">
        <v>43825</v>
      </c>
      <c r="F32242" s="1">
        <v>43827</v>
      </c>
      <c r="G32242">
        <v>602235</v>
      </c>
      <c r="H32242">
        <v>58987</v>
      </c>
      <c r="I32242">
        <v>49095</v>
      </c>
      <c r="J32242">
        <v>785623</v>
      </c>
      <c r="K32242">
        <v>21385242</v>
      </c>
      <c r="L32242">
        <v>85081024</v>
      </c>
      <c r="M32242">
        <v>2</v>
      </c>
      <c r="N32242">
        <v>20</v>
      </c>
      <c r="O32242">
        <v>12</v>
      </c>
      <c r="P32242">
        <v>20</v>
      </c>
      <c r="Q32242">
        <v>0</v>
      </c>
      <c r="R32242">
        <v>0</v>
      </c>
    </row>
    <row r="32243" spans="1:18" hidden="1" x14ac:dyDescent="0.35">
      <c r="A32243">
        <v>932728140</v>
      </c>
      <c r="B32243">
        <v>5501758</v>
      </c>
      <c r="C32243">
        <v>5501758</v>
      </c>
      <c r="D32243">
        <v>216402</v>
      </c>
      <c r="E32243" s="1">
        <v>43825</v>
      </c>
      <c r="F32243" s="1">
        <v>43827</v>
      </c>
      <c r="G32243">
        <v>602235</v>
      </c>
      <c r="H32243">
        <v>58987</v>
      </c>
      <c r="I32243">
        <v>49095</v>
      </c>
      <c r="J32243">
        <v>785623</v>
      </c>
      <c r="K32243">
        <v>21385242</v>
      </c>
      <c r="L32243">
        <v>85081024</v>
      </c>
      <c r="M32243">
        <v>1</v>
      </c>
      <c r="N32243">
        <v>10</v>
      </c>
      <c r="O32243">
        <v>7</v>
      </c>
      <c r="P32243">
        <v>10</v>
      </c>
      <c r="Q32243">
        <v>0</v>
      </c>
      <c r="R32243">
        <v>0</v>
      </c>
    </row>
    <row r="32244" spans="1:18" hidden="1" x14ac:dyDescent="0.35">
      <c r="A32244">
        <v>932728428</v>
      </c>
      <c r="B32244">
        <v>4758695</v>
      </c>
      <c r="C32244">
        <v>4758695</v>
      </c>
      <c r="D32244">
        <v>216368</v>
      </c>
      <c r="E32244" s="1">
        <v>43818</v>
      </c>
      <c r="F32244" s="1">
        <v>43820</v>
      </c>
      <c r="G32244">
        <v>596460</v>
      </c>
      <c r="H32244">
        <v>98735</v>
      </c>
      <c r="I32244">
        <v>56081</v>
      </c>
      <c r="J32244">
        <v>785724</v>
      </c>
      <c r="K32244">
        <v>21369345</v>
      </c>
      <c r="L32244">
        <v>87780278</v>
      </c>
      <c r="M32244">
        <v>1</v>
      </c>
      <c r="N32244">
        <v>87.47</v>
      </c>
      <c r="O32244">
        <v>0</v>
      </c>
      <c r="P32244">
        <v>0</v>
      </c>
      <c r="Q32244">
        <v>6</v>
      </c>
      <c r="R32244">
        <v>81.47</v>
      </c>
    </row>
    <row r="32245" spans="1:18" hidden="1" x14ac:dyDescent="0.35">
      <c r="A32245">
        <v>932728429</v>
      </c>
      <c r="B32245">
        <v>4758695</v>
      </c>
      <c r="C32245">
        <v>4758695</v>
      </c>
      <c r="D32245">
        <v>216368</v>
      </c>
      <c r="E32245" s="1">
        <v>43820</v>
      </c>
      <c r="F32245" s="1">
        <v>43822</v>
      </c>
      <c r="G32245">
        <v>596460</v>
      </c>
      <c r="H32245">
        <v>98735</v>
      </c>
      <c r="I32245">
        <v>53404</v>
      </c>
      <c r="J32245">
        <v>785724</v>
      </c>
      <c r="K32245">
        <v>21369345</v>
      </c>
      <c r="L32245">
        <v>87780278</v>
      </c>
      <c r="M32245">
        <v>3</v>
      </c>
      <c r="N32245">
        <v>262.41000000000003</v>
      </c>
      <c r="O32245">
        <v>19</v>
      </c>
      <c r="P32245">
        <v>0</v>
      </c>
      <c r="Q32245">
        <v>34</v>
      </c>
      <c r="R32245">
        <v>228.41</v>
      </c>
    </row>
    <row r="32246" spans="1:18" hidden="1" x14ac:dyDescent="0.35">
      <c r="A32246">
        <v>932728430</v>
      </c>
      <c r="B32246">
        <v>4758695</v>
      </c>
      <c r="C32246">
        <v>4758695</v>
      </c>
      <c r="D32246">
        <v>216368</v>
      </c>
      <c r="E32246" s="1">
        <v>44013</v>
      </c>
      <c r="F32246" s="1">
        <v>44014</v>
      </c>
      <c r="G32246">
        <v>596460</v>
      </c>
      <c r="H32246">
        <v>98735</v>
      </c>
      <c r="I32246">
        <v>53404</v>
      </c>
      <c r="J32246">
        <v>785724</v>
      </c>
      <c r="K32246">
        <v>21369345</v>
      </c>
      <c r="L32246">
        <v>87780278</v>
      </c>
      <c r="M32246">
        <v>4</v>
      </c>
      <c r="N32246">
        <v>349.88</v>
      </c>
      <c r="O32246">
        <v>20</v>
      </c>
      <c r="P32246">
        <v>280</v>
      </c>
      <c r="Q32246">
        <v>0</v>
      </c>
      <c r="R32246">
        <v>69.88</v>
      </c>
    </row>
    <row r="32247" spans="1:18" hidden="1" x14ac:dyDescent="0.35">
      <c r="A32247">
        <v>932729817</v>
      </c>
      <c r="B32247">
        <v>4719072</v>
      </c>
      <c r="C32247">
        <v>4719072</v>
      </c>
      <c r="D32247">
        <v>215841</v>
      </c>
      <c r="E32247" s="1">
        <v>43817</v>
      </c>
      <c r="F32247" s="1">
        <v>43819</v>
      </c>
      <c r="G32247">
        <v>584616</v>
      </c>
      <c r="H32247">
        <v>98735</v>
      </c>
      <c r="I32247">
        <v>53404</v>
      </c>
      <c r="J32247">
        <v>786027</v>
      </c>
      <c r="K32247">
        <v>21379201</v>
      </c>
      <c r="L32247">
        <v>65407643</v>
      </c>
      <c r="M32247">
        <v>1</v>
      </c>
      <c r="N32247">
        <v>7.41</v>
      </c>
      <c r="O32247">
        <v>1</v>
      </c>
      <c r="P32247">
        <v>0</v>
      </c>
      <c r="Q32247">
        <v>1</v>
      </c>
      <c r="R32247">
        <v>6.41</v>
      </c>
    </row>
    <row r="32248" spans="1:18" hidden="1" x14ac:dyDescent="0.35">
      <c r="A32248">
        <v>932729818</v>
      </c>
      <c r="B32248">
        <v>4719072</v>
      </c>
      <c r="C32248">
        <v>4719072</v>
      </c>
      <c r="D32248">
        <v>215841</v>
      </c>
      <c r="E32248" s="1">
        <v>43815</v>
      </c>
      <c r="F32248" s="1">
        <v>43817</v>
      </c>
      <c r="G32248">
        <v>584616</v>
      </c>
      <c r="H32248">
        <v>98735</v>
      </c>
      <c r="I32248">
        <v>48173</v>
      </c>
      <c r="J32248">
        <v>786027</v>
      </c>
      <c r="K32248">
        <v>21379201</v>
      </c>
      <c r="L32248">
        <v>65407643</v>
      </c>
      <c r="M32248">
        <v>3</v>
      </c>
      <c r="N32248">
        <v>22.22</v>
      </c>
      <c r="O32248">
        <v>0</v>
      </c>
      <c r="P32248">
        <v>0</v>
      </c>
      <c r="Q32248">
        <v>3</v>
      </c>
      <c r="R32248">
        <v>19.22</v>
      </c>
    </row>
    <row r="32249" spans="1:18" hidden="1" x14ac:dyDescent="0.35">
      <c r="A32249">
        <v>932729819</v>
      </c>
      <c r="B32249">
        <v>4719072</v>
      </c>
      <c r="C32249">
        <v>4719072</v>
      </c>
      <c r="D32249">
        <v>215841</v>
      </c>
      <c r="E32249" s="1">
        <v>43891</v>
      </c>
      <c r="F32249" s="1">
        <v>43892</v>
      </c>
      <c r="G32249">
        <v>584616</v>
      </c>
      <c r="H32249">
        <v>98735</v>
      </c>
      <c r="I32249">
        <v>53404</v>
      </c>
      <c r="J32249">
        <v>786027</v>
      </c>
      <c r="K32249">
        <v>21379201</v>
      </c>
      <c r="L32249">
        <v>65407643</v>
      </c>
      <c r="M32249">
        <v>1</v>
      </c>
      <c r="N32249">
        <v>7.41</v>
      </c>
      <c r="O32249">
        <v>1</v>
      </c>
      <c r="P32249">
        <v>6</v>
      </c>
      <c r="Q32249">
        <v>0</v>
      </c>
      <c r="R32249">
        <v>1.41</v>
      </c>
    </row>
    <row r="32250" spans="1:18" hidden="1" x14ac:dyDescent="0.35">
      <c r="A32250">
        <v>932729866</v>
      </c>
      <c r="B32250">
        <v>5302372</v>
      </c>
      <c r="C32250">
        <v>5302372</v>
      </c>
      <c r="D32250">
        <v>216577</v>
      </c>
      <c r="E32250" s="1">
        <v>43819</v>
      </c>
      <c r="F32250" s="1">
        <v>43821</v>
      </c>
      <c r="G32250">
        <v>598917</v>
      </c>
      <c r="H32250">
        <v>58987</v>
      </c>
      <c r="I32250">
        <v>53404</v>
      </c>
      <c r="J32250">
        <v>785522</v>
      </c>
      <c r="K32250">
        <v>21384493</v>
      </c>
      <c r="L32250">
        <v>77833884</v>
      </c>
      <c r="M32250">
        <v>5</v>
      </c>
      <c r="N32250">
        <v>329.35</v>
      </c>
      <c r="O32250">
        <v>6</v>
      </c>
      <c r="P32250">
        <v>327</v>
      </c>
      <c r="Q32250">
        <v>2.3518518519999998</v>
      </c>
      <c r="R32250">
        <v>-1.851852E-3</v>
      </c>
    </row>
    <row r="32251" spans="1:18" hidden="1" x14ac:dyDescent="0.35">
      <c r="A32251">
        <v>932729867</v>
      </c>
      <c r="B32251">
        <v>5302372</v>
      </c>
      <c r="C32251">
        <v>5302372</v>
      </c>
      <c r="D32251">
        <v>216577</v>
      </c>
      <c r="E32251" s="1">
        <v>43818</v>
      </c>
      <c r="F32251" s="1">
        <v>43820</v>
      </c>
      <c r="G32251">
        <v>598917</v>
      </c>
      <c r="H32251">
        <v>58987</v>
      </c>
      <c r="I32251">
        <v>53167</v>
      </c>
      <c r="J32251">
        <v>785522</v>
      </c>
      <c r="K32251">
        <v>21384493</v>
      </c>
      <c r="L32251">
        <v>77833884</v>
      </c>
      <c r="M32251">
        <v>4</v>
      </c>
      <c r="N32251">
        <v>263.48</v>
      </c>
      <c r="O32251">
        <v>0</v>
      </c>
      <c r="P32251">
        <v>243</v>
      </c>
      <c r="Q32251">
        <v>20.481481479999999</v>
      </c>
      <c r="R32251">
        <v>-1.4814800000000001E-3</v>
      </c>
    </row>
    <row r="32252" spans="1:18" hidden="1" x14ac:dyDescent="0.35">
      <c r="A32252">
        <v>932729868</v>
      </c>
      <c r="B32252">
        <v>5302372</v>
      </c>
      <c r="C32252">
        <v>5302372</v>
      </c>
      <c r="D32252">
        <v>216577</v>
      </c>
      <c r="E32252" s="1">
        <v>43828</v>
      </c>
      <c r="F32252" s="1">
        <v>43830</v>
      </c>
      <c r="G32252">
        <v>598917</v>
      </c>
      <c r="H32252">
        <v>58987</v>
      </c>
      <c r="I32252">
        <v>53404</v>
      </c>
      <c r="J32252">
        <v>785522</v>
      </c>
      <c r="K32252">
        <v>21384493</v>
      </c>
      <c r="L32252">
        <v>77833884</v>
      </c>
      <c r="M32252">
        <v>4</v>
      </c>
      <c r="N32252">
        <v>263.48</v>
      </c>
      <c r="O32252">
        <v>16</v>
      </c>
      <c r="P32252">
        <v>250</v>
      </c>
      <c r="Q32252">
        <v>13.481481479999999</v>
      </c>
      <c r="R32252">
        <v>-1.4814800000000001E-3</v>
      </c>
    </row>
    <row r="32253" spans="1:18" hidden="1" x14ac:dyDescent="0.35">
      <c r="A32253">
        <v>932729938</v>
      </c>
      <c r="B32253">
        <v>5400342</v>
      </c>
      <c r="C32253">
        <v>5400342</v>
      </c>
      <c r="D32253">
        <v>216546</v>
      </c>
      <c r="E32253" s="1">
        <v>43829</v>
      </c>
      <c r="F32253" s="1">
        <v>43831</v>
      </c>
      <c r="G32253">
        <v>593142</v>
      </c>
      <c r="H32253">
        <v>765829</v>
      </c>
      <c r="I32253">
        <v>51649</v>
      </c>
      <c r="J32253">
        <v>786027</v>
      </c>
      <c r="K32253">
        <v>21382085</v>
      </c>
      <c r="L32253">
        <v>53063413</v>
      </c>
      <c r="M32253">
        <v>4</v>
      </c>
      <c r="N32253">
        <v>244.75</v>
      </c>
      <c r="O32253">
        <v>0</v>
      </c>
      <c r="P32253">
        <v>117</v>
      </c>
      <c r="Q32253">
        <v>127.75</v>
      </c>
      <c r="R32253">
        <v>0</v>
      </c>
    </row>
    <row r="32254" spans="1:18" hidden="1" x14ac:dyDescent="0.35">
      <c r="A32254">
        <v>932729939</v>
      </c>
      <c r="B32254">
        <v>5400342</v>
      </c>
      <c r="C32254">
        <v>5400342</v>
      </c>
      <c r="D32254">
        <v>216546</v>
      </c>
      <c r="E32254" s="1">
        <v>43831</v>
      </c>
      <c r="F32254" s="1">
        <v>43832</v>
      </c>
      <c r="G32254">
        <v>593142</v>
      </c>
      <c r="H32254">
        <v>765829</v>
      </c>
      <c r="I32254">
        <v>53404</v>
      </c>
      <c r="J32254">
        <v>786027</v>
      </c>
      <c r="K32254">
        <v>21382085</v>
      </c>
      <c r="L32254">
        <v>53063413</v>
      </c>
      <c r="M32254">
        <v>2</v>
      </c>
      <c r="N32254">
        <v>122.38</v>
      </c>
      <c r="O32254">
        <v>2</v>
      </c>
      <c r="P32254">
        <v>45</v>
      </c>
      <c r="Q32254">
        <v>0</v>
      </c>
      <c r="R32254">
        <v>77.38</v>
      </c>
    </row>
    <row r="32255" spans="1:18" hidden="1" x14ac:dyDescent="0.35">
      <c r="A32255">
        <v>932731554</v>
      </c>
      <c r="B32255">
        <v>5462630</v>
      </c>
      <c r="C32255">
        <v>5462630</v>
      </c>
      <c r="D32255">
        <v>216318</v>
      </c>
      <c r="E32255" s="1">
        <v>43818</v>
      </c>
      <c r="F32255" s="1">
        <v>43820</v>
      </c>
      <c r="G32255">
        <v>593079</v>
      </c>
      <c r="H32255">
        <v>98735</v>
      </c>
      <c r="I32255">
        <v>56484</v>
      </c>
      <c r="J32255">
        <v>786229</v>
      </c>
      <c r="K32255">
        <v>21376114</v>
      </c>
      <c r="L32255">
        <v>107280836</v>
      </c>
      <c r="M32255">
        <v>1</v>
      </c>
      <c r="N32255">
        <v>7.43</v>
      </c>
      <c r="O32255">
        <v>0</v>
      </c>
      <c r="P32255">
        <v>6</v>
      </c>
      <c r="Q32255">
        <v>1.428571429</v>
      </c>
      <c r="R32255">
        <v>1.428571E-3</v>
      </c>
    </row>
    <row r="32256" spans="1:18" hidden="1" x14ac:dyDescent="0.35">
      <c r="A32256">
        <v>932731555</v>
      </c>
      <c r="B32256">
        <v>5462630</v>
      </c>
      <c r="C32256">
        <v>5462630</v>
      </c>
      <c r="D32256">
        <v>216318</v>
      </c>
      <c r="E32256" s="1">
        <v>43819</v>
      </c>
      <c r="F32256" s="1">
        <v>43821</v>
      </c>
      <c r="G32256">
        <v>593079</v>
      </c>
      <c r="H32256">
        <v>98735</v>
      </c>
      <c r="I32256">
        <v>53404</v>
      </c>
      <c r="J32256">
        <v>786229</v>
      </c>
      <c r="K32256">
        <v>21376114</v>
      </c>
      <c r="L32256">
        <v>107280836</v>
      </c>
      <c r="M32256">
        <v>2</v>
      </c>
      <c r="N32256">
        <v>14.86</v>
      </c>
      <c r="O32256">
        <v>1</v>
      </c>
      <c r="P32256">
        <v>0</v>
      </c>
      <c r="Q32256">
        <v>2</v>
      </c>
      <c r="R32256">
        <v>12.86</v>
      </c>
    </row>
    <row r="32257" spans="1:18" hidden="1" x14ac:dyDescent="0.35">
      <c r="A32257">
        <v>932731556</v>
      </c>
      <c r="B32257">
        <v>5462630</v>
      </c>
      <c r="C32257">
        <v>5462630</v>
      </c>
      <c r="D32257">
        <v>216318</v>
      </c>
      <c r="E32257" s="1">
        <v>43922</v>
      </c>
      <c r="F32257" s="1">
        <v>43923</v>
      </c>
      <c r="G32257">
        <v>593079</v>
      </c>
      <c r="H32257">
        <v>98735</v>
      </c>
      <c r="I32257">
        <v>53404</v>
      </c>
      <c r="J32257">
        <v>786229</v>
      </c>
      <c r="K32257">
        <v>21376114</v>
      </c>
      <c r="L32257">
        <v>107280836</v>
      </c>
      <c r="M32257">
        <v>3</v>
      </c>
      <c r="N32257">
        <v>22.29</v>
      </c>
      <c r="O32257">
        <v>2</v>
      </c>
      <c r="P32257">
        <v>18</v>
      </c>
      <c r="Q32257">
        <v>4.2857142860000002</v>
      </c>
      <c r="R32257">
        <v>4.2857140000000004E-3</v>
      </c>
    </row>
    <row r="32258" spans="1:18" hidden="1" x14ac:dyDescent="0.35">
      <c r="A32258">
        <v>932732754</v>
      </c>
      <c r="B32258">
        <v>4719072</v>
      </c>
      <c r="C32258">
        <v>4719072</v>
      </c>
      <c r="D32258">
        <v>216145</v>
      </c>
      <c r="E32258" s="1">
        <v>43817</v>
      </c>
      <c r="F32258" s="1">
        <v>43819</v>
      </c>
      <c r="G32258">
        <v>580962</v>
      </c>
      <c r="H32258">
        <v>98735</v>
      </c>
      <c r="I32258">
        <v>53404</v>
      </c>
      <c r="J32258">
        <v>786027</v>
      </c>
      <c r="K32258">
        <v>21379201</v>
      </c>
      <c r="L32258">
        <v>103276104</v>
      </c>
      <c r="M32258">
        <v>2</v>
      </c>
      <c r="N32258">
        <v>19.48</v>
      </c>
      <c r="O32258">
        <v>1</v>
      </c>
      <c r="P32258">
        <v>16</v>
      </c>
      <c r="Q32258">
        <v>3.4814814809999999</v>
      </c>
      <c r="R32258">
        <v>-1.481481E-3</v>
      </c>
    </row>
    <row r="32259" spans="1:18" hidden="1" x14ac:dyDescent="0.35">
      <c r="A32259">
        <v>932732755</v>
      </c>
      <c r="B32259">
        <v>4719072</v>
      </c>
      <c r="C32259">
        <v>4719072</v>
      </c>
      <c r="D32259">
        <v>216145</v>
      </c>
      <c r="E32259" s="1">
        <v>43815</v>
      </c>
      <c r="F32259" s="1">
        <v>43817</v>
      </c>
      <c r="G32259">
        <v>580962</v>
      </c>
      <c r="H32259">
        <v>98735</v>
      </c>
      <c r="I32259">
        <v>47437</v>
      </c>
      <c r="J32259">
        <v>786027</v>
      </c>
      <c r="K32259">
        <v>21379201</v>
      </c>
      <c r="L32259">
        <v>103276104</v>
      </c>
      <c r="M32259">
        <v>2</v>
      </c>
      <c r="N32259">
        <v>19.48</v>
      </c>
      <c r="O32259">
        <v>0</v>
      </c>
      <c r="P32259">
        <v>16</v>
      </c>
      <c r="Q32259">
        <v>3.4814814809999999</v>
      </c>
      <c r="R32259">
        <v>-1.481481E-3</v>
      </c>
    </row>
    <row r="32260" spans="1:18" hidden="1" x14ac:dyDescent="0.35">
      <c r="A32260">
        <v>932732756</v>
      </c>
      <c r="B32260">
        <v>4719072</v>
      </c>
      <c r="C32260">
        <v>4719072</v>
      </c>
      <c r="D32260">
        <v>216145</v>
      </c>
      <c r="E32260" s="1">
        <v>43891</v>
      </c>
      <c r="F32260" s="1">
        <v>43892</v>
      </c>
      <c r="G32260">
        <v>580962</v>
      </c>
      <c r="H32260">
        <v>98735</v>
      </c>
      <c r="I32260">
        <v>53404</v>
      </c>
      <c r="J32260">
        <v>786027</v>
      </c>
      <c r="K32260">
        <v>21379201</v>
      </c>
      <c r="L32260">
        <v>103276104</v>
      </c>
      <c r="M32260">
        <v>3</v>
      </c>
      <c r="N32260">
        <v>29.22</v>
      </c>
      <c r="O32260">
        <v>2</v>
      </c>
      <c r="P32260">
        <v>24</v>
      </c>
      <c r="Q32260">
        <v>5.2222222220000001</v>
      </c>
      <c r="R32260">
        <v>-2.2222219999999998E-3</v>
      </c>
    </row>
    <row r="32261" spans="1:18" hidden="1" x14ac:dyDescent="0.35">
      <c r="A32261">
        <v>932735162</v>
      </c>
      <c r="B32261">
        <v>4760567</v>
      </c>
      <c r="C32261">
        <v>4760567</v>
      </c>
      <c r="D32261">
        <v>215992</v>
      </c>
      <c r="E32261" s="1">
        <v>43819</v>
      </c>
      <c r="F32261" s="1">
        <v>43821</v>
      </c>
      <c r="G32261">
        <v>592932</v>
      </c>
      <c r="H32261">
        <v>98735</v>
      </c>
      <c r="I32261">
        <v>48493</v>
      </c>
      <c r="J32261">
        <v>786027</v>
      </c>
      <c r="K32261">
        <v>21381777</v>
      </c>
      <c r="L32261">
        <v>107350766</v>
      </c>
      <c r="M32261">
        <v>1</v>
      </c>
      <c r="N32261">
        <v>59.53</v>
      </c>
      <c r="O32261">
        <v>0</v>
      </c>
      <c r="P32261">
        <v>50</v>
      </c>
      <c r="Q32261">
        <v>9.5306122450000004</v>
      </c>
      <c r="R32261">
        <v>-6.1224499999999998E-4</v>
      </c>
    </row>
    <row r="32262" spans="1:18" hidden="1" x14ac:dyDescent="0.35">
      <c r="A32262">
        <v>932735163</v>
      </c>
      <c r="B32262">
        <v>4760567</v>
      </c>
      <c r="C32262">
        <v>4760567</v>
      </c>
      <c r="D32262">
        <v>215992</v>
      </c>
      <c r="E32262" s="1">
        <v>43821</v>
      </c>
      <c r="F32262" s="1">
        <v>43823</v>
      </c>
      <c r="G32262">
        <v>592932</v>
      </c>
      <c r="H32262">
        <v>98735</v>
      </c>
      <c r="I32262">
        <v>53404</v>
      </c>
      <c r="J32262">
        <v>786027</v>
      </c>
      <c r="K32262">
        <v>21381777</v>
      </c>
      <c r="L32262">
        <v>107350766</v>
      </c>
      <c r="M32262">
        <v>7</v>
      </c>
      <c r="N32262">
        <v>416.71</v>
      </c>
      <c r="O32262">
        <v>36</v>
      </c>
      <c r="P32262">
        <v>342</v>
      </c>
      <c r="Q32262">
        <v>74.714285709999999</v>
      </c>
      <c r="R32262">
        <v>-4.2857099999999999E-3</v>
      </c>
    </row>
    <row r="32263" spans="1:18" hidden="1" x14ac:dyDescent="0.35">
      <c r="A32263">
        <v>932735164</v>
      </c>
      <c r="B32263">
        <v>4760567</v>
      </c>
      <c r="C32263">
        <v>4760567</v>
      </c>
      <c r="D32263">
        <v>215992</v>
      </c>
      <c r="E32263" s="1">
        <v>43846</v>
      </c>
      <c r="F32263" s="1">
        <v>43847</v>
      </c>
      <c r="G32263">
        <v>592932</v>
      </c>
      <c r="H32263">
        <v>98735</v>
      </c>
      <c r="I32263">
        <v>49095</v>
      </c>
      <c r="J32263">
        <v>786027</v>
      </c>
      <c r="K32263">
        <v>21381777</v>
      </c>
      <c r="L32263">
        <v>107350766</v>
      </c>
      <c r="M32263">
        <v>2</v>
      </c>
      <c r="N32263">
        <v>119.06</v>
      </c>
      <c r="O32263">
        <v>83</v>
      </c>
      <c r="P32263">
        <v>100</v>
      </c>
      <c r="Q32263">
        <v>19.061224490000001</v>
      </c>
      <c r="R32263">
        <v>-1.22449E-3</v>
      </c>
    </row>
    <row r="32264" spans="1:18" hidden="1" x14ac:dyDescent="0.35">
      <c r="A32264">
        <v>932735165</v>
      </c>
      <c r="B32264">
        <v>4760567</v>
      </c>
      <c r="C32264">
        <v>4760567</v>
      </c>
      <c r="D32264">
        <v>215992</v>
      </c>
      <c r="E32264" s="1">
        <v>43846</v>
      </c>
      <c r="F32264" s="1">
        <v>43847</v>
      </c>
      <c r="G32264">
        <v>592932</v>
      </c>
      <c r="H32264">
        <v>98735</v>
      </c>
      <c r="I32264">
        <v>49095</v>
      </c>
      <c r="J32264">
        <v>786027</v>
      </c>
      <c r="K32264">
        <v>21381777</v>
      </c>
      <c r="L32264">
        <v>107350766</v>
      </c>
      <c r="M32264">
        <v>3</v>
      </c>
      <c r="N32264">
        <v>178.59</v>
      </c>
      <c r="O32264">
        <v>49</v>
      </c>
      <c r="P32264">
        <v>146</v>
      </c>
      <c r="Q32264">
        <v>32.591836729999997</v>
      </c>
      <c r="R32264">
        <v>-1.83673E-3</v>
      </c>
    </row>
    <row r="32265" spans="1:18" hidden="1" x14ac:dyDescent="0.35">
      <c r="A32265">
        <v>932735166</v>
      </c>
      <c r="B32265">
        <v>4760567</v>
      </c>
      <c r="C32265">
        <v>4760567</v>
      </c>
      <c r="D32265">
        <v>215992</v>
      </c>
      <c r="E32265" s="1">
        <v>43846</v>
      </c>
      <c r="F32265" s="1">
        <v>43847</v>
      </c>
      <c r="G32265">
        <v>592932</v>
      </c>
      <c r="H32265">
        <v>98735</v>
      </c>
      <c r="I32265">
        <v>49095</v>
      </c>
      <c r="J32265">
        <v>786027</v>
      </c>
      <c r="K32265">
        <v>21381777</v>
      </c>
      <c r="L32265">
        <v>107350766</v>
      </c>
      <c r="M32265">
        <v>1</v>
      </c>
      <c r="N32265">
        <v>59.53</v>
      </c>
      <c r="O32265">
        <v>28</v>
      </c>
      <c r="P32265">
        <v>48</v>
      </c>
      <c r="Q32265">
        <v>11.53061224</v>
      </c>
      <c r="R32265">
        <v>-6.1224000000000001E-4</v>
      </c>
    </row>
    <row r="32266" spans="1:18" hidden="1" x14ac:dyDescent="0.35">
      <c r="A32266">
        <v>932735167</v>
      </c>
      <c r="B32266">
        <v>4760567</v>
      </c>
      <c r="C32266">
        <v>4760567</v>
      </c>
      <c r="D32266">
        <v>215992</v>
      </c>
      <c r="E32266" s="1">
        <v>43846</v>
      </c>
      <c r="F32266" s="1">
        <v>43847</v>
      </c>
      <c r="G32266">
        <v>592932</v>
      </c>
      <c r="H32266">
        <v>98735</v>
      </c>
      <c r="I32266">
        <v>49095</v>
      </c>
      <c r="J32266">
        <v>786027</v>
      </c>
      <c r="K32266">
        <v>21381777</v>
      </c>
      <c r="L32266">
        <v>107350766</v>
      </c>
      <c r="M32266">
        <v>5</v>
      </c>
      <c r="N32266">
        <v>297.64999999999998</v>
      </c>
      <c r="O32266">
        <v>244</v>
      </c>
      <c r="P32266">
        <v>239</v>
      </c>
      <c r="Q32266">
        <v>58.653061219999998</v>
      </c>
      <c r="R32266">
        <v>-3.0612199999999999E-3</v>
      </c>
    </row>
    <row r="32267" spans="1:18" hidden="1" x14ac:dyDescent="0.35">
      <c r="A32267">
        <v>932735168</v>
      </c>
      <c r="B32267">
        <v>4760567</v>
      </c>
      <c r="C32267">
        <v>4760567</v>
      </c>
      <c r="D32267">
        <v>215992</v>
      </c>
      <c r="E32267" s="1">
        <v>43846</v>
      </c>
      <c r="F32267" s="1">
        <v>43847</v>
      </c>
      <c r="G32267">
        <v>592932</v>
      </c>
      <c r="H32267">
        <v>98735</v>
      </c>
      <c r="I32267">
        <v>49095</v>
      </c>
      <c r="J32267">
        <v>786027</v>
      </c>
      <c r="K32267">
        <v>21381777</v>
      </c>
      <c r="L32267">
        <v>107350766</v>
      </c>
      <c r="M32267">
        <v>5</v>
      </c>
      <c r="N32267">
        <v>297.64999999999998</v>
      </c>
      <c r="O32267">
        <v>296</v>
      </c>
      <c r="P32267">
        <v>242</v>
      </c>
      <c r="Q32267">
        <v>0</v>
      </c>
      <c r="R32267">
        <v>55.65</v>
      </c>
    </row>
    <row r="32268" spans="1:18" hidden="1" x14ac:dyDescent="0.35">
      <c r="A32268">
        <v>932735169</v>
      </c>
      <c r="B32268">
        <v>4760567</v>
      </c>
      <c r="C32268">
        <v>4760567</v>
      </c>
      <c r="D32268">
        <v>215992</v>
      </c>
      <c r="E32268" s="1">
        <v>44044</v>
      </c>
      <c r="F32268" s="1">
        <v>44045</v>
      </c>
      <c r="G32268">
        <v>592932</v>
      </c>
      <c r="H32268">
        <v>98735</v>
      </c>
      <c r="I32268">
        <v>53404</v>
      </c>
      <c r="J32268">
        <v>786027</v>
      </c>
      <c r="K32268">
        <v>21381777</v>
      </c>
      <c r="L32268">
        <v>107350766</v>
      </c>
      <c r="M32268">
        <v>7</v>
      </c>
      <c r="N32268">
        <v>416.71</v>
      </c>
      <c r="O32268">
        <v>18</v>
      </c>
      <c r="P32268">
        <v>342</v>
      </c>
      <c r="Q32268">
        <v>0</v>
      </c>
      <c r="R32268">
        <v>74.709999999999994</v>
      </c>
    </row>
    <row r="32269" spans="1:18" hidden="1" x14ac:dyDescent="0.35">
      <c r="A32269">
        <v>932737225</v>
      </c>
      <c r="B32269">
        <v>5499997</v>
      </c>
      <c r="C32269">
        <v>5499997</v>
      </c>
      <c r="D32269">
        <v>216135</v>
      </c>
      <c r="E32269" s="1">
        <v>43817</v>
      </c>
      <c r="F32269" s="1">
        <v>43819</v>
      </c>
      <c r="G32269">
        <v>597594</v>
      </c>
      <c r="H32269">
        <v>98735</v>
      </c>
      <c r="I32269">
        <v>53404</v>
      </c>
      <c r="J32269">
        <v>786027</v>
      </c>
      <c r="K32269">
        <v>21360770</v>
      </c>
      <c r="L32269">
        <v>81209507</v>
      </c>
      <c r="M32269">
        <v>4</v>
      </c>
      <c r="N32269">
        <v>291.83</v>
      </c>
      <c r="O32269">
        <v>4</v>
      </c>
      <c r="P32269">
        <v>236</v>
      </c>
      <c r="Q32269">
        <v>0</v>
      </c>
      <c r="R32269">
        <v>55.83</v>
      </c>
    </row>
    <row r="32270" spans="1:18" hidden="1" x14ac:dyDescent="0.35">
      <c r="A32270">
        <v>932737226</v>
      </c>
      <c r="B32270">
        <v>5499997</v>
      </c>
      <c r="C32270">
        <v>5499997</v>
      </c>
      <c r="D32270">
        <v>216135</v>
      </c>
      <c r="E32270" s="1">
        <v>43815</v>
      </c>
      <c r="F32270" s="1">
        <v>43817</v>
      </c>
      <c r="G32270">
        <v>597594</v>
      </c>
      <c r="H32270">
        <v>98735</v>
      </c>
      <c r="I32270">
        <v>49165</v>
      </c>
      <c r="J32270">
        <v>786027</v>
      </c>
      <c r="K32270">
        <v>21360770</v>
      </c>
      <c r="L32270">
        <v>81209507</v>
      </c>
      <c r="M32270">
        <v>2</v>
      </c>
      <c r="N32270">
        <v>145.91999999999999</v>
      </c>
      <c r="O32270">
        <v>0</v>
      </c>
      <c r="P32270">
        <v>119</v>
      </c>
      <c r="Q32270">
        <v>0</v>
      </c>
      <c r="R32270">
        <v>26.92</v>
      </c>
    </row>
    <row r="32271" spans="1:18" hidden="1" x14ac:dyDescent="0.35">
      <c r="A32271">
        <v>932737227</v>
      </c>
      <c r="B32271">
        <v>5499997</v>
      </c>
      <c r="C32271">
        <v>5499997</v>
      </c>
      <c r="D32271">
        <v>216135</v>
      </c>
      <c r="E32271" s="1">
        <v>43827</v>
      </c>
      <c r="F32271" s="1">
        <v>43829</v>
      </c>
      <c r="G32271">
        <v>597594</v>
      </c>
      <c r="H32271">
        <v>98735</v>
      </c>
      <c r="I32271">
        <v>53404</v>
      </c>
      <c r="J32271">
        <v>786027</v>
      </c>
      <c r="K32271">
        <v>21360770</v>
      </c>
      <c r="L32271">
        <v>81209507</v>
      </c>
      <c r="M32271">
        <v>1</v>
      </c>
      <c r="N32271">
        <v>72.959999999999994</v>
      </c>
      <c r="O32271">
        <v>7</v>
      </c>
      <c r="P32271">
        <v>0</v>
      </c>
      <c r="Q32271">
        <v>4</v>
      </c>
      <c r="R32271">
        <v>68.959999999999994</v>
      </c>
    </row>
    <row r="32272" spans="1:18" hidden="1" x14ac:dyDescent="0.35">
      <c r="A32272">
        <v>932737580</v>
      </c>
      <c r="B32272">
        <v>5438240</v>
      </c>
      <c r="C32272">
        <v>5438240</v>
      </c>
      <c r="D32272">
        <v>216681</v>
      </c>
      <c r="E32272" s="1">
        <v>43818</v>
      </c>
      <c r="F32272" s="1">
        <v>43820</v>
      </c>
      <c r="G32272">
        <v>584616</v>
      </c>
      <c r="H32272">
        <v>98735</v>
      </c>
      <c r="I32272">
        <v>53404</v>
      </c>
      <c r="J32272">
        <v>785724</v>
      </c>
      <c r="K32272">
        <v>21361491</v>
      </c>
      <c r="L32272">
        <v>85701162</v>
      </c>
      <c r="M32272">
        <v>1</v>
      </c>
      <c r="N32272">
        <v>8.33</v>
      </c>
      <c r="O32272">
        <v>1</v>
      </c>
      <c r="P32272">
        <v>0</v>
      </c>
      <c r="Q32272">
        <v>1</v>
      </c>
      <c r="R32272">
        <v>7.33</v>
      </c>
    </row>
    <row r="32273" spans="1:18" hidden="1" x14ac:dyDescent="0.35">
      <c r="A32273">
        <v>932737581</v>
      </c>
      <c r="B32273">
        <v>5438240</v>
      </c>
      <c r="C32273">
        <v>5438240</v>
      </c>
      <c r="D32273">
        <v>216681</v>
      </c>
      <c r="E32273" s="1">
        <v>43816</v>
      </c>
      <c r="F32273" s="1">
        <v>43818</v>
      </c>
      <c r="G32273">
        <v>584616</v>
      </c>
      <c r="H32273">
        <v>98735</v>
      </c>
      <c r="I32273">
        <v>48173</v>
      </c>
      <c r="J32273">
        <v>785724</v>
      </c>
      <c r="K32273">
        <v>21361491</v>
      </c>
      <c r="L32273">
        <v>85701162</v>
      </c>
      <c r="M32273">
        <v>2</v>
      </c>
      <c r="N32273">
        <v>16.670000000000002</v>
      </c>
      <c r="O32273">
        <v>0</v>
      </c>
      <c r="P32273">
        <v>14</v>
      </c>
      <c r="Q32273">
        <v>0</v>
      </c>
      <c r="R32273">
        <v>2.67</v>
      </c>
    </row>
    <row r="32274" spans="1:18" hidden="1" x14ac:dyDescent="0.35">
      <c r="A32274">
        <v>932737582</v>
      </c>
      <c r="B32274">
        <v>5438240</v>
      </c>
      <c r="C32274">
        <v>5438240</v>
      </c>
      <c r="D32274">
        <v>216681</v>
      </c>
      <c r="E32274" s="1">
        <v>43922</v>
      </c>
      <c r="F32274" s="1">
        <v>43923</v>
      </c>
      <c r="G32274">
        <v>584616</v>
      </c>
      <c r="H32274">
        <v>98735</v>
      </c>
      <c r="I32274">
        <v>53404</v>
      </c>
      <c r="J32274">
        <v>785724</v>
      </c>
      <c r="K32274">
        <v>21361491</v>
      </c>
      <c r="L32274">
        <v>85701162</v>
      </c>
      <c r="M32274">
        <v>3</v>
      </c>
      <c r="N32274">
        <v>25</v>
      </c>
      <c r="O32274">
        <v>1</v>
      </c>
      <c r="P32274">
        <v>0</v>
      </c>
      <c r="Q32274">
        <v>3</v>
      </c>
      <c r="R32274">
        <v>22</v>
      </c>
    </row>
    <row r="32275" spans="1:18" hidden="1" x14ac:dyDescent="0.35">
      <c r="A32275">
        <v>932737932</v>
      </c>
      <c r="B32275">
        <v>5533596</v>
      </c>
      <c r="C32275">
        <v>5533596</v>
      </c>
      <c r="D32275">
        <v>215325</v>
      </c>
      <c r="E32275" s="1">
        <v>43831</v>
      </c>
      <c r="F32275" s="1">
        <v>43832</v>
      </c>
      <c r="G32275">
        <v>583944</v>
      </c>
      <c r="H32275">
        <v>765829</v>
      </c>
      <c r="I32275">
        <v>53404</v>
      </c>
      <c r="J32275">
        <v>785522</v>
      </c>
      <c r="K32275">
        <v>21391878</v>
      </c>
      <c r="L32275">
        <v>107496872</v>
      </c>
      <c r="M32275">
        <v>4</v>
      </c>
      <c r="N32275">
        <v>195.33</v>
      </c>
      <c r="O32275">
        <v>2</v>
      </c>
      <c r="P32275">
        <v>95</v>
      </c>
      <c r="Q32275">
        <v>100.33333330000001</v>
      </c>
      <c r="R32275">
        <v>-3.3333E-3</v>
      </c>
    </row>
    <row r="32276" spans="1:18" hidden="1" x14ac:dyDescent="0.35">
      <c r="A32276">
        <v>932738333</v>
      </c>
      <c r="B32276">
        <v>5500521</v>
      </c>
      <c r="C32276">
        <v>5500521</v>
      </c>
      <c r="D32276">
        <v>216926</v>
      </c>
      <c r="E32276" s="1">
        <v>43817</v>
      </c>
      <c r="F32276" s="1">
        <v>43819</v>
      </c>
      <c r="G32276">
        <v>593898</v>
      </c>
      <c r="H32276">
        <v>58987</v>
      </c>
      <c r="I32276">
        <v>53404</v>
      </c>
      <c r="J32276">
        <v>786330</v>
      </c>
      <c r="K32276">
        <v>21381644</v>
      </c>
      <c r="L32276">
        <v>107149876</v>
      </c>
      <c r="M32276">
        <v>4</v>
      </c>
      <c r="N32276">
        <v>59.5</v>
      </c>
      <c r="O32276">
        <v>2</v>
      </c>
      <c r="P32276">
        <v>0</v>
      </c>
      <c r="Q32276">
        <v>11</v>
      </c>
      <c r="R32276">
        <v>48.5</v>
      </c>
    </row>
    <row r="32277" spans="1:18" hidden="1" x14ac:dyDescent="0.35">
      <c r="A32277">
        <v>932738334</v>
      </c>
      <c r="B32277">
        <v>5500521</v>
      </c>
      <c r="C32277">
        <v>5500521</v>
      </c>
      <c r="D32277">
        <v>216926</v>
      </c>
      <c r="E32277" s="1">
        <v>43815</v>
      </c>
      <c r="F32277" s="1">
        <v>43817</v>
      </c>
      <c r="G32277">
        <v>593898</v>
      </c>
      <c r="H32277">
        <v>58987</v>
      </c>
      <c r="I32277">
        <v>55497</v>
      </c>
      <c r="J32277">
        <v>786330</v>
      </c>
      <c r="K32277">
        <v>21381644</v>
      </c>
      <c r="L32277">
        <v>107149876</v>
      </c>
      <c r="M32277">
        <v>4</v>
      </c>
      <c r="N32277">
        <v>59.5</v>
      </c>
      <c r="O32277">
        <v>0</v>
      </c>
      <c r="P32277">
        <v>59</v>
      </c>
      <c r="Q32277">
        <v>0.5</v>
      </c>
      <c r="R32277">
        <v>0</v>
      </c>
    </row>
    <row r="32278" spans="1:18" hidden="1" x14ac:dyDescent="0.35">
      <c r="A32278">
        <v>932738335</v>
      </c>
      <c r="B32278">
        <v>5500521</v>
      </c>
      <c r="C32278">
        <v>5500521</v>
      </c>
      <c r="D32278">
        <v>216926</v>
      </c>
      <c r="E32278" s="1">
        <v>43825</v>
      </c>
      <c r="F32278" s="1">
        <v>43827</v>
      </c>
      <c r="G32278">
        <v>593898</v>
      </c>
      <c r="H32278">
        <v>58987</v>
      </c>
      <c r="I32278">
        <v>49095</v>
      </c>
      <c r="J32278">
        <v>786330</v>
      </c>
      <c r="K32278">
        <v>21381644</v>
      </c>
      <c r="L32278">
        <v>107149876</v>
      </c>
      <c r="M32278">
        <v>2</v>
      </c>
      <c r="N32278">
        <v>29.75</v>
      </c>
      <c r="O32278">
        <v>11</v>
      </c>
      <c r="P32278">
        <v>0</v>
      </c>
      <c r="Q32278">
        <v>2</v>
      </c>
      <c r="R32278">
        <v>27.75</v>
      </c>
    </row>
    <row r="32279" spans="1:18" hidden="1" x14ac:dyDescent="0.35">
      <c r="A32279">
        <v>932738336</v>
      </c>
      <c r="B32279">
        <v>5500521</v>
      </c>
      <c r="C32279">
        <v>5500521</v>
      </c>
      <c r="D32279">
        <v>216926</v>
      </c>
      <c r="E32279" s="1">
        <v>43825</v>
      </c>
      <c r="F32279" s="1">
        <v>43827</v>
      </c>
      <c r="G32279">
        <v>593898</v>
      </c>
      <c r="H32279">
        <v>58987</v>
      </c>
      <c r="I32279">
        <v>49095</v>
      </c>
      <c r="J32279">
        <v>786330</v>
      </c>
      <c r="K32279">
        <v>21381644</v>
      </c>
      <c r="L32279">
        <v>107149876</v>
      </c>
      <c r="M32279">
        <v>2</v>
      </c>
      <c r="N32279">
        <v>29.75</v>
      </c>
      <c r="O32279">
        <v>21</v>
      </c>
      <c r="P32279">
        <v>27</v>
      </c>
      <c r="Q32279">
        <v>2.75</v>
      </c>
      <c r="R32279">
        <v>0</v>
      </c>
    </row>
    <row r="32280" spans="1:18" hidden="1" x14ac:dyDescent="0.35">
      <c r="A32280">
        <v>932738974</v>
      </c>
      <c r="B32280">
        <v>5067571</v>
      </c>
      <c r="C32280">
        <v>5067571</v>
      </c>
      <c r="D32280">
        <v>215841</v>
      </c>
      <c r="E32280" s="1">
        <v>43818</v>
      </c>
      <c r="F32280" s="1">
        <v>43820</v>
      </c>
      <c r="G32280">
        <v>605679</v>
      </c>
      <c r="H32280">
        <v>98735</v>
      </c>
      <c r="I32280">
        <v>56623</v>
      </c>
      <c r="J32280">
        <v>786027</v>
      </c>
      <c r="K32280">
        <v>21374238</v>
      </c>
      <c r="L32280">
        <v>66758279</v>
      </c>
      <c r="M32280">
        <v>3</v>
      </c>
      <c r="N32280">
        <v>28.75</v>
      </c>
      <c r="O32280">
        <v>0</v>
      </c>
      <c r="P32280">
        <v>0</v>
      </c>
      <c r="Q32280">
        <v>2</v>
      </c>
      <c r="R32280">
        <v>26.75</v>
      </c>
    </row>
    <row r="32281" spans="1:18" hidden="1" x14ac:dyDescent="0.35">
      <c r="A32281">
        <v>932738975</v>
      </c>
      <c r="B32281">
        <v>5067571</v>
      </c>
      <c r="C32281">
        <v>5067571</v>
      </c>
      <c r="D32281">
        <v>215841</v>
      </c>
      <c r="E32281" s="1">
        <v>43821</v>
      </c>
      <c r="F32281" s="1">
        <v>43823</v>
      </c>
      <c r="G32281">
        <v>605679</v>
      </c>
      <c r="H32281">
        <v>98735</v>
      </c>
      <c r="I32281">
        <v>53404</v>
      </c>
      <c r="J32281">
        <v>786027</v>
      </c>
      <c r="K32281">
        <v>21374238</v>
      </c>
      <c r="L32281">
        <v>66758279</v>
      </c>
      <c r="M32281">
        <v>1</v>
      </c>
      <c r="N32281">
        <v>9.58</v>
      </c>
      <c r="O32281">
        <v>1</v>
      </c>
      <c r="P32281">
        <v>0</v>
      </c>
      <c r="Q32281">
        <v>1</v>
      </c>
      <c r="R32281">
        <v>8.58</v>
      </c>
    </row>
    <row r="32282" spans="1:18" hidden="1" x14ac:dyDescent="0.35">
      <c r="A32282">
        <v>932738976</v>
      </c>
      <c r="B32282">
        <v>5067571</v>
      </c>
      <c r="C32282">
        <v>5067571</v>
      </c>
      <c r="D32282">
        <v>215841</v>
      </c>
      <c r="E32282" s="1">
        <v>44044</v>
      </c>
      <c r="F32282" s="1">
        <v>44045</v>
      </c>
      <c r="G32282">
        <v>605679</v>
      </c>
      <c r="H32282">
        <v>98735</v>
      </c>
      <c r="I32282">
        <v>53404</v>
      </c>
      <c r="J32282">
        <v>786027</v>
      </c>
      <c r="K32282">
        <v>21374238</v>
      </c>
      <c r="L32282">
        <v>66758279</v>
      </c>
      <c r="M32282">
        <v>3</v>
      </c>
      <c r="N32282">
        <v>28.75</v>
      </c>
      <c r="O32282">
        <v>2</v>
      </c>
      <c r="P32282">
        <v>0</v>
      </c>
      <c r="Q32282">
        <v>2</v>
      </c>
      <c r="R32282">
        <v>26.75</v>
      </c>
    </row>
    <row r="32283" spans="1:18" hidden="1" x14ac:dyDescent="0.35">
      <c r="A32283">
        <v>932740093</v>
      </c>
      <c r="B32283">
        <v>5426917</v>
      </c>
      <c r="C32283">
        <v>5426917</v>
      </c>
      <c r="D32283">
        <v>215879</v>
      </c>
      <c r="E32283" s="1">
        <v>43818</v>
      </c>
      <c r="F32283" s="1">
        <v>43820</v>
      </c>
      <c r="G32283">
        <v>584616</v>
      </c>
      <c r="H32283">
        <v>98735</v>
      </c>
      <c r="I32283">
        <v>53404</v>
      </c>
      <c r="J32283">
        <v>786027</v>
      </c>
      <c r="K32283">
        <v>21359125</v>
      </c>
      <c r="L32283">
        <v>107182773</v>
      </c>
      <c r="M32283">
        <v>2</v>
      </c>
      <c r="N32283">
        <v>5.56</v>
      </c>
      <c r="O32283">
        <v>1</v>
      </c>
      <c r="P32283">
        <v>0</v>
      </c>
      <c r="Q32283">
        <v>1</v>
      </c>
      <c r="R32283">
        <v>4.5599999999999996</v>
      </c>
    </row>
    <row r="32284" spans="1:18" hidden="1" x14ac:dyDescent="0.35">
      <c r="A32284">
        <v>932740094</v>
      </c>
      <c r="B32284">
        <v>5426917</v>
      </c>
      <c r="C32284">
        <v>5426917</v>
      </c>
      <c r="D32284">
        <v>215879</v>
      </c>
      <c r="E32284" s="1">
        <v>43816</v>
      </c>
      <c r="F32284" s="1">
        <v>43818</v>
      </c>
      <c r="G32284">
        <v>584616</v>
      </c>
      <c r="H32284">
        <v>98735</v>
      </c>
      <c r="I32284">
        <v>48173</v>
      </c>
      <c r="J32284">
        <v>786027</v>
      </c>
      <c r="K32284">
        <v>21359125</v>
      </c>
      <c r="L32284">
        <v>107182773</v>
      </c>
      <c r="M32284">
        <v>2</v>
      </c>
      <c r="N32284">
        <v>5.56</v>
      </c>
      <c r="O32284">
        <v>0</v>
      </c>
      <c r="P32284">
        <v>5</v>
      </c>
      <c r="Q32284">
        <v>0.55555555599999995</v>
      </c>
      <c r="R32284">
        <v>4.4444439999999997E-3</v>
      </c>
    </row>
    <row r="32285" spans="1:18" hidden="1" x14ac:dyDescent="0.35">
      <c r="A32285">
        <v>932740095</v>
      </c>
      <c r="B32285">
        <v>5426917</v>
      </c>
      <c r="C32285">
        <v>5426917</v>
      </c>
      <c r="D32285">
        <v>215879</v>
      </c>
      <c r="E32285" s="1">
        <v>43922</v>
      </c>
      <c r="F32285" s="1">
        <v>43923</v>
      </c>
      <c r="G32285">
        <v>584616</v>
      </c>
      <c r="H32285">
        <v>98735</v>
      </c>
      <c r="I32285">
        <v>53404</v>
      </c>
      <c r="J32285">
        <v>786027</v>
      </c>
      <c r="K32285">
        <v>21359125</v>
      </c>
      <c r="L32285">
        <v>107182773</v>
      </c>
      <c r="M32285">
        <v>2</v>
      </c>
      <c r="N32285">
        <v>5.56</v>
      </c>
      <c r="O32285">
        <v>1</v>
      </c>
      <c r="P32285">
        <v>5</v>
      </c>
      <c r="Q32285">
        <v>0.55555555599999995</v>
      </c>
      <c r="R32285">
        <v>4.4444439999999997E-3</v>
      </c>
    </row>
    <row r="32286" spans="1:18" hidden="1" x14ac:dyDescent="0.35">
      <c r="A32286">
        <v>932741148</v>
      </c>
      <c r="B32286">
        <v>5400747</v>
      </c>
      <c r="C32286">
        <v>5400747</v>
      </c>
      <c r="D32286">
        <v>216678</v>
      </c>
      <c r="E32286" s="1">
        <v>44013</v>
      </c>
      <c r="F32286" s="1">
        <v>44014</v>
      </c>
      <c r="G32286">
        <v>582726</v>
      </c>
      <c r="H32286">
        <v>58987</v>
      </c>
      <c r="I32286">
        <v>55048</v>
      </c>
      <c r="J32286">
        <v>786027</v>
      </c>
      <c r="K32286">
        <v>21390625</v>
      </c>
      <c r="L32286">
        <v>56070009</v>
      </c>
      <c r="M32286">
        <v>4</v>
      </c>
      <c r="N32286">
        <v>400.93</v>
      </c>
      <c r="O32286">
        <v>0</v>
      </c>
      <c r="P32286">
        <v>368</v>
      </c>
      <c r="Q32286">
        <v>32.933333330000004</v>
      </c>
      <c r="R32286">
        <v>-3.3333299999999998E-3</v>
      </c>
    </row>
    <row r="32287" spans="1:18" hidden="1" x14ac:dyDescent="0.35">
      <c r="A32287">
        <v>932741149</v>
      </c>
      <c r="B32287">
        <v>5400747</v>
      </c>
      <c r="C32287">
        <v>5400747</v>
      </c>
      <c r="D32287">
        <v>216678</v>
      </c>
      <c r="E32287" s="1">
        <v>44075</v>
      </c>
      <c r="F32287" s="1">
        <v>44076</v>
      </c>
      <c r="G32287">
        <v>582726</v>
      </c>
      <c r="H32287">
        <v>58987</v>
      </c>
      <c r="I32287">
        <v>53404</v>
      </c>
      <c r="J32287">
        <v>786027</v>
      </c>
      <c r="K32287">
        <v>21390625</v>
      </c>
      <c r="L32287">
        <v>56070009</v>
      </c>
      <c r="M32287">
        <v>3</v>
      </c>
      <c r="N32287">
        <v>300.7</v>
      </c>
      <c r="O32287">
        <v>12</v>
      </c>
      <c r="P32287">
        <v>0</v>
      </c>
      <c r="Q32287">
        <v>56</v>
      </c>
      <c r="R32287">
        <v>244.7</v>
      </c>
    </row>
    <row r="32288" spans="1:18" hidden="1" x14ac:dyDescent="0.35">
      <c r="A32288">
        <v>932742180</v>
      </c>
      <c r="B32288">
        <v>5323545</v>
      </c>
      <c r="C32288">
        <v>5323545</v>
      </c>
      <c r="D32288">
        <v>215897</v>
      </c>
      <c r="E32288" s="1">
        <v>43818</v>
      </c>
      <c r="F32288" s="1">
        <v>43820</v>
      </c>
      <c r="G32288">
        <v>593079</v>
      </c>
      <c r="H32288">
        <v>98735</v>
      </c>
      <c r="I32288">
        <v>53404</v>
      </c>
      <c r="J32288">
        <v>785926</v>
      </c>
      <c r="K32288">
        <v>21379271</v>
      </c>
      <c r="L32288">
        <v>107158986</v>
      </c>
      <c r="M32288">
        <v>4</v>
      </c>
      <c r="N32288">
        <v>23.11</v>
      </c>
      <c r="O32288">
        <v>2</v>
      </c>
      <c r="P32288">
        <v>19</v>
      </c>
      <c r="Q32288">
        <v>0</v>
      </c>
      <c r="R32288">
        <v>4.1100000000000003</v>
      </c>
    </row>
    <row r="32289" spans="1:18" hidden="1" x14ac:dyDescent="0.35">
      <c r="A32289">
        <v>932742181</v>
      </c>
      <c r="B32289">
        <v>5323545</v>
      </c>
      <c r="C32289">
        <v>5323545</v>
      </c>
      <c r="D32289">
        <v>215897</v>
      </c>
      <c r="E32289" s="1">
        <v>43816</v>
      </c>
      <c r="F32289" s="1">
        <v>43818</v>
      </c>
      <c r="G32289">
        <v>593079</v>
      </c>
      <c r="H32289">
        <v>98735</v>
      </c>
      <c r="I32289">
        <v>56484</v>
      </c>
      <c r="J32289">
        <v>785926</v>
      </c>
      <c r="K32289">
        <v>21379271</v>
      </c>
      <c r="L32289">
        <v>107158986</v>
      </c>
      <c r="M32289">
        <v>1</v>
      </c>
      <c r="N32289">
        <v>5.78</v>
      </c>
      <c r="O32289">
        <v>0</v>
      </c>
      <c r="P32289">
        <v>5</v>
      </c>
      <c r="Q32289">
        <v>0.77777777800000003</v>
      </c>
      <c r="R32289">
        <v>2.2222219999999998E-3</v>
      </c>
    </row>
    <row r="32290" spans="1:18" hidden="1" x14ac:dyDescent="0.35">
      <c r="A32290">
        <v>932742182</v>
      </c>
      <c r="B32290">
        <v>5323545</v>
      </c>
      <c r="C32290">
        <v>5323545</v>
      </c>
      <c r="D32290">
        <v>215897</v>
      </c>
      <c r="E32290" s="1">
        <v>43922</v>
      </c>
      <c r="F32290" s="1">
        <v>43923</v>
      </c>
      <c r="G32290">
        <v>593079</v>
      </c>
      <c r="H32290">
        <v>98735</v>
      </c>
      <c r="I32290">
        <v>53404</v>
      </c>
      <c r="J32290">
        <v>785926</v>
      </c>
      <c r="K32290">
        <v>21379271</v>
      </c>
      <c r="L32290">
        <v>107158986</v>
      </c>
      <c r="M32290">
        <v>1</v>
      </c>
      <c r="N32290">
        <v>5.78</v>
      </c>
      <c r="O32290">
        <v>1</v>
      </c>
      <c r="P32290">
        <v>0</v>
      </c>
      <c r="Q32290">
        <v>1</v>
      </c>
      <c r="R32290">
        <v>4.78</v>
      </c>
    </row>
    <row r="32291" spans="1:18" hidden="1" x14ac:dyDescent="0.35">
      <c r="A32291">
        <v>932743426</v>
      </c>
      <c r="B32291">
        <v>5489821</v>
      </c>
      <c r="C32291">
        <v>5489821</v>
      </c>
      <c r="D32291">
        <v>215672</v>
      </c>
      <c r="E32291" s="1">
        <v>43818</v>
      </c>
      <c r="F32291" s="1">
        <v>43820</v>
      </c>
      <c r="G32291">
        <v>600534</v>
      </c>
      <c r="H32291">
        <v>98735</v>
      </c>
      <c r="I32291">
        <v>53404</v>
      </c>
      <c r="J32291">
        <v>785724</v>
      </c>
      <c r="K32291">
        <v>21370017</v>
      </c>
      <c r="L32291">
        <v>106070029</v>
      </c>
      <c r="M32291">
        <v>3</v>
      </c>
      <c r="N32291">
        <v>133.13</v>
      </c>
      <c r="O32291">
        <v>8</v>
      </c>
      <c r="P32291">
        <v>0</v>
      </c>
      <c r="Q32291">
        <v>14</v>
      </c>
      <c r="R32291">
        <v>119.13</v>
      </c>
    </row>
    <row r="32292" spans="1:18" hidden="1" x14ac:dyDescent="0.35">
      <c r="A32292">
        <v>932743427</v>
      </c>
      <c r="B32292">
        <v>5489821</v>
      </c>
      <c r="C32292">
        <v>5489821</v>
      </c>
      <c r="D32292">
        <v>215672</v>
      </c>
      <c r="E32292" s="1">
        <v>43816</v>
      </c>
      <c r="F32292" s="1">
        <v>43818</v>
      </c>
      <c r="G32292">
        <v>600534</v>
      </c>
      <c r="H32292">
        <v>98735</v>
      </c>
      <c r="I32292">
        <v>50459</v>
      </c>
      <c r="J32292">
        <v>785724</v>
      </c>
      <c r="K32292">
        <v>21370017</v>
      </c>
      <c r="L32292">
        <v>106070029</v>
      </c>
      <c r="M32292">
        <v>1</v>
      </c>
      <c r="N32292">
        <v>44.38</v>
      </c>
      <c r="O32292">
        <v>0</v>
      </c>
      <c r="P32292">
        <v>36</v>
      </c>
      <c r="Q32292">
        <v>8.375</v>
      </c>
      <c r="R32292">
        <v>5.0000000000000001E-3</v>
      </c>
    </row>
    <row r="32293" spans="1:18" hidden="1" x14ac:dyDescent="0.35">
      <c r="A32293">
        <v>932743428</v>
      </c>
      <c r="B32293">
        <v>5489821</v>
      </c>
      <c r="C32293">
        <v>5489821</v>
      </c>
      <c r="D32293">
        <v>215672</v>
      </c>
      <c r="E32293" s="1">
        <v>43922</v>
      </c>
      <c r="F32293" s="1">
        <v>43923</v>
      </c>
      <c r="G32293">
        <v>600534</v>
      </c>
      <c r="H32293">
        <v>98735</v>
      </c>
      <c r="I32293">
        <v>53404</v>
      </c>
      <c r="J32293">
        <v>785724</v>
      </c>
      <c r="K32293">
        <v>21370017</v>
      </c>
      <c r="L32293">
        <v>106070029</v>
      </c>
      <c r="M32293">
        <v>2</v>
      </c>
      <c r="N32293">
        <v>88.75</v>
      </c>
      <c r="O32293">
        <v>5</v>
      </c>
      <c r="P32293">
        <v>71</v>
      </c>
      <c r="Q32293">
        <v>17.75</v>
      </c>
      <c r="R32293">
        <v>0</v>
      </c>
    </row>
    <row r="32294" spans="1:18" hidden="1" x14ac:dyDescent="0.35">
      <c r="A32294">
        <v>932743472</v>
      </c>
      <c r="B32294">
        <v>5529109</v>
      </c>
      <c r="C32294">
        <v>5529109</v>
      </c>
      <c r="D32294">
        <v>216007</v>
      </c>
      <c r="E32294" s="1">
        <v>43817</v>
      </c>
      <c r="F32294" s="1">
        <v>43819</v>
      </c>
      <c r="G32294">
        <v>586317</v>
      </c>
      <c r="H32294">
        <v>765829</v>
      </c>
      <c r="I32294">
        <v>56776</v>
      </c>
      <c r="J32294">
        <v>786431</v>
      </c>
      <c r="K32294">
        <v>21388350</v>
      </c>
      <c r="L32294">
        <v>107292463</v>
      </c>
      <c r="M32294">
        <v>5</v>
      </c>
      <c r="N32294">
        <v>956.34</v>
      </c>
      <c r="O32294">
        <v>0</v>
      </c>
      <c r="P32294">
        <v>0</v>
      </c>
      <c r="Q32294">
        <v>112</v>
      </c>
      <c r="R32294">
        <v>844.34</v>
      </c>
    </row>
    <row r="32295" spans="1:18" hidden="1" x14ac:dyDescent="0.35">
      <c r="A32295">
        <v>932743473</v>
      </c>
      <c r="B32295">
        <v>5529109</v>
      </c>
      <c r="C32295">
        <v>5529109</v>
      </c>
      <c r="D32295">
        <v>216007</v>
      </c>
      <c r="E32295" s="1">
        <v>43819</v>
      </c>
      <c r="F32295" s="1">
        <v>43821</v>
      </c>
      <c r="G32295">
        <v>586317</v>
      </c>
      <c r="H32295">
        <v>765829</v>
      </c>
      <c r="I32295">
        <v>53404</v>
      </c>
      <c r="J32295">
        <v>786431</v>
      </c>
      <c r="K32295">
        <v>21388350</v>
      </c>
      <c r="L32295">
        <v>107292463</v>
      </c>
      <c r="M32295">
        <v>3</v>
      </c>
      <c r="N32295">
        <v>573.79999999999995</v>
      </c>
      <c r="O32295">
        <v>37</v>
      </c>
      <c r="P32295">
        <v>0</v>
      </c>
      <c r="Q32295">
        <v>58</v>
      </c>
      <c r="R32295">
        <v>515.79999999999995</v>
      </c>
    </row>
    <row r="32296" spans="1:18" hidden="1" x14ac:dyDescent="0.35">
      <c r="A32296">
        <v>932743928</v>
      </c>
      <c r="B32296">
        <v>5386290</v>
      </c>
      <c r="C32296">
        <v>5386290</v>
      </c>
      <c r="D32296">
        <v>215266</v>
      </c>
      <c r="E32296" s="1">
        <v>43818</v>
      </c>
      <c r="F32296" s="1">
        <v>43820</v>
      </c>
      <c r="G32296">
        <v>580857</v>
      </c>
      <c r="H32296">
        <v>98735</v>
      </c>
      <c r="I32296">
        <v>53404</v>
      </c>
      <c r="J32296">
        <v>786330</v>
      </c>
      <c r="K32296">
        <v>21390786</v>
      </c>
      <c r="L32296">
        <v>107188725</v>
      </c>
      <c r="M32296">
        <v>2</v>
      </c>
      <c r="N32296">
        <v>18.72</v>
      </c>
      <c r="O32296">
        <v>1</v>
      </c>
      <c r="P32296">
        <v>0</v>
      </c>
      <c r="Q32296">
        <v>3</v>
      </c>
      <c r="R32296">
        <v>15.72</v>
      </c>
    </row>
    <row r="32297" spans="1:18" hidden="1" x14ac:dyDescent="0.35">
      <c r="A32297">
        <v>932743929</v>
      </c>
      <c r="B32297">
        <v>5386290</v>
      </c>
      <c r="C32297">
        <v>5386290</v>
      </c>
      <c r="D32297">
        <v>215266</v>
      </c>
      <c r="E32297" s="1">
        <v>43816</v>
      </c>
      <c r="F32297" s="1">
        <v>43818</v>
      </c>
      <c r="G32297">
        <v>580857</v>
      </c>
      <c r="H32297">
        <v>98735</v>
      </c>
      <c r="I32297">
        <v>55010</v>
      </c>
      <c r="J32297">
        <v>786330</v>
      </c>
      <c r="K32297">
        <v>21390786</v>
      </c>
      <c r="L32297">
        <v>107188725</v>
      </c>
      <c r="M32297">
        <v>2</v>
      </c>
      <c r="N32297">
        <v>18.72</v>
      </c>
      <c r="O32297">
        <v>0</v>
      </c>
      <c r="P32297">
        <v>15</v>
      </c>
      <c r="Q32297">
        <v>3.7222222220000001</v>
      </c>
      <c r="R32297">
        <v>-2.2222219999999998E-3</v>
      </c>
    </row>
    <row r="32298" spans="1:18" hidden="1" x14ac:dyDescent="0.35">
      <c r="A32298">
        <v>932743930</v>
      </c>
      <c r="B32298">
        <v>5386290</v>
      </c>
      <c r="C32298">
        <v>5386290</v>
      </c>
      <c r="D32298">
        <v>215266</v>
      </c>
      <c r="E32298" s="1">
        <v>43922</v>
      </c>
      <c r="F32298" s="1">
        <v>43923</v>
      </c>
      <c r="G32298">
        <v>580857</v>
      </c>
      <c r="H32298">
        <v>98735</v>
      </c>
      <c r="I32298">
        <v>53404</v>
      </c>
      <c r="J32298">
        <v>786330</v>
      </c>
      <c r="K32298">
        <v>21390786</v>
      </c>
      <c r="L32298">
        <v>107188725</v>
      </c>
      <c r="M32298">
        <v>3</v>
      </c>
      <c r="N32298">
        <v>28.08</v>
      </c>
      <c r="O32298">
        <v>1</v>
      </c>
      <c r="P32298">
        <v>23</v>
      </c>
      <c r="Q32298">
        <v>5.0833333329999997</v>
      </c>
      <c r="R32298">
        <v>-3.333333E-3</v>
      </c>
    </row>
    <row r="32299" spans="1:18" hidden="1" x14ac:dyDescent="0.35">
      <c r="A32299">
        <v>932744405</v>
      </c>
      <c r="B32299">
        <v>5370936</v>
      </c>
      <c r="C32299">
        <v>5370936</v>
      </c>
      <c r="D32299">
        <v>216926</v>
      </c>
      <c r="E32299" s="1">
        <v>43817</v>
      </c>
      <c r="F32299" s="1">
        <v>43819</v>
      </c>
      <c r="G32299">
        <v>593436</v>
      </c>
      <c r="H32299">
        <v>98735</v>
      </c>
      <c r="I32299">
        <v>53404</v>
      </c>
      <c r="J32299">
        <v>786330</v>
      </c>
      <c r="K32299">
        <v>21375834</v>
      </c>
      <c r="L32299">
        <v>95090314</v>
      </c>
      <c r="M32299">
        <v>4</v>
      </c>
      <c r="N32299">
        <v>181.22</v>
      </c>
      <c r="O32299">
        <v>10</v>
      </c>
      <c r="P32299">
        <v>148</v>
      </c>
      <c r="Q32299">
        <v>0</v>
      </c>
      <c r="R32299">
        <v>33.22</v>
      </c>
    </row>
    <row r="32300" spans="1:18" hidden="1" x14ac:dyDescent="0.35">
      <c r="A32300">
        <v>932744406</v>
      </c>
      <c r="B32300">
        <v>5370936</v>
      </c>
      <c r="C32300">
        <v>5370936</v>
      </c>
      <c r="D32300">
        <v>216926</v>
      </c>
      <c r="E32300" s="1">
        <v>43815</v>
      </c>
      <c r="F32300" s="1">
        <v>43817</v>
      </c>
      <c r="G32300">
        <v>593436</v>
      </c>
      <c r="H32300">
        <v>98735</v>
      </c>
      <c r="I32300">
        <v>48009</v>
      </c>
      <c r="J32300">
        <v>786330</v>
      </c>
      <c r="K32300">
        <v>21375834</v>
      </c>
      <c r="L32300">
        <v>95090314</v>
      </c>
      <c r="M32300">
        <v>4</v>
      </c>
      <c r="N32300">
        <v>181.22</v>
      </c>
      <c r="O32300">
        <v>0</v>
      </c>
      <c r="P32300">
        <v>153</v>
      </c>
      <c r="Q32300">
        <v>28.222222219999999</v>
      </c>
      <c r="R32300">
        <v>-2.22222E-3</v>
      </c>
    </row>
    <row r="32301" spans="1:18" hidden="1" x14ac:dyDescent="0.35">
      <c r="A32301">
        <v>932744407</v>
      </c>
      <c r="B32301">
        <v>5370936</v>
      </c>
      <c r="C32301">
        <v>5370936</v>
      </c>
      <c r="D32301">
        <v>216926</v>
      </c>
      <c r="E32301" s="1">
        <v>43891</v>
      </c>
      <c r="F32301" s="1">
        <v>43892</v>
      </c>
      <c r="G32301">
        <v>593436</v>
      </c>
      <c r="H32301">
        <v>98735</v>
      </c>
      <c r="I32301">
        <v>53404</v>
      </c>
      <c r="J32301">
        <v>786330</v>
      </c>
      <c r="K32301">
        <v>21375834</v>
      </c>
      <c r="L32301">
        <v>95090314</v>
      </c>
      <c r="M32301">
        <v>4</v>
      </c>
      <c r="N32301">
        <v>181.22</v>
      </c>
      <c r="O32301">
        <v>11</v>
      </c>
      <c r="P32301">
        <v>0</v>
      </c>
      <c r="Q32301">
        <v>15</v>
      </c>
      <c r="R32301">
        <v>166.22</v>
      </c>
    </row>
    <row r="32302" spans="1:18" hidden="1" x14ac:dyDescent="0.35">
      <c r="A32302">
        <v>932746904</v>
      </c>
      <c r="B32302">
        <v>5511639</v>
      </c>
      <c r="C32302">
        <v>5511639</v>
      </c>
      <c r="D32302">
        <v>216352</v>
      </c>
      <c r="E32302" s="1">
        <v>43817</v>
      </c>
      <c r="F32302" s="1">
        <v>43819</v>
      </c>
      <c r="G32302">
        <v>584847</v>
      </c>
      <c r="H32302">
        <v>98735</v>
      </c>
      <c r="I32302">
        <v>56484</v>
      </c>
      <c r="J32302">
        <v>786027</v>
      </c>
      <c r="K32302">
        <v>21362401</v>
      </c>
      <c r="L32302">
        <v>93661412</v>
      </c>
      <c r="M32302">
        <v>1</v>
      </c>
      <c r="N32302">
        <v>12.36</v>
      </c>
      <c r="O32302">
        <v>0</v>
      </c>
      <c r="P32302">
        <v>10</v>
      </c>
      <c r="Q32302">
        <v>2.361111111</v>
      </c>
      <c r="R32302">
        <v>-1.1111109999999999E-3</v>
      </c>
    </row>
    <row r="32303" spans="1:18" hidden="1" x14ac:dyDescent="0.35">
      <c r="A32303">
        <v>932746905</v>
      </c>
      <c r="B32303">
        <v>5511639</v>
      </c>
      <c r="C32303">
        <v>5511639</v>
      </c>
      <c r="D32303">
        <v>216352</v>
      </c>
      <c r="E32303" s="1">
        <v>43819</v>
      </c>
      <c r="F32303" s="1">
        <v>43821</v>
      </c>
      <c r="G32303">
        <v>584847</v>
      </c>
      <c r="H32303">
        <v>98735</v>
      </c>
      <c r="I32303">
        <v>53404</v>
      </c>
      <c r="J32303">
        <v>786027</v>
      </c>
      <c r="K32303">
        <v>21362401</v>
      </c>
      <c r="L32303">
        <v>93661412</v>
      </c>
      <c r="M32303">
        <v>2</v>
      </c>
      <c r="N32303">
        <v>24.72</v>
      </c>
      <c r="O32303">
        <v>1</v>
      </c>
      <c r="P32303">
        <v>21</v>
      </c>
      <c r="Q32303">
        <v>3.7222222220000001</v>
      </c>
      <c r="R32303">
        <v>-2.2222219999999998E-3</v>
      </c>
    </row>
    <row r="32304" spans="1:18" hidden="1" x14ac:dyDescent="0.35">
      <c r="A32304">
        <v>932746906</v>
      </c>
      <c r="B32304">
        <v>5511639</v>
      </c>
      <c r="C32304">
        <v>5511639</v>
      </c>
      <c r="D32304">
        <v>216352</v>
      </c>
      <c r="E32304" s="1">
        <v>43922</v>
      </c>
      <c r="F32304" s="1">
        <v>43923</v>
      </c>
      <c r="G32304">
        <v>584847</v>
      </c>
      <c r="H32304">
        <v>98735</v>
      </c>
      <c r="I32304">
        <v>53404</v>
      </c>
      <c r="J32304">
        <v>786027</v>
      </c>
      <c r="K32304">
        <v>21362401</v>
      </c>
      <c r="L32304">
        <v>93661412</v>
      </c>
      <c r="M32304">
        <v>4</v>
      </c>
      <c r="N32304">
        <v>49.44</v>
      </c>
      <c r="O32304">
        <v>1</v>
      </c>
      <c r="P32304">
        <v>42</v>
      </c>
      <c r="Q32304">
        <v>7.4444444440000002</v>
      </c>
      <c r="R32304">
        <v>-4.4444439999999997E-3</v>
      </c>
    </row>
    <row r="32305" spans="1:18" hidden="1" x14ac:dyDescent="0.35">
      <c r="A32305">
        <v>932748608</v>
      </c>
      <c r="B32305">
        <v>4788850</v>
      </c>
      <c r="C32305">
        <v>4788850</v>
      </c>
      <c r="D32305">
        <v>216301</v>
      </c>
      <c r="E32305" s="1">
        <v>43817</v>
      </c>
      <c r="F32305" s="1">
        <v>43819</v>
      </c>
      <c r="G32305">
        <v>590853</v>
      </c>
      <c r="H32305">
        <v>98735</v>
      </c>
      <c r="I32305">
        <v>53404</v>
      </c>
      <c r="J32305">
        <v>786431</v>
      </c>
      <c r="K32305">
        <v>21372579</v>
      </c>
      <c r="L32305">
        <v>81466783</v>
      </c>
      <c r="M32305">
        <v>3</v>
      </c>
      <c r="N32305">
        <v>22.67</v>
      </c>
      <c r="O32305">
        <v>2</v>
      </c>
      <c r="P32305">
        <v>19</v>
      </c>
      <c r="Q32305">
        <v>3.6666666669999999</v>
      </c>
      <c r="R32305">
        <v>3.333333E-3</v>
      </c>
    </row>
    <row r="32306" spans="1:18" hidden="1" x14ac:dyDescent="0.35">
      <c r="A32306">
        <v>932748609</v>
      </c>
      <c r="B32306">
        <v>4788850</v>
      </c>
      <c r="C32306">
        <v>4788850</v>
      </c>
      <c r="D32306">
        <v>216301</v>
      </c>
      <c r="E32306" s="1">
        <v>43815</v>
      </c>
      <c r="F32306" s="1">
        <v>43817</v>
      </c>
      <c r="G32306">
        <v>590853</v>
      </c>
      <c r="H32306">
        <v>98735</v>
      </c>
      <c r="I32306">
        <v>55010</v>
      </c>
      <c r="J32306">
        <v>786431</v>
      </c>
      <c r="K32306">
        <v>21372579</v>
      </c>
      <c r="L32306">
        <v>81466783</v>
      </c>
      <c r="M32306">
        <v>1</v>
      </c>
      <c r="N32306">
        <v>7.56</v>
      </c>
      <c r="O32306">
        <v>0</v>
      </c>
      <c r="P32306">
        <v>7</v>
      </c>
      <c r="Q32306">
        <v>0.55555555599999995</v>
      </c>
      <c r="R32306">
        <v>4.4444439999999997E-3</v>
      </c>
    </row>
    <row r="32307" spans="1:18" hidden="1" x14ac:dyDescent="0.35">
      <c r="A32307">
        <v>932748610</v>
      </c>
      <c r="B32307">
        <v>4788850</v>
      </c>
      <c r="C32307">
        <v>4788850</v>
      </c>
      <c r="D32307">
        <v>216301</v>
      </c>
      <c r="E32307" s="1">
        <v>43891</v>
      </c>
      <c r="F32307" s="1">
        <v>43892</v>
      </c>
      <c r="G32307">
        <v>590853</v>
      </c>
      <c r="H32307">
        <v>98735</v>
      </c>
      <c r="I32307">
        <v>53404</v>
      </c>
      <c r="J32307">
        <v>786431</v>
      </c>
      <c r="K32307">
        <v>21372579</v>
      </c>
      <c r="L32307">
        <v>81466783</v>
      </c>
      <c r="M32307">
        <v>4</v>
      </c>
      <c r="N32307">
        <v>30.22</v>
      </c>
      <c r="O32307">
        <v>1</v>
      </c>
      <c r="P32307">
        <v>25</v>
      </c>
      <c r="Q32307">
        <v>5.2222222220000001</v>
      </c>
      <c r="R32307">
        <v>-2.2222219999999998E-3</v>
      </c>
    </row>
    <row r="32308" spans="1:18" hidden="1" x14ac:dyDescent="0.35">
      <c r="A32308">
        <v>932749392</v>
      </c>
      <c r="B32308">
        <v>5151437</v>
      </c>
      <c r="C32308">
        <v>5151437</v>
      </c>
      <c r="D32308">
        <v>215262</v>
      </c>
      <c r="E32308" s="1">
        <v>43817</v>
      </c>
      <c r="F32308" s="1">
        <v>43819</v>
      </c>
      <c r="G32308">
        <v>590853</v>
      </c>
      <c r="H32308">
        <v>98735</v>
      </c>
      <c r="I32308">
        <v>55010</v>
      </c>
      <c r="J32308">
        <v>786027</v>
      </c>
      <c r="K32308">
        <v>21369513</v>
      </c>
      <c r="L32308">
        <v>72369989</v>
      </c>
      <c r="M32308">
        <v>1</v>
      </c>
      <c r="N32308">
        <v>7.56</v>
      </c>
      <c r="O32308">
        <v>0</v>
      </c>
      <c r="P32308">
        <v>0</v>
      </c>
      <c r="Q32308">
        <v>1</v>
      </c>
      <c r="R32308">
        <v>6.56</v>
      </c>
    </row>
    <row r="32309" spans="1:18" hidden="1" x14ac:dyDescent="0.35">
      <c r="A32309">
        <v>932749393</v>
      </c>
      <c r="B32309">
        <v>5151437</v>
      </c>
      <c r="C32309">
        <v>5151437</v>
      </c>
      <c r="D32309">
        <v>215262</v>
      </c>
      <c r="E32309" s="1">
        <v>44013</v>
      </c>
      <c r="F32309" s="1">
        <v>44014</v>
      </c>
      <c r="G32309">
        <v>590853</v>
      </c>
      <c r="H32309">
        <v>98735</v>
      </c>
      <c r="I32309">
        <v>53404</v>
      </c>
      <c r="J32309">
        <v>786027</v>
      </c>
      <c r="K32309">
        <v>21369513</v>
      </c>
      <c r="L32309">
        <v>72369989</v>
      </c>
      <c r="M32309">
        <v>3</v>
      </c>
      <c r="N32309">
        <v>22.67</v>
      </c>
      <c r="O32309">
        <v>1</v>
      </c>
      <c r="P32309">
        <v>19</v>
      </c>
      <c r="Q32309">
        <v>3.6666666669999999</v>
      </c>
      <c r="R32309">
        <v>3.333333E-3</v>
      </c>
    </row>
    <row r="32310" spans="1:18" hidden="1" x14ac:dyDescent="0.35">
      <c r="A32310">
        <v>932749394</v>
      </c>
      <c r="B32310">
        <v>5151437</v>
      </c>
      <c r="C32310">
        <v>5151437</v>
      </c>
      <c r="D32310">
        <v>215262</v>
      </c>
      <c r="E32310" s="1">
        <v>43820</v>
      </c>
      <c r="F32310" s="1">
        <v>43822</v>
      </c>
      <c r="G32310">
        <v>590853</v>
      </c>
      <c r="H32310">
        <v>98735</v>
      </c>
      <c r="I32310">
        <v>53404</v>
      </c>
      <c r="J32310">
        <v>786027</v>
      </c>
      <c r="K32310">
        <v>21369513</v>
      </c>
      <c r="L32310">
        <v>72369989</v>
      </c>
      <c r="M32310">
        <v>4</v>
      </c>
      <c r="N32310">
        <v>30.22</v>
      </c>
      <c r="O32310">
        <v>1</v>
      </c>
      <c r="P32310">
        <v>25</v>
      </c>
      <c r="Q32310">
        <v>5.2222222220000001</v>
      </c>
      <c r="R32310">
        <v>-2.2222219999999998E-3</v>
      </c>
    </row>
    <row r="32311" spans="1:18" hidden="1" x14ac:dyDescent="0.35">
      <c r="A32311">
        <v>932751488</v>
      </c>
      <c r="B32311">
        <v>5326833</v>
      </c>
      <c r="C32311">
        <v>5326833</v>
      </c>
      <c r="D32311">
        <v>215968</v>
      </c>
      <c r="E32311" s="1">
        <v>43816</v>
      </c>
      <c r="F32311" s="1">
        <v>43818</v>
      </c>
      <c r="G32311">
        <v>593079</v>
      </c>
      <c r="H32311">
        <v>98735</v>
      </c>
      <c r="I32311">
        <v>56484</v>
      </c>
      <c r="J32311">
        <v>786027</v>
      </c>
      <c r="K32311">
        <v>21370731</v>
      </c>
      <c r="L32311">
        <v>71682172</v>
      </c>
      <c r="M32311">
        <v>1</v>
      </c>
      <c r="N32311">
        <v>5.78</v>
      </c>
      <c r="O32311">
        <v>0</v>
      </c>
      <c r="P32311">
        <v>5</v>
      </c>
      <c r="Q32311">
        <v>0.77777777800000003</v>
      </c>
      <c r="R32311">
        <v>2.2222219999999998E-3</v>
      </c>
    </row>
    <row r="32312" spans="1:18" hidden="1" x14ac:dyDescent="0.35">
      <c r="A32312">
        <v>932751489</v>
      </c>
      <c r="B32312">
        <v>5326833</v>
      </c>
      <c r="C32312">
        <v>5326833</v>
      </c>
      <c r="D32312">
        <v>215968</v>
      </c>
      <c r="E32312" s="1">
        <v>43819</v>
      </c>
      <c r="F32312" s="1">
        <v>43821</v>
      </c>
      <c r="G32312">
        <v>593079</v>
      </c>
      <c r="H32312">
        <v>98735</v>
      </c>
      <c r="I32312">
        <v>53404</v>
      </c>
      <c r="J32312">
        <v>786027</v>
      </c>
      <c r="K32312">
        <v>21370731</v>
      </c>
      <c r="L32312">
        <v>71682172</v>
      </c>
      <c r="M32312">
        <v>4</v>
      </c>
      <c r="N32312">
        <v>23.11</v>
      </c>
      <c r="O32312">
        <v>1</v>
      </c>
      <c r="P32312">
        <v>19</v>
      </c>
      <c r="Q32312">
        <v>0</v>
      </c>
      <c r="R32312">
        <v>4.1100000000000003</v>
      </c>
    </row>
    <row r="32313" spans="1:18" hidden="1" x14ac:dyDescent="0.35">
      <c r="A32313">
        <v>932751490</v>
      </c>
      <c r="B32313">
        <v>5326833</v>
      </c>
      <c r="C32313">
        <v>5326833</v>
      </c>
      <c r="D32313">
        <v>215968</v>
      </c>
      <c r="E32313" s="1">
        <v>43922</v>
      </c>
      <c r="F32313" s="1">
        <v>43923</v>
      </c>
      <c r="G32313">
        <v>593079</v>
      </c>
      <c r="H32313">
        <v>98735</v>
      </c>
      <c r="I32313">
        <v>53404</v>
      </c>
      <c r="J32313">
        <v>786027</v>
      </c>
      <c r="K32313">
        <v>21370731</v>
      </c>
      <c r="L32313">
        <v>71682172</v>
      </c>
      <c r="M32313">
        <v>1</v>
      </c>
      <c r="N32313">
        <v>5.78</v>
      </c>
      <c r="O32313">
        <v>1</v>
      </c>
      <c r="P32313">
        <v>5</v>
      </c>
      <c r="Q32313">
        <v>0.77777777800000003</v>
      </c>
      <c r="R32313">
        <v>2.2222219999999998E-3</v>
      </c>
    </row>
    <row r="32314" spans="1:18" hidden="1" x14ac:dyDescent="0.35">
      <c r="A32314">
        <v>932751555</v>
      </c>
      <c r="B32314">
        <v>4772497</v>
      </c>
      <c r="C32314">
        <v>4772497</v>
      </c>
      <c r="D32314">
        <v>215563</v>
      </c>
      <c r="E32314" s="1">
        <v>43816</v>
      </c>
      <c r="F32314" s="1">
        <v>43818</v>
      </c>
      <c r="G32314">
        <v>587724</v>
      </c>
      <c r="H32314">
        <v>98735</v>
      </c>
      <c r="I32314">
        <v>56567</v>
      </c>
      <c r="J32314">
        <v>786027</v>
      </c>
      <c r="K32314">
        <v>21368806</v>
      </c>
      <c r="L32314">
        <v>103226316</v>
      </c>
      <c r="M32314">
        <v>1</v>
      </c>
      <c r="N32314">
        <v>14.25</v>
      </c>
      <c r="O32314">
        <v>0</v>
      </c>
      <c r="P32314">
        <v>12</v>
      </c>
      <c r="Q32314">
        <v>2.25</v>
      </c>
      <c r="R32314">
        <v>0</v>
      </c>
    </row>
    <row r="32315" spans="1:18" hidden="1" x14ac:dyDescent="0.35">
      <c r="A32315">
        <v>932751556</v>
      </c>
      <c r="B32315">
        <v>4772497</v>
      </c>
      <c r="C32315">
        <v>4772497</v>
      </c>
      <c r="D32315">
        <v>215563</v>
      </c>
      <c r="E32315" s="1">
        <v>43818</v>
      </c>
      <c r="F32315" s="1">
        <v>43820</v>
      </c>
      <c r="G32315">
        <v>587724</v>
      </c>
      <c r="H32315">
        <v>98735</v>
      </c>
      <c r="I32315">
        <v>53404</v>
      </c>
      <c r="J32315">
        <v>786027</v>
      </c>
      <c r="K32315">
        <v>21368806</v>
      </c>
      <c r="L32315">
        <v>103226316</v>
      </c>
      <c r="M32315">
        <v>3</v>
      </c>
      <c r="N32315">
        <v>42.75</v>
      </c>
      <c r="O32315">
        <v>1</v>
      </c>
      <c r="P32315">
        <v>35</v>
      </c>
      <c r="Q32315">
        <v>7.75</v>
      </c>
      <c r="R32315">
        <v>0</v>
      </c>
    </row>
    <row r="32316" spans="1:18" hidden="1" x14ac:dyDescent="0.35">
      <c r="A32316">
        <v>932751557</v>
      </c>
      <c r="B32316">
        <v>4772497</v>
      </c>
      <c r="C32316">
        <v>4772497</v>
      </c>
      <c r="D32316">
        <v>215563</v>
      </c>
      <c r="E32316" s="1">
        <v>43922</v>
      </c>
      <c r="F32316" s="1">
        <v>43923</v>
      </c>
      <c r="G32316">
        <v>587724</v>
      </c>
      <c r="H32316">
        <v>98735</v>
      </c>
      <c r="I32316">
        <v>53404</v>
      </c>
      <c r="J32316">
        <v>786027</v>
      </c>
      <c r="K32316">
        <v>21368806</v>
      </c>
      <c r="L32316">
        <v>103226316</v>
      </c>
      <c r="M32316">
        <v>3</v>
      </c>
      <c r="N32316">
        <v>42.75</v>
      </c>
      <c r="O32316">
        <v>3</v>
      </c>
      <c r="P32316">
        <v>35</v>
      </c>
      <c r="Q32316">
        <v>7.75</v>
      </c>
      <c r="R32316">
        <v>0</v>
      </c>
    </row>
    <row r="32317" spans="1:18" hidden="1" x14ac:dyDescent="0.35">
      <c r="A32317">
        <v>932751764</v>
      </c>
      <c r="B32317">
        <v>5559645</v>
      </c>
      <c r="C32317">
        <v>5559645</v>
      </c>
      <c r="D32317">
        <v>215635</v>
      </c>
      <c r="E32317" s="1">
        <v>43823</v>
      </c>
      <c r="F32317" s="1">
        <v>43825</v>
      </c>
      <c r="G32317">
        <v>587325</v>
      </c>
      <c r="H32317">
        <v>98735</v>
      </c>
      <c r="I32317">
        <v>53646</v>
      </c>
      <c r="J32317">
        <v>785522</v>
      </c>
      <c r="K32317">
        <v>21366013</v>
      </c>
      <c r="L32317">
        <v>107308402</v>
      </c>
      <c r="M32317">
        <v>1</v>
      </c>
      <c r="N32317">
        <v>195.14</v>
      </c>
      <c r="O32317">
        <v>0</v>
      </c>
      <c r="P32317">
        <v>0</v>
      </c>
      <c r="Q32317">
        <v>37</v>
      </c>
      <c r="R32317">
        <v>158.13999999999999</v>
      </c>
    </row>
    <row r="32318" spans="1:18" hidden="1" x14ac:dyDescent="0.35">
      <c r="A32318">
        <v>932751765</v>
      </c>
      <c r="B32318">
        <v>5559645</v>
      </c>
      <c r="C32318">
        <v>5559645</v>
      </c>
      <c r="D32318">
        <v>215635</v>
      </c>
      <c r="E32318" s="1">
        <v>43825</v>
      </c>
      <c r="F32318" s="1">
        <v>43827</v>
      </c>
      <c r="G32318">
        <v>587325</v>
      </c>
      <c r="H32318">
        <v>98735</v>
      </c>
      <c r="I32318">
        <v>53404</v>
      </c>
      <c r="J32318">
        <v>785522</v>
      </c>
      <c r="K32318">
        <v>21366013</v>
      </c>
      <c r="L32318">
        <v>107308402</v>
      </c>
      <c r="M32318">
        <v>5</v>
      </c>
      <c r="N32318">
        <v>975.71</v>
      </c>
      <c r="O32318">
        <v>71</v>
      </c>
      <c r="P32318">
        <v>794</v>
      </c>
      <c r="Q32318">
        <v>181.7142857</v>
      </c>
      <c r="R32318">
        <v>-4.2856999999999999E-3</v>
      </c>
    </row>
    <row r="32319" spans="1:18" hidden="1" x14ac:dyDescent="0.35">
      <c r="A32319">
        <v>932751766</v>
      </c>
      <c r="B32319">
        <v>5559645</v>
      </c>
      <c r="C32319">
        <v>5559645</v>
      </c>
      <c r="D32319">
        <v>215635</v>
      </c>
      <c r="E32319" s="1">
        <v>44136</v>
      </c>
      <c r="F32319" s="1">
        <v>44137</v>
      </c>
      <c r="G32319">
        <v>587325</v>
      </c>
      <c r="H32319">
        <v>98735</v>
      </c>
      <c r="I32319">
        <v>53404</v>
      </c>
      <c r="J32319">
        <v>785522</v>
      </c>
      <c r="K32319">
        <v>21366013</v>
      </c>
      <c r="L32319">
        <v>107308402</v>
      </c>
      <c r="M32319">
        <v>2</v>
      </c>
      <c r="N32319">
        <v>390.29</v>
      </c>
      <c r="O32319">
        <v>18</v>
      </c>
      <c r="P32319">
        <v>320</v>
      </c>
      <c r="Q32319">
        <v>70.285714290000001</v>
      </c>
      <c r="R32319">
        <v>4.2857099999999999E-3</v>
      </c>
    </row>
    <row r="32320" spans="1:18" hidden="1" x14ac:dyDescent="0.35">
      <c r="A32320">
        <v>932754292</v>
      </c>
      <c r="B32320">
        <v>4880500</v>
      </c>
      <c r="C32320">
        <v>4880500</v>
      </c>
      <c r="D32320">
        <v>216000</v>
      </c>
      <c r="E32320" s="1">
        <v>43818</v>
      </c>
      <c r="F32320" s="1">
        <v>43820</v>
      </c>
      <c r="G32320">
        <v>588375</v>
      </c>
      <c r="H32320">
        <v>98735</v>
      </c>
      <c r="I32320">
        <v>53404</v>
      </c>
      <c r="J32320">
        <v>786330</v>
      </c>
      <c r="K32320">
        <v>21382246</v>
      </c>
      <c r="L32320">
        <v>103497501</v>
      </c>
      <c r="M32320">
        <v>2</v>
      </c>
      <c r="N32320">
        <v>26.5</v>
      </c>
      <c r="O32320">
        <v>1</v>
      </c>
      <c r="P32320">
        <v>22</v>
      </c>
      <c r="Q32320">
        <v>4.5</v>
      </c>
      <c r="R32320">
        <v>0</v>
      </c>
    </row>
    <row r="32321" spans="1:18" hidden="1" x14ac:dyDescent="0.35">
      <c r="A32321">
        <v>932754293</v>
      </c>
      <c r="B32321">
        <v>4880500</v>
      </c>
      <c r="C32321">
        <v>4880500</v>
      </c>
      <c r="D32321">
        <v>216000</v>
      </c>
      <c r="E32321" s="1">
        <v>43816</v>
      </c>
      <c r="F32321" s="1">
        <v>43818</v>
      </c>
      <c r="G32321">
        <v>588375</v>
      </c>
      <c r="H32321">
        <v>98735</v>
      </c>
      <c r="I32321">
        <v>55010</v>
      </c>
      <c r="J32321">
        <v>786330</v>
      </c>
      <c r="K32321">
        <v>21382246</v>
      </c>
      <c r="L32321">
        <v>103497501</v>
      </c>
      <c r="M32321">
        <v>4</v>
      </c>
      <c r="N32321">
        <v>53</v>
      </c>
      <c r="O32321">
        <v>0</v>
      </c>
      <c r="P32321">
        <v>44</v>
      </c>
      <c r="Q32321">
        <v>9</v>
      </c>
      <c r="R32321">
        <v>0</v>
      </c>
    </row>
    <row r="32322" spans="1:18" hidden="1" x14ac:dyDescent="0.35">
      <c r="A32322">
        <v>932754294</v>
      </c>
      <c r="B32322">
        <v>4880500</v>
      </c>
      <c r="C32322">
        <v>4880500</v>
      </c>
      <c r="D32322">
        <v>216000</v>
      </c>
      <c r="E32322" s="1">
        <v>43922</v>
      </c>
      <c r="F32322" s="1">
        <v>43923</v>
      </c>
      <c r="G32322">
        <v>588375</v>
      </c>
      <c r="H32322">
        <v>98735</v>
      </c>
      <c r="I32322">
        <v>53404</v>
      </c>
      <c r="J32322">
        <v>786330</v>
      </c>
      <c r="K32322">
        <v>21382246</v>
      </c>
      <c r="L32322">
        <v>103497501</v>
      </c>
      <c r="M32322">
        <v>3</v>
      </c>
      <c r="N32322">
        <v>39.75</v>
      </c>
      <c r="O32322">
        <v>1</v>
      </c>
      <c r="P32322">
        <v>32</v>
      </c>
      <c r="Q32322">
        <v>7.75</v>
      </c>
      <c r="R32322">
        <v>0</v>
      </c>
    </row>
    <row r="32323" spans="1:18" hidden="1" x14ac:dyDescent="0.35">
      <c r="A32323">
        <v>932755035</v>
      </c>
      <c r="B32323">
        <v>5484087</v>
      </c>
      <c r="C32323">
        <v>5484087</v>
      </c>
      <c r="D32323">
        <v>216782</v>
      </c>
      <c r="E32323" s="1">
        <v>43823</v>
      </c>
      <c r="F32323" s="1">
        <v>43825</v>
      </c>
      <c r="G32323">
        <v>591840</v>
      </c>
      <c r="H32323">
        <v>98735</v>
      </c>
      <c r="I32323">
        <v>50880</v>
      </c>
      <c r="J32323">
        <v>786027</v>
      </c>
      <c r="K32323">
        <v>21377311</v>
      </c>
      <c r="L32323">
        <v>107302444</v>
      </c>
      <c r="M32323">
        <v>2</v>
      </c>
      <c r="N32323">
        <v>243.82</v>
      </c>
      <c r="O32323">
        <v>0</v>
      </c>
      <c r="P32323">
        <v>207</v>
      </c>
      <c r="Q32323">
        <v>0</v>
      </c>
      <c r="R32323">
        <v>36.82</v>
      </c>
    </row>
    <row r="32324" spans="1:18" hidden="1" x14ac:dyDescent="0.35">
      <c r="A32324">
        <v>932755036</v>
      </c>
      <c r="B32324">
        <v>5484087</v>
      </c>
      <c r="C32324">
        <v>5484087</v>
      </c>
      <c r="D32324">
        <v>216782</v>
      </c>
      <c r="E32324" s="1">
        <v>44136</v>
      </c>
      <c r="F32324" s="1">
        <v>44137</v>
      </c>
      <c r="G32324">
        <v>591840</v>
      </c>
      <c r="H32324">
        <v>98735</v>
      </c>
      <c r="I32324">
        <v>53404</v>
      </c>
      <c r="J32324">
        <v>786027</v>
      </c>
      <c r="K32324">
        <v>21377311</v>
      </c>
      <c r="L32324">
        <v>107302444</v>
      </c>
      <c r="M32324">
        <v>2</v>
      </c>
      <c r="N32324">
        <v>243.82</v>
      </c>
      <c r="O32324">
        <v>22</v>
      </c>
      <c r="P32324">
        <v>0</v>
      </c>
      <c r="Q32324">
        <v>44</v>
      </c>
      <c r="R32324">
        <v>199.82</v>
      </c>
    </row>
    <row r="32325" spans="1:18" hidden="1" x14ac:dyDescent="0.35">
      <c r="A32325">
        <v>932755037</v>
      </c>
      <c r="B32325">
        <v>5484087</v>
      </c>
      <c r="C32325">
        <v>5484087</v>
      </c>
      <c r="D32325">
        <v>216782</v>
      </c>
      <c r="E32325" s="1">
        <v>43846</v>
      </c>
      <c r="F32325" s="1">
        <v>43847</v>
      </c>
      <c r="G32325">
        <v>591840</v>
      </c>
      <c r="H32325">
        <v>98735</v>
      </c>
      <c r="I32325">
        <v>49095</v>
      </c>
      <c r="J32325">
        <v>786027</v>
      </c>
      <c r="K32325">
        <v>21377311</v>
      </c>
      <c r="L32325">
        <v>107302444</v>
      </c>
      <c r="M32325">
        <v>6</v>
      </c>
      <c r="N32325">
        <v>731.45</v>
      </c>
      <c r="O32325">
        <v>321</v>
      </c>
      <c r="P32325">
        <v>594</v>
      </c>
      <c r="Q32325">
        <v>0</v>
      </c>
      <c r="R32325">
        <v>137.44999999999999</v>
      </c>
    </row>
    <row r="32326" spans="1:18" hidden="1" x14ac:dyDescent="0.35">
      <c r="A32326">
        <v>932755038</v>
      </c>
      <c r="B32326">
        <v>5484087</v>
      </c>
      <c r="C32326">
        <v>5484087</v>
      </c>
      <c r="D32326">
        <v>216782</v>
      </c>
      <c r="E32326" s="1">
        <v>43846</v>
      </c>
      <c r="F32326" s="1">
        <v>43847</v>
      </c>
      <c r="G32326">
        <v>591840</v>
      </c>
      <c r="H32326">
        <v>98735</v>
      </c>
      <c r="I32326">
        <v>49095</v>
      </c>
      <c r="J32326">
        <v>786027</v>
      </c>
      <c r="K32326">
        <v>21377311</v>
      </c>
      <c r="L32326">
        <v>107302444</v>
      </c>
      <c r="M32326">
        <v>4</v>
      </c>
      <c r="N32326">
        <v>487.63</v>
      </c>
      <c r="O32326">
        <v>290</v>
      </c>
      <c r="P32326">
        <v>398</v>
      </c>
      <c r="Q32326">
        <v>89.632653059999996</v>
      </c>
      <c r="R32326">
        <v>-2.6530600000000001E-3</v>
      </c>
    </row>
    <row r="32327" spans="1:18" hidden="1" x14ac:dyDescent="0.35">
      <c r="A32327">
        <v>932755039</v>
      </c>
      <c r="B32327">
        <v>5484087</v>
      </c>
      <c r="C32327">
        <v>5484087</v>
      </c>
      <c r="D32327">
        <v>216782</v>
      </c>
      <c r="E32327" s="1">
        <v>43846</v>
      </c>
      <c r="F32327" s="1">
        <v>43847</v>
      </c>
      <c r="G32327">
        <v>591840</v>
      </c>
      <c r="H32327">
        <v>98735</v>
      </c>
      <c r="I32327">
        <v>49095</v>
      </c>
      <c r="J32327">
        <v>786027</v>
      </c>
      <c r="K32327">
        <v>21377311</v>
      </c>
      <c r="L32327">
        <v>107302444</v>
      </c>
      <c r="M32327">
        <v>4</v>
      </c>
      <c r="N32327">
        <v>487.63</v>
      </c>
      <c r="O32327">
        <v>449</v>
      </c>
      <c r="P32327">
        <v>0</v>
      </c>
      <c r="Q32327">
        <v>55</v>
      </c>
      <c r="R32327">
        <v>432.63</v>
      </c>
    </row>
    <row r="32328" spans="1:18" hidden="1" x14ac:dyDescent="0.35">
      <c r="A32328">
        <v>932755040</v>
      </c>
      <c r="B32328">
        <v>5484087</v>
      </c>
      <c r="C32328">
        <v>5484087</v>
      </c>
      <c r="D32328">
        <v>216782</v>
      </c>
      <c r="E32328" s="1">
        <v>43846</v>
      </c>
      <c r="F32328" s="1">
        <v>43847</v>
      </c>
      <c r="G32328">
        <v>591840</v>
      </c>
      <c r="H32328">
        <v>98735</v>
      </c>
      <c r="I32328">
        <v>49095</v>
      </c>
      <c r="J32328">
        <v>786027</v>
      </c>
      <c r="K32328">
        <v>21377311</v>
      </c>
      <c r="L32328">
        <v>107302444</v>
      </c>
      <c r="M32328">
        <v>2</v>
      </c>
      <c r="N32328">
        <v>243.82</v>
      </c>
      <c r="O32328">
        <v>196</v>
      </c>
      <c r="P32328">
        <v>203</v>
      </c>
      <c r="Q32328">
        <v>40.816326529999998</v>
      </c>
      <c r="R32328">
        <v>3.6734699999999999E-3</v>
      </c>
    </row>
    <row r="32329" spans="1:18" hidden="1" x14ac:dyDescent="0.35">
      <c r="A32329">
        <v>932755041</v>
      </c>
      <c r="B32329">
        <v>5484087</v>
      </c>
      <c r="C32329">
        <v>5484087</v>
      </c>
      <c r="D32329">
        <v>216782</v>
      </c>
      <c r="E32329" s="1">
        <v>43846</v>
      </c>
      <c r="F32329" s="1">
        <v>43847</v>
      </c>
      <c r="G32329">
        <v>591840</v>
      </c>
      <c r="H32329">
        <v>98735</v>
      </c>
      <c r="I32329">
        <v>49095</v>
      </c>
      <c r="J32329">
        <v>786027</v>
      </c>
      <c r="K32329">
        <v>21377311</v>
      </c>
      <c r="L32329">
        <v>107302444</v>
      </c>
      <c r="M32329">
        <v>4</v>
      </c>
      <c r="N32329">
        <v>487.63</v>
      </c>
      <c r="O32329">
        <v>66</v>
      </c>
      <c r="P32329">
        <v>403</v>
      </c>
      <c r="Q32329">
        <v>84.632653059999996</v>
      </c>
      <c r="R32329">
        <v>-2.6530600000000001E-3</v>
      </c>
    </row>
    <row r="32330" spans="1:18" hidden="1" x14ac:dyDescent="0.35">
      <c r="A32330">
        <v>932755042</v>
      </c>
      <c r="B32330">
        <v>5484087</v>
      </c>
      <c r="C32330">
        <v>5484087</v>
      </c>
      <c r="D32330">
        <v>216782</v>
      </c>
      <c r="E32330" s="1">
        <v>43825</v>
      </c>
      <c r="F32330" s="1">
        <v>43827</v>
      </c>
      <c r="G32330">
        <v>591840</v>
      </c>
      <c r="H32330">
        <v>98735</v>
      </c>
      <c r="I32330">
        <v>53404</v>
      </c>
      <c r="J32330">
        <v>786027</v>
      </c>
      <c r="K32330">
        <v>21377311</v>
      </c>
      <c r="L32330">
        <v>107302444</v>
      </c>
      <c r="M32330">
        <v>7</v>
      </c>
      <c r="N32330">
        <v>853.36</v>
      </c>
      <c r="O32330">
        <v>49</v>
      </c>
      <c r="P32330">
        <v>710</v>
      </c>
      <c r="Q32330">
        <v>143.35714290000001</v>
      </c>
      <c r="R32330">
        <v>2.8571E-3</v>
      </c>
    </row>
    <row r="32331" spans="1:18" hidden="1" x14ac:dyDescent="0.35">
      <c r="A32331">
        <v>932756769</v>
      </c>
      <c r="B32331">
        <v>5508396</v>
      </c>
      <c r="C32331">
        <v>5508396</v>
      </c>
      <c r="D32331">
        <v>215896</v>
      </c>
      <c r="E32331" s="1">
        <v>43816</v>
      </c>
      <c r="F32331" s="1">
        <v>43818</v>
      </c>
      <c r="G32331">
        <v>584847</v>
      </c>
      <c r="H32331">
        <v>98735</v>
      </c>
      <c r="I32331">
        <v>56484</v>
      </c>
      <c r="J32331">
        <v>786027</v>
      </c>
      <c r="K32331">
        <v>21358740</v>
      </c>
      <c r="L32331">
        <v>107191128</v>
      </c>
      <c r="M32331">
        <v>4</v>
      </c>
      <c r="N32331">
        <v>55.63</v>
      </c>
      <c r="O32331">
        <v>0</v>
      </c>
      <c r="P32331">
        <v>0</v>
      </c>
      <c r="Q32331">
        <v>5</v>
      </c>
      <c r="R32331">
        <v>50.63</v>
      </c>
    </row>
    <row r="32332" spans="1:18" hidden="1" x14ac:dyDescent="0.35">
      <c r="A32332">
        <v>932756770</v>
      </c>
      <c r="B32332">
        <v>5508396</v>
      </c>
      <c r="C32332">
        <v>5508396</v>
      </c>
      <c r="D32332">
        <v>215896</v>
      </c>
      <c r="E32332" s="1">
        <v>43819</v>
      </c>
      <c r="F32332" s="1">
        <v>43821</v>
      </c>
      <c r="G32332">
        <v>584847</v>
      </c>
      <c r="H32332">
        <v>98735</v>
      </c>
      <c r="I32332">
        <v>53404</v>
      </c>
      <c r="J32332">
        <v>786027</v>
      </c>
      <c r="K32332">
        <v>21358740</v>
      </c>
      <c r="L32332">
        <v>107191128</v>
      </c>
      <c r="M32332">
        <v>3</v>
      </c>
      <c r="N32332">
        <v>41.72</v>
      </c>
      <c r="O32332">
        <v>4</v>
      </c>
      <c r="P32332">
        <v>34</v>
      </c>
      <c r="Q32332">
        <v>0</v>
      </c>
      <c r="R32332">
        <v>7.72</v>
      </c>
    </row>
    <row r="32333" spans="1:18" hidden="1" x14ac:dyDescent="0.35">
      <c r="A32333">
        <v>932756771</v>
      </c>
      <c r="B32333">
        <v>5508396</v>
      </c>
      <c r="C32333">
        <v>5508396</v>
      </c>
      <c r="D32333">
        <v>215896</v>
      </c>
      <c r="E32333" s="1">
        <v>43922</v>
      </c>
      <c r="F32333" s="1">
        <v>43923</v>
      </c>
      <c r="G32333">
        <v>584847</v>
      </c>
      <c r="H32333">
        <v>98735</v>
      </c>
      <c r="I32333">
        <v>53404</v>
      </c>
      <c r="J32333">
        <v>786027</v>
      </c>
      <c r="K32333">
        <v>21358740</v>
      </c>
      <c r="L32333">
        <v>107191128</v>
      </c>
      <c r="M32333">
        <v>2</v>
      </c>
      <c r="N32333">
        <v>27.81</v>
      </c>
      <c r="O32333">
        <v>2</v>
      </c>
      <c r="P32333">
        <v>23</v>
      </c>
      <c r="Q32333">
        <v>4.8125</v>
      </c>
      <c r="R32333">
        <v>-2.5000000000000001E-3</v>
      </c>
    </row>
    <row r="32334" spans="1:18" hidden="1" x14ac:dyDescent="0.35">
      <c r="A32334">
        <v>932756919</v>
      </c>
      <c r="B32334">
        <v>5279491</v>
      </c>
      <c r="C32334">
        <v>5279491</v>
      </c>
      <c r="D32334">
        <v>216452</v>
      </c>
      <c r="E32334" s="1">
        <v>43818</v>
      </c>
      <c r="F32334" s="1">
        <v>43820</v>
      </c>
      <c r="G32334">
        <v>585855</v>
      </c>
      <c r="H32334">
        <v>98735</v>
      </c>
      <c r="I32334">
        <v>53404</v>
      </c>
      <c r="J32334">
        <v>785724</v>
      </c>
      <c r="K32334">
        <v>21369009</v>
      </c>
      <c r="L32334">
        <v>57939417</v>
      </c>
      <c r="M32334">
        <v>4</v>
      </c>
      <c r="N32334">
        <v>291.5</v>
      </c>
      <c r="O32334">
        <v>19</v>
      </c>
      <c r="P32334">
        <v>234</v>
      </c>
      <c r="Q32334">
        <v>57.5</v>
      </c>
      <c r="R32334">
        <v>0</v>
      </c>
    </row>
    <row r="32335" spans="1:18" hidden="1" x14ac:dyDescent="0.35">
      <c r="A32335">
        <v>932756921</v>
      </c>
      <c r="B32335">
        <v>5279491</v>
      </c>
      <c r="C32335">
        <v>5279491</v>
      </c>
      <c r="D32335">
        <v>216452</v>
      </c>
      <c r="E32335" s="1">
        <v>43922</v>
      </c>
      <c r="F32335" s="1">
        <v>43923</v>
      </c>
      <c r="G32335">
        <v>585855</v>
      </c>
      <c r="H32335">
        <v>98735</v>
      </c>
      <c r="I32335">
        <v>53404</v>
      </c>
      <c r="J32335">
        <v>785724</v>
      </c>
      <c r="K32335">
        <v>21369009</v>
      </c>
      <c r="L32335">
        <v>57939417</v>
      </c>
      <c r="M32335">
        <v>1</v>
      </c>
      <c r="N32335">
        <v>72.88</v>
      </c>
      <c r="O32335">
        <v>2</v>
      </c>
      <c r="P32335">
        <v>0</v>
      </c>
      <c r="Q32335">
        <v>11</v>
      </c>
      <c r="R32335">
        <v>61.88</v>
      </c>
    </row>
    <row r="32336" spans="1:18" hidden="1" x14ac:dyDescent="0.35">
      <c r="A32336">
        <v>932757462</v>
      </c>
      <c r="B32336">
        <v>4760567</v>
      </c>
      <c r="C32336">
        <v>4760567</v>
      </c>
      <c r="D32336">
        <v>215853</v>
      </c>
      <c r="E32336" s="1">
        <v>43819</v>
      </c>
      <c r="F32336" s="1">
        <v>43821</v>
      </c>
      <c r="G32336">
        <v>587367</v>
      </c>
      <c r="H32336">
        <v>98735</v>
      </c>
      <c r="I32336">
        <v>52091</v>
      </c>
      <c r="J32336">
        <v>786027</v>
      </c>
      <c r="K32336">
        <v>21381777</v>
      </c>
      <c r="L32336">
        <v>103353615</v>
      </c>
      <c r="M32336">
        <v>1</v>
      </c>
      <c r="N32336">
        <v>24.98</v>
      </c>
      <c r="O32336">
        <v>0</v>
      </c>
      <c r="P32336">
        <v>20</v>
      </c>
      <c r="Q32336">
        <v>0</v>
      </c>
      <c r="R32336">
        <v>4.9800000000000004</v>
      </c>
    </row>
    <row r="32337" spans="1:18" hidden="1" x14ac:dyDescent="0.35">
      <c r="A32337">
        <v>932757463</v>
      </c>
      <c r="B32337">
        <v>4760567</v>
      </c>
      <c r="C32337">
        <v>4760567</v>
      </c>
      <c r="D32337">
        <v>215853</v>
      </c>
      <c r="E32337" s="1">
        <v>43821</v>
      </c>
      <c r="F32337" s="1">
        <v>43823</v>
      </c>
      <c r="G32337">
        <v>587367</v>
      </c>
      <c r="H32337">
        <v>98735</v>
      </c>
      <c r="I32337">
        <v>53404</v>
      </c>
      <c r="J32337">
        <v>786027</v>
      </c>
      <c r="K32337">
        <v>21381777</v>
      </c>
      <c r="L32337">
        <v>103353615</v>
      </c>
      <c r="M32337">
        <v>2</v>
      </c>
      <c r="N32337">
        <v>49.96</v>
      </c>
      <c r="O32337">
        <v>2</v>
      </c>
      <c r="P32337">
        <v>41</v>
      </c>
      <c r="Q32337">
        <v>8.9642857140000007</v>
      </c>
      <c r="R32337">
        <v>-4.2857140000000004E-3</v>
      </c>
    </row>
    <row r="32338" spans="1:18" hidden="1" x14ac:dyDescent="0.35">
      <c r="A32338">
        <v>932757464</v>
      </c>
      <c r="B32338">
        <v>4760567</v>
      </c>
      <c r="C32338">
        <v>4760567</v>
      </c>
      <c r="D32338">
        <v>215853</v>
      </c>
      <c r="E32338" s="1">
        <v>44044</v>
      </c>
      <c r="F32338" s="1">
        <v>44045</v>
      </c>
      <c r="G32338">
        <v>587367</v>
      </c>
      <c r="H32338">
        <v>98735</v>
      </c>
      <c r="I32338">
        <v>53404</v>
      </c>
      <c r="J32338">
        <v>786027</v>
      </c>
      <c r="K32338">
        <v>21381777</v>
      </c>
      <c r="L32338">
        <v>103353615</v>
      </c>
      <c r="M32338">
        <v>4</v>
      </c>
      <c r="N32338">
        <v>99.93</v>
      </c>
      <c r="O32338">
        <v>6</v>
      </c>
      <c r="P32338">
        <v>82</v>
      </c>
      <c r="Q32338">
        <v>17.928571430000002</v>
      </c>
      <c r="R32338">
        <v>1.4285700000000001E-3</v>
      </c>
    </row>
    <row r="32339" spans="1:18" hidden="1" x14ac:dyDescent="0.35">
      <c r="A32339">
        <v>932757465</v>
      </c>
      <c r="B32339">
        <v>4760567</v>
      </c>
      <c r="C32339">
        <v>4760567</v>
      </c>
      <c r="D32339">
        <v>215853</v>
      </c>
      <c r="E32339" s="1">
        <v>43846</v>
      </c>
      <c r="F32339" s="1">
        <v>43847</v>
      </c>
      <c r="G32339">
        <v>587367</v>
      </c>
      <c r="H32339">
        <v>98735</v>
      </c>
      <c r="I32339">
        <v>49095</v>
      </c>
      <c r="J32339">
        <v>786027</v>
      </c>
      <c r="K32339">
        <v>21381777</v>
      </c>
      <c r="L32339">
        <v>103353615</v>
      </c>
      <c r="M32339">
        <v>3</v>
      </c>
      <c r="N32339">
        <v>74.95</v>
      </c>
      <c r="O32339">
        <v>59</v>
      </c>
      <c r="P32339">
        <v>60</v>
      </c>
      <c r="Q32339">
        <v>14.94642857</v>
      </c>
      <c r="R32339">
        <v>3.57143E-3</v>
      </c>
    </row>
    <row r="32340" spans="1:18" hidden="1" x14ac:dyDescent="0.35">
      <c r="A32340">
        <v>932757466</v>
      </c>
      <c r="B32340">
        <v>4760567</v>
      </c>
      <c r="C32340">
        <v>4760567</v>
      </c>
      <c r="D32340">
        <v>215853</v>
      </c>
      <c r="E32340" s="1">
        <v>43846</v>
      </c>
      <c r="F32340" s="1">
        <v>43847</v>
      </c>
      <c r="G32340">
        <v>587367</v>
      </c>
      <c r="H32340">
        <v>98735</v>
      </c>
      <c r="I32340">
        <v>49095</v>
      </c>
      <c r="J32340">
        <v>786027</v>
      </c>
      <c r="K32340">
        <v>21381777</v>
      </c>
      <c r="L32340">
        <v>103353615</v>
      </c>
      <c r="M32340">
        <v>1</v>
      </c>
      <c r="N32340">
        <v>24.98</v>
      </c>
      <c r="O32340">
        <v>4</v>
      </c>
      <c r="P32340">
        <v>20</v>
      </c>
      <c r="Q32340">
        <v>0</v>
      </c>
      <c r="R32340">
        <v>4.9800000000000004</v>
      </c>
    </row>
    <row r="32341" spans="1:18" hidden="1" x14ac:dyDescent="0.35">
      <c r="A32341">
        <v>932757467</v>
      </c>
      <c r="B32341">
        <v>4760567</v>
      </c>
      <c r="C32341">
        <v>4760567</v>
      </c>
      <c r="D32341">
        <v>215853</v>
      </c>
      <c r="E32341" s="1">
        <v>43846</v>
      </c>
      <c r="F32341" s="1">
        <v>43847</v>
      </c>
      <c r="G32341">
        <v>587367</v>
      </c>
      <c r="H32341">
        <v>98735</v>
      </c>
      <c r="I32341">
        <v>49095</v>
      </c>
      <c r="J32341">
        <v>786027</v>
      </c>
      <c r="K32341">
        <v>21381777</v>
      </c>
      <c r="L32341">
        <v>103353615</v>
      </c>
      <c r="M32341">
        <v>3</v>
      </c>
      <c r="N32341">
        <v>74.95</v>
      </c>
      <c r="O32341">
        <v>11</v>
      </c>
      <c r="P32341">
        <v>61</v>
      </c>
      <c r="Q32341">
        <v>13.94642857</v>
      </c>
      <c r="R32341">
        <v>3.57143E-3</v>
      </c>
    </row>
    <row r="32342" spans="1:18" hidden="1" x14ac:dyDescent="0.35">
      <c r="A32342">
        <v>932757468</v>
      </c>
      <c r="B32342">
        <v>4760567</v>
      </c>
      <c r="C32342">
        <v>4760567</v>
      </c>
      <c r="D32342">
        <v>215853</v>
      </c>
      <c r="E32342" s="1">
        <v>43846</v>
      </c>
      <c r="F32342" s="1">
        <v>43847</v>
      </c>
      <c r="G32342">
        <v>587367</v>
      </c>
      <c r="H32342">
        <v>98735</v>
      </c>
      <c r="I32342">
        <v>49095</v>
      </c>
      <c r="J32342">
        <v>786027</v>
      </c>
      <c r="K32342">
        <v>21381777</v>
      </c>
      <c r="L32342">
        <v>103353615</v>
      </c>
      <c r="M32342">
        <v>1</v>
      </c>
      <c r="N32342">
        <v>24.98</v>
      </c>
      <c r="O32342">
        <v>6</v>
      </c>
      <c r="P32342">
        <v>20</v>
      </c>
      <c r="Q32342">
        <v>4.9821428570000004</v>
      </c>
      <c r="R32342">
        <v>-2.1428570000000002E-3</v>
      </c>
    </row>
    <row r="32343" spans="1:18" hidden="1" x14ac:dyDescent="0.35">
      <c r="A32343">
        <v>932757469</v>
      </c>
      <c r="B32343">
        <v>4760567</v>
      </c>
      <c r="C32343">
        <v>4760567</v>
      </c>
      <c r="D32343">
        <v>215853</v>
      </c>
      <c r="E32343" s="1">
        <v>43846</v>
      </c>
      <c r="F32343" s="1">
        <v>43847</v>
      </c>
      <c r="G32343">
        <v>587367</v>
      </c>
      <c r="H32343">
        <v>98735</v>
      </c>
      <c r="I32343">
        <v>49095</v>
      </c>
      <c r="J32343">
        <v>786027</v>
      </c>
      <c r="K32343">
        <v>21381777</v>
      </c>
      <c r="L32343">
        <v>103353615</v>
      </c>
      <c r="M32343">
        <v>3</v>
      </c>
      <c r="N32343">
        <v>74.95</v>
      </c>
      <c r="O32343">
        <v>64</v>
      </c>
      <c r="P32343">
        <v>0</v>
      </c>
      <c r="Q32343">
        <v>9</v>
      </c>
      <c r="R32343">
        <v>65.95</v>
      </c>
    </row>
    <row r="32344" spans="1:18" hidden="1" x14ac:dyDescent="0.35">
      <c r="A32344">
        <v>932758326</v>
      </c>
      <c r="B32344">
        <v>5227423</v>
      </c>
      <c r="C32344">
        <v>5227423</v>
      </c>
      <c r="D32344">
        <v>216026</v>
      </c>
      <c r="E32344" s="1">
        <v>43823</v>
      </c>
      <c r="F32344" s="1">
        <v>43825</v>
      </c>
      <c r="G32344">
        <v>592932</v>
      </c>
      <c r="H32344">
        <v>98735</v>
      </c>
      <c r="I32344">
        <v>48493</v>
      </c>
      <c r="J32344">
        <v>786027</v>
      </c>
      <c r="K32344">
        <v>21382904</v>
      </c>
      <c r="L32344">
        <v>107417551</v>
      </c>
      <c r="M32344">
        <v>5</v>
      </c>
      <c r="N32344">
        <v>297.64999999999998</v>
      </c>
      <c r="O32344">
        <v>0</v>
      </c>
      <c r="P32344">
        <v>246</v>
      </c>
      <c r="Q32344">
        <v>51.653061219999998</v>
      </c>
      <c r="R32344">
        <v>-3.0612199999999999E-3</v>
      </c>
    </row>
    <row r="32345" spans="1:18" hidden="1" x14ac:dyDescent="0.35">
      <c r="A32345">
        <v>932758327</v>
      </c>
      <c r="B32345">
        <v>5227423</v>
      </c>
      <c r="C32345">
        <v>5227423</v>
      </c>
      <c r="D32345">
        <v>216026</v>
      </c>
      <c r="E32345" s="1">
        <v>43846</v>
      </c>
      <c r="F32345" s="1">
        <v>43847</v>
      </c>
      <c r="G32345">
        <v>592932</v>
      </c>
      <c r="H32345">
        <v>98735</v>
      </c>
      <c r="I32345">
        <v>49095</v>
      </c>
      <c r="J32345">
        <v>786027</v>
      </c>
      <c r="K32345">
        <v>21382904</v>
      </c>
      <c r="L32345">
        <v>107417551</v>
      </c>
      <c r="M32345">
        <v>3</v>
      </c>
      <c r="N32345">
        <v>178.59</v>
      </c>
      <c r="O32345">
        <v>92</v>
      </c>
      <c r="P32345">
        <v>0</v>
      </c>
      <c r="Q32345">
        <v>16</v>
      </c>
      <c r="R32345">
        <v>162.59</v>
      </c>
    </row>
    <row r="32346" spans="1:18" hidden="1" x14ac:dyDescent="0.35">
      <c r="A32346">
        <v>932758328</v>
      </c>
      <c r="B32346">
        <v>5227423</v>
      </c>
      <c r="C32346">
        <v>5227423</v>
      </c>
      <c r="D32346">
        <v>216026</v>
      </c>
      <c r="E32346" s="1">
        <v>43846</v>
      </c>
      <c r="F32346" s="1">
        <v>43847</v>
      </c>
      <c r="G32346">
        <v>592932</v>
      </c>
      <c r="H32346">
        <v>98735</v>
      </c>
      <c r="I32346">
        <v>49095</v>
      </c>
      <c r="J32346">
        <v>786027</v>
      </c>
      <c r="K32346">
        <v>21382904</v>
      </c>
      <c r="L32346">
        <v>107417551</v>
      </c>
      <c r="M32346">
        <v>4</v>
      </c>
      <c r="N32346">
        <v>238.12</v>
      </c>
      <c r="O32346">
        <v>231</v>
      </c>
      <c r="P32346">
        <v>191</v>
      </c>
      <c r="Q32346">
        <v>47.122448980000001</v>
      </c>
      <c r="R32346">
        <v>-2.4489799999999999E-3</v>
      </c>
    </row>
    <row r="32347" spans="1:18" hidden="1" x14ac:dyDescent="0.35">
      <c r="A32347">
        <v>932758329</v>
      </c>
      <c r="B32347">
        <v>5227423</v>
      </c>
      <c r="C32347">
        <v>5227423</v>
      </c>
      <c r="D32347">
        <v>216026</v>
      </c>
      <c r="E32347" s="1">
        <v>43846</v>
      </c>
      <c r="F32347" s="1">
        <v>43847</v>
      </c>
      <c r="G32347">
        <v>592932</v>
      </c>
      <c r="H32347">
        <v>98735</v>
      </c>
      <c r="I32347">
        <v>49095</v>
      </c>
      <c r="J32347">
        <v>786027</v>
      </c>
      <c r="K32347">
        <v>21382904</v>
      </c>
      <c r="L32347">
        <v>107417551</v>
      </c>
      <c r="M32347">
        <v>6</v>
      </c>
      <c r="N32347">
        <v>357.18</v>
      </c>
      <c r="O32347">
        <v>189</v>
      </c>
      <c r="P32347">
        <v>295</v>
      </c>
      <c r="Q32347">
        <v>0</v>
      </c>
      <c r="R32347">
        <v>62.18</v>
      </c>
    </row>
    <row r="32348" spans="1:18" hidden="1" x14ac:dyDescent="0.35">
      <c r="A32348">
        <v>932758330</v>
      </c>
      <c r="B32348">
        <v>5227423</v>
      </c>
      <c r="C32348">
        <v>5227423</v>
      </c>
      <c r="D32348">
        <v>216026</v>
      </c>
      <c r="E32348" s="1">
        <v>43846</v>
      </c>
      <c r="F32348" s="1">
        <v>43847</v>
      </c>
      <c r="G32348">
        <v>592932</v>
      </c>
      <c r="H32348">
        <v>98735</v>
      </c>
      <c r="I32348">
        <v>49095</v>
      </c>
      <c r="J32348">
        <v>786027</v>
      </c>
      <c r="K32348">
        <v>21382904</v>
      </c>
      <c r="L32348">
        <v>107417551</v>
      </c>
      <c r="M32348">
        <v>6</v>
      </c>
      <c r="N32348">
        <v>357.18</v>
      </c>
      <c r="O32348">
        <v>135</v>
      </c>
      <c r="P32348">
        <v>0</v>
      </c>
      <c r="Q32348">
        <v>45</v>
      </c>
      <c r="R32348">
        <v>312.18</v>
      </c>
    </row>
    <row r="32349" spans="1:18" hidden="1" x14ac:dyDescent="0.35">
      <c r="A32349">
        <v>932758331</v>
      </c>
      <c r="B32349">
        <v>5227423</v>
      </c>
      <c r="C32349">
        <v>5227423</v>
      </c>
      <c r="D32349">
        <v>216026</v>
      </c>
      <c r="E32349" s="1">
        <v>43846</v>
      </c>
      <c r="F32349" s="1">
        <v>43847</v>
      </c>
      <c r="G32349">
        <v>592932</v>
      </c>
      <c r="H32349">
        <v>98735</v>
      </c>
      <c r="I32349">
        <v>49095</v>
      </c>
      <c r="J32349">
        <v>786027</v>
      </c>
      <c r="K32349">
        <v>21382904</v>
      </c>
      <c r="L32349">
        <v>107417551</v>
      </c>
      <c r="M32349">
        <v>6</v>
      </c>
      <c r="N32349">
        <v>357.18</v>
      </c>
      <c r="O32349">
        <v>329</v>
      </c>
      <c r="P32349">
        <v>289</v>
      </c>
      <c r="Q32349">
        <v>0</v>
      </c>
      <c r="R32349">
        <v>68.180000000000007</v>
      </c>
    </row>
    <row r="32350" spans="1:18" hidden="1" x14ac:dyDescent="0.35">
      <c r="A32350">
        <v>932758332</v>
      </c>
      <c r="B32350">
        <v>5227423</v>
      </c>
      <c r="C32350">
        <v>5227423</v>
      </c>
      <c r="D32350">
        <v>216026</v>
      </c>
      <c r="E32350" s="1">
        <v>44136</v>
      </c>
      <c r="F32350" s="1">
        <v>44137</v>
      </c>
      <c r="G32350">
        <v>592932</v>
      </c>
      <c r="H32350">
        <v>98735</v>
      </c>
      <c r="I32350">
        <v>53404</v>
      </c>
      <c r="J32350">
        <v>786027</v>
      </c>
      <c r="K32350">
        <v>21382904</v>
      </c>
      <c r="L32350">
        <v>107417551</v>
      </c>
      <c r="M32350">
        <v>1</v>
      </c>
      <c r="N32350">
        <v>59.53</v>
      </c>
      <c r="O32350">
        <v>5</v>
      </c>
      <c r="P32350">
        <v>0</v>
      </c>
      <c r="Q32350">
        <v>5</v>
      </c>
      <c r="R32350">
        <v>54.53</v>
      </c>
    </row>
    <row r="32351" spans="1:18" hidden="1" x14ac:dyDescent="0.35">
      <c r="A32351">
        <v>932758333</v>
      </c>
      <c r="B32351">
        <v>5227423</v>
      </c>
      <c r="C32351">
        <v>5227423</v>
      </c>
      <c r="D32351">
        <v>216026</v>
      </c>
      <c r="E32351" s="1">
        <v>43825</v>
      </c>
      <c r="F32351" s="1">
        <v>43827</v>
      </c>
      <c r="G32351">
        <v>592932</v>
      </c>
      <c r="H32351">
        <v>98735</v>
      </c>
      <c r="I32351">
        <v>53404</v>
      </c>
      <c r="J32351">
        <v>786027</v>
      </c>
      <c r="K32351">
        <v>21382904</v>
      </c>
      <c r="L32351">
        <v>107417551</v>
      </c>
      <c r="M32351">
        <v>7</v>
      </c>
      <c r="N32351">
        <v>416.71</v>
      </c>
      <c r="O32351">
        <v>24</v>
      </c>
      <c r="P32351">
        <v>341</v>
      </c>
      <c r="Q32351">
        <v>75.714285709999999</v>
      </c>
      <c r="R32351">
        <v>-4.2857099999999999E-3</v>
      </c>
    </row>
    <row r="32352" spans="1:18" hidden="1" x14ac:dyDescent="0.35">
      <c r="A32352">
        <v>932758421</v>
      </c>
      <c r="B32352">
        <v>5527533</v>
      </c>
      <c r="C32352">
        <v>5527533</v>
      </c>
      <c r="D32352">
        <v>215837</v>
      </c>
      <c r="E32352" s="1">
        <v>43821</v>
      </c>
      <c r="F32352" s="1">
        <v>43823</v>
      </c>
      <c r="G32352">
        <v>601479</v>
      </c>
      <c r="H32352">
        <v>98735</v>
      </c>
      <c r="I32352">
        <v>50828</v>
      </c>
      <c r="J32352">
        <v>786229</v>
      </c>
      <c r="K32352">
        <v>21367959</v>
      </c>
      <c r="L32352">
        <v>57667583</v>
      </c>
      <c r="M32352">
        <v>1</v>
      </c>
      <c r="N32352">
        <v>81.709999999999994</v>
      </c>
      <c r="O32352">
        <v>0</v>
      </c>
      <c r="P32352">
        <v>0</v>
      </c>
      <c r="Q32352">
        <v>16</v>
      </c>
      <c r="R32352">
        <v>65.709999999999994</v>
      </c>
    </row>
    <row r="32353" spans="1:18" hidden="1" x14ac:dyDescent="0.35">
      <c r="A32353">
        <v>932758422</v>
      </c>
      <c r="B32353">
        <v>5527533</v>
      </c>
      <c r="C32353">
        <v>5527533</v>
      </c>
      <c r="D32353">
        <v>215837</v>
      </c>
      <c r="E32353" s="1">
        <v>43823</v>
      </c>
      <c r="F32353" s="1">
        <v>43825</v>
      </c>
      <c r="G32353">
        <v>601479</v>
      </c>
      <c r="H32353">
        <v>98735</v>
      </c>
      <c r="I32353">
        <v>53404</v>
      </c>
      <c r="J32353">
        <v>786229</v>
      </c>
      <c r="K32353">
        <v>21367959</v>
      </c>
      <c r="L32353">
        <v>57667583</v>
      </c>
      <c r="M32353">
        <v>4</v>
      </c>
      <c r="N32353">
        <v>326.83</v>
      </c>
      <c r="O32353">
        <v>16</v>
      </c>
      <c r="P32353">
        <v>276</v>
      </c>
      <c r="Q32353">
        <v>50.833333330000002</v>
      </c>
      <c r="R32353">
        <v>-3.3333299999999998E-3</v>
      </c>
    </row>
    <row r="32354" spans="1:18" hidden="1" x14ac:dyDescent="0.35">
      <c r="A32354">
        <v>932758699</v>
      </c>
      <c r="B32354">
        <v>4759805</v>
      </c>
      <c r="C32354">
        <v>4759805</v>
      </c>
      <c r="D32354">
        <v>215716</v>
      </c>
      <c r="E32354" s="1">
        <v>43825</v>
      </c>
      <c r="F32354" s="1">
        <v>43827</v>
      </c>
      <c r="G32354">
        <v>587325</v>
      </c>
      <c r="H32354">
        <v>98735</v>
      </c>
      <c r="I32354">
        <v>53646</v>
      </c>
      <c r="J32354">
        <v>785522</v>
      </c>
      <c r="K32354">
        <v>21372551</v>
      </c>
      <c r="L32354">
        <v>53017445</v>
      </c>
      <c r="M32354">
        <v>7</v>
      </c>
      <c r="N32354">
        <v>308.45</v>
      </c>
      <c r="O32354">
        <v>0</v>
      </c>
      <c r="P32354">
        <v>0</v>
      </c>
      <c r="Q32354">
        <v>39</v>
      </c>
      <c r="R32354">
        <v>269.45</v>
      </c>
    </row>
    <row r="32355" spans="1:18" hidden="1" x14ac:dyDescent="0.35">
      <c r="A32355">
        <v>932758700</v>
      </c>
      <c r="B32355">
        <v>4759805</v>
      </c>
      <c r="C32355">
        <v>4759805</v>
      </c>
      <c r="D32355">
        <v>215716</v>
      </c>
      <c r="E32355" s="1">
        <v>43827</v>
      </c>
      <c r="F32355" s="1">
        <v>43829</v>
      </c>
      <c r="G32355">
        <v>587325</v>
      </c>
      <c r="H32355">
        <v>98735</v>
      </c>
      <c r="I32355">
        <v>53404</v>
      </c>
      <c r="J32355">
        <v>785522</v>
      </c>
      <c r="K32355">
        <v>21372551</v>
      </c>
      <c r="L32355">
        <v>53017445</v>
      </c>
      <c r="M32355">
        <v>2</v>
      </c>
      <c r="N32355">
        <v>88.13</v>
      </c>
      <c r="O32355">
        <v>1</v>
      </c>
      <c r="P32355">
        <v>0</v>
      </c>
      <c r="Q32355">
        <v>13</v>
      </c>
      <c r="R32355">
        <v>75.13</v>
      </c>
    </row>
    <row r="32356" spans="1:18" hidden="1" x14ac:dyDescent="0.35">
      <c r="A32356">
        <v>932758701</v>
      </c>
      <c r="B32356">
        <v>4759805</v>
      </c>
      <c r="C32356">
        <v>4759805</v>
      </c>
      <c r="D32356">
        <v>215716</v>
      </c>
      <c r="E32356" s="1">
        <v>43844</v>
      </c>
      <c r="F32356" s="1">
        <v>43845</v>
      </c>
      <c r="G32356">
        <v>587325</v>
      </c>
      <c r="H32356">
        <v>98735</v>
      </c>
      <c r="I32356">
        <v>53404</v>
      </c>
      <c r="J32356">
        <v>785522</v>
      </c>
      <c r="K32356">
        <v>21372551</v>
      </c>
      <c r="L32356">
        <v>53017445</v>
      </c>
      <c r="M32356">
        <v>1</v>
      </c>
      <c r="N32356">
        <v>44.06</v>
      </c>
      <c r="O32356">
        <v>2</v>
      </c>
      <c r="P32356">
        <v>0</v>
      </c>
      <c r="Q32356">
        <v>3</v>
      </c>
      <c r="R32356">
        <v>41.06</v>
      </c>
    </row>
    <row r="32357" spans="1:18" hidden="1" x14ac:dyDescent="0.35">
      <c r="A32357">
        <v>932758702</v>
      </c>
      <c r="B32357">
        <v>4759805</v>
      </c>
      <c r="C32357">
        <v>4759805</v>
      </c>
      <c r="D32357">
        <v>215716</v>
      </c>
      <c r="E32357" s="1">
        <v>43846</v>
      </c>
      <c r="F32357" s="1">
        <v>43847</v>
      </c>
      <c r="G32357">
        <v>587325</v>
      </c>
      <c r="H32357">
        <v>98735</v>
      </c>
      <c r="I32357">
        <v>49095</v>
      </c>
      <c r="J32357">
        <v>785522</v>
      </c>
      <c r="K32357">
        <v>21372551</v>
      </c>
      <c r="L32357">
        <v>53017445</v>
      </c>
      <c r="M32357">
        <v>1</v>
      </c>
      <c r="N32357">
        <v>44.06</v>
      </c>
      <c r="O32357">
        <v>0</v>
      </c>
      <c r="P32357">
        <v>37</v>
      </c>
      <c r="Q32357">
        <v>7.0645161290000003</v>
      </c>
      <c r="R32357">
        <v>-4.5161289999999998E-3</v>
      </c>
    </row>
    <row r="32358" spans="1:18" hidden="1" x14ac:dyDescent="0.35">
      <c r="A32358">
        <v>932758703</v>
      </c>
      <c r="B32358">
        <v>4759805</v>
      </c>
      <c r="C32358">
        <v>4759805</v>
      </c>
      <c r="D32358">
        <v>215716</v>
      </c>
      <c r="E32358" s="1">
        <v>43846</v>
      </c>
      <c r="F32358" s="1">
        <v>43847</v>
      </c>
      <c r="G32358">
        <v>587325</v>
      </c>
      <c r="H32358">
        <v>98735</v>
      </c>
      <c r="I32358">
        <v>49095</v>
      </c>
      <c r="J32358">
        <v>785522</v>
      </c>
      <c r="K32358">
        <v>21372551</v>
      </c>
      <c r="L32358">
        <v>53017445</v>
      </c>
      <c r="M32358">
        <v>1</v>
      </c>
      <c r="N32358">
        <v>44.06</v>
      </c>
      <c r="O32358">
        <v>33</v>
      </c>
      <c r="P32358">
        <v>37</v>
      </c>
      <c r="Q32358">
        <v>7.0645161290000003</v>
      </c>
      <c r="R32358">
        <v>-4.5161289999999998E-3</v>
      </c>
    </row>
    <row r="32359" spans="1:18" hidden="1" x14ac:dyDescent="0.35">
      <c r="A32359">
        <v>932758704</v>
      </c>
      <c r="B32359">
        <v>4759805</v>
      </c>
      <c r="C32359">
        <v>4759805</v>
      </c>
      <c r="D32359">
        <v>215716</v>
      </c>
      <c r="E32359" s="1">
        <v>43846</v>
      </c>
      <c r="F32359" s="1">
        <v>43847</v>
      </c>
      <c r="G32359">
        <v>587325</v>
      </c>
      <c r="H32359">
        <v>98735</v>
      </c>
      <c r="I32359">
        <v>49095</v>
      </c>
      <c r="J32359">
        <v>785522</v>
      </c>
      <c r="K32359">
        <v>21372551</v>
      </c>
      <c r="L32359">
        <v>53017445</v>
      </c>
      <c r="M32359">
        <v>7</v>
      </c>
      <c r="N32359">
        <v>308.45</v>
      </c>
      <c r="O32359">
        <v>120</v>
      </c>
      <c r="P32359">
        <v>256</v>
      </c>
      <c r="Q32359">
        <v>52.451612900000001</v>
      </c>
      <c r="R32359">
        <v>-1.6129E-3</v>
      </c>
    </row>
    <row r="32360" spans="1:18" hidden="1" x14ac:dyDescent="0.35">
      <c r="A32360">
        <v>932758705</v>
      </c>
      <c r="B32360">
        <v>4759805</v>
      </c>
      <c r="C32360">
        <v>4759805</v>
      </c>
      <c r="D32360">
        <v>215716</v>
      </c>
      <c r="E32360" s="1">
        <v>43846</v>
      </c>
      <c r="F32360" s="1">
        <v>43847</v>
      </c>
      <c r="G32360">
        <v>587325</v>
      </c>
      <c r="H32360">
        <v>98735</v>
      </c>
      <c r="I32360">
        <v>49095</v>
      </c>
      <c r="J32360">
        <v>785522</v>
      </c>
      <c r="K32360">
        <v>21372551</v>
      </c>
      <c r="L32360">
        <v>53017445</v>
      </c>
      <c r="M32360">
        <v>5</v>
      </c>
      <c r="N32360">
        <v>220.32</v>
      </c>
      <c r="O32360">
        <v>34</v>
      </c>
      <c r="P32360">
        <v>184</v>
      </c>
      <c r="Q32360">
        <v>0</v>
      </c>
      <c r="R32360">
        <v>36.32</v>
      </c>
    </row>
    <row r="32361" spans="1:18" hidden="1" x14ac:dyDescent="0.35">
      <c r="A32361">
        <v>932758706</v>
      </c>
      <c r="B32361">
        <v>4759805</v>
      </c>
      <c r="C32361">
        <v>4759805</v>
      </c>
      <c r="D32361">
        <v>215716</v>
      </c>
      <c r="E32361" s="1">
        <v>43846</v>
      </c>
      <c r="F32361" s="1">
        <v>43847</v>
      </c>
      <c r="G32361">
        <v>587325</v>
      </c>
      <c r="H32361">
        <v>98735</v>
      </c>
      <c r="I32361">
        <v>49095</v>
      </c>
      <c r="J32361">
        <v>785522</v>
      </c>
      <c r="K32361">
        <v>21372551</v>
      </c>
      <c r="L32361">
        <v>53017445</v>
      </c>
      <c r="M32361">
        <v>5</v>
      </c>
      <c r="N32361">
        <v>220.32</v>
      </c>
      <c r="O32361">
        <v>61</v>
      </c>
      <c r="P32361">
        <v>0</v>
      </c>
      <c r="Q32361">
        <v>21</v>
      </c>
      <c r="R32361">
        <v>199.32</v>
      </c>
    </row>
    <row r="32362" spans="1:18" hidden="1" x14ac:dyDescent="0.35">
      <c r="A32362">
        <v>932758908</v>
      </c>
      <c r="B32362">
        <v>5399947</v>
      </c>
      <c r="C32362">
        <v>5399947</v>
      </c>
      <c r="D32362">
        <v>216773</v>
      </c>
      <c r="E32362" s="1">
        <v>43818</v>
      </c>
      <c r="F32362" s="1">
        <v>43820</v>
      </c>
      <c r="G32362">
        <v>595767</v>
      </c>
      <c r="H32362">
        <v>98735</v>
      </c>
      <c r="I32362">
        <v>56411</v>
      </c>
      <c r="J32362">
        <v>785926</v>
      </c>
      <c r="K32362">
        <v>21388399</v>
      </c>
      <c r="L32362">
        <v>107243926</v>
      </c>
      <c r="M32362">
        <v>5</v>
      </c>
      <c r="N32362">
        <v>537.46</v>
      </c>
      <c r="O32362">
        <v>0</v>
      </c>
      <c r="P32362">
        <v>0</v>
      </c>
      <c r="Q32362">
        <v>78</v>
      </c>
      <c r="R32362">
        <v>459.46</v>
      </c>
    </row>
    <row r="32363" spans="1:18" hidden="1" x14ac:dyDescent="0.35">
      <c r="A32363">
        <v>932758909</v>
      </c>
      <c r="B32363">
        <v>5399947</v>
      </c>
      <c r="C32363">
        <v>5399947</v>
      </c>
      <c r="D32363">
        <v>216773</v>
      </c>
      <c r="E32363" s="1">
        <v>43820</v>
      </c>
      <c r="F32363" s="1">
        <v>43822</v>
      </c>
      <c r="G32363">
        <v>595767</v>
      </c>
      <c r="H32363">
        <v>98735</v>
      </c>
      <c r="I32363">
        <v>53404</v>
      </c>
      <c r="J32363">
        <v>785926</v>
      </c>
      <c r="K32363">
        <v>21388399</v>
      </c>
      <c r="L32363">
        <v>107243926</v>
      </c>
      <c r="M32363">
        <v>5</v>
      </c>
      <c r="N32363">
        <v>537.46</v>
      </c>
      <c r="O32363">
        <v>42</v>
      </c>
      <c r="P32363">
        <v>0</v>
      </c>
      <c r="Q32363">
        <v>104</v>
      </c>
      <c r="R32363">
        <v>433.46</v>
      </c>
    </row>
    <row r="32364" spans="1:18" hidden="1" x14ac:dyDescent="0.35">
      <c r="A32364">
        <v>932758910</v>
      </c>
      <c r="B32364">
        <v>5399947</v>
      </c>
      <c r="C32364">
        <v>5399947</v>
      </c>
      <c r="D32364">
        <v>216773</v>
      </c>
      <c r="E32364" s="1">
        <v>44013</v>
      </c>
      <c r="F32364" s="1">
        <v>44014</v>
      </c>
      <c r="G32364">
        <v>595767</v>
      </c>
      <c r="H32364">
        <v>98735</v>
      </c>
      <c r="I32364">
        <v>53404</v>
      </c>
      <c r="J32364">
        <v>785926</v>
      </c>
      <c r="K32364">
        <v>21388399</v>
      </c>
      <c r="L32364">
        <v>107243926</v>
      </c>
      <c r="M32364">
        <v>7</v>
      </c>
      <c r="N32364">
        <v>752.44</v>
      </c>
      <c r="O32364">
        <v>27</v>
      </c>
      <c r="P32364">
        <v>0</v>
      </c>
      <c r="Q32364">
        <v>53</v>
      </c>
      <c r="R32364">
        <v>699.44</v>
      </c>
    </row>
    <row r="32365" spans="1:18" hidden="1" x14ac:dyDescent="0.35">
      <c r="A32365">
        <v>932759956</v>
      </c>
      <c r="B32365">
        <v>5318127</v>
      </c>
      <c r="C32365">
        <v>5318127</v>
      </c>
      <c r="D32365">
        <v>216109</v>
      </c>
      <c r="E32365" s="1">
        <v>43818</v>
      </c>
      <c r="F32365" s="1">
        <v>43820</v>
      </c>
      <c r="G32365">
        <v>581424</v>
      </c>
      <c r="H32365">
        <v>98735</v>
      </c>
      <c r="I32365">
        <v>53404</v>
      </c>
      <c r="J32365">
        <v>786027</v>
      </c>
      <c r="K32365">
        <v>21374357</v>
      </c>
      <c r="L32365">
        <v>103289499</v>
      </c>
      <c r="M32365">
        <v>7</v>
      </c>
      <c r="N32365">
        <v>1817</v>
      </c>
      <c r="O32365">
        <v>33</v>
      </c>
      <c r="P32365">
        <v>1495</v>
      </c>
      <c r="Q32365">
        <v>322</v>
      </c>
      <c r="R32365">
        <v>0</v>
      </c>
    </row>
    <row r="32366" spans="1:18" hidden="1" x14ac:dyDescent="0.35">
      <c r="A32366">
        <v>932759957</v>
      </c>
      <c r="B32366">
        <v>5318127</v>
      </c>
      <c r="C32366">
        <v>5318127</v>
      </c>
      <c r="D32366">
        <v>216109</v>
      </c>
      <c r="E32366" s="1">
        <v>43816</v>
      </c>
      <c r="F32366" s="1">
        <v>43818</v>
      </c>
      <c r="G32366">
        <v>581424</v>
      </c>
      <c r="H32366">
        <v>98735</v>
      </c>
      <c r="I32366">
        <v>50880</v>
      </c>
      <c r="J32366">
        <v>786027</v>
      </c>
      <c r="K32366">
        <v>21374357</v>
      </c>
      <c r="L32366">
        <v>103289499</v>
      </c>
      <c r="M32366">
        <v>6</v>
      </c>
      <c r="N32366">
        <v>1557.43</v>
      </c>
      <c r="O32366">
        <v>0</v>
      </c>
      <c r="P32366">
        <v>1260</v>
      </c>
      <c r="Q32366">
        <v>297.42857140000001</v>
      </c>
      <c r="R32366">
        <v>1.4285999999999999E-3</v>
      </c>
    </row>
    <row r="32367" spans="1:18" hidden="1" x14ac:dyDescent="0.35">
      <c r="A32367">
        <v>932759958</v>
      </c>
      <c r="B32367">
        <v>5318127</v>
      </c>
      <c r="C32367">
        <v>5318127</v>
      </c>
      <c r="D32367">
        <v>216109</v>
      </c>
      <c r="E32367" s="1">
        <v>43922</v>
      </c>
      <c r="F32367" s="1">
        <v>43923</v>
      </c>
      <c r="G32367">
        <v>581424</v>
      </c>
      <c r="H32367">
        <v>98735</v>
      </c>
      <c r="I32367">
        <v>53404</v>
      </c>
      <c r="J32367">
        <v>786027</v>
      </c>
      <c r="K32367">
        <v>21374357</v>
      </c>
      <c r="L32367">
        <v>103289499</v>
      </c>
      <c r="M32367">
        <v>6</v>
      </c>
      <c r="N32367">
        <v>1557.43</v>
      </c>
      <c r="O32367">
        <v>114</v>
      </c>
      <c r="P32367">
        <v>0</v>
      </c>
      <c r="Q32367">
        <v>134</v>
      </c>
      <c r="R32367">
        <v>1423.43</v>
      </c>
    </row>
    <row r="32368" spans="1:18" hidden="1" x14ac:dyDescent="0.35">
      <c r="A32368">
        <v>932760311</v>
      </c>
      <c r="B32368">
        <v>5502925</v>
      </c>
      <c r="C32368">
        <v>5502925</v>
      </c>
      <c r="D32368">
        <v>216590</v>
      </c>
      <c r="E32368" s="1">
        <v>43822</v>
      </c>
      <c r="F32368" s="1">
        <v>43824</v>
      </c>
      <c r="G32368">
        <v>589152</v>
      </c>
      <c r="H32368">
        <v>98735</v>
      </c>
      <c r="I32368">
        <v>48343</v>
      </c>
      <c r="J32368">
        <v>786027</v>
      </c>
      <c r="K32368">
        <v>21368113</v>
      </c>
      <c r="L32368">
        <v>103293604</v>
      </c>
      <c r="M32368">
        <v>5</v>
      </c>
      <c r="N32368">
        <v>1035.3599999999999</v>
      </c>
      <c r="O32368">
        <v>0</v>
      </c>
      <c r="P32368">
        <v>872</v>
      </c>
      <c r="Q32368">
        <v>163.35714290000001</v>
      </c>
      <c r="R32368">
        <v>2.8571E-3</v>
      </c>
    </row>
    <row r="32369" spans="1:18" hidden="1" x14ac:dyDescent="0.35">
      <c r="A32369">
        <v>932760312</v>
      </c>
      <c r="B32369">
        <v>5502925</v>
      </c>
      <c r="C32369">
        <v>5502925</v>
      </c>
      <c r="D32369">
        <v>216590</v>
      </c>
      <c r="E32369" s="1">
        <v>44136</v>
      </c>
      <c r="F32369" s="1">
        <v>44137</v>
      </c>
      <c r="G32369">
        <v>589152</v>
      </c>
      <c r="H32369">
        <v>98735</v>
      </c>
      <c r="I32369">
        <v>53404</v>
      </c>
      <c r="J32369">
        <v>786027</v>
      </c>
      <c r="K32369">
        <v>21368113</v>
      </c>
      <c r="L32369">
        <v>103293604</v>
      </c>
      <c r="M32369">
        <v>5</v>
      </c>
      <c r="N32369">
        <v>1035.3599999999999</v>
      </c>
      <c r="O32369">
        <v>20</v>
      </c>
      <c r="P32369">
        <v>0</v>
      </c>
      <c r="Q32369">
        <v>68</v>
      </c>
      <c r="R32369">
        <v>967.36</v>
      </c>
    </row>
    <row r="32370" spans="1:18" hidden="1" x14ac:dyDescent="0.35">
      <c r="A32370">
        <v>932760313</v>
      </c>
      <c r="B32370">
        <v>5502925</v>
      </c>
      <c r="C32370">
        <v>5502925</v>
      </c>
      <c r="D32370">
        <v>216590</v>
      </c>
      <c r="E32370" s="1">
        <v>43824</v>
      </c>
      <c r="F32370" s="1">
        <v>43826</v>
      </c>
      <c r="G32370">
        <v>589152</v>
      </c>
      <c r="H32370">
        <v>98735</v>
      </c>
      <c r="I32370">
        <v>53404</v>
      </c>
      <c r="J32370">
        <v>786027</v>
      </c>
      <c r="K32370">
        <v>21368113</v>
      </c>
      <c r="L32370">
        <v>103293604</v>
      </c>
      <c r="M32370">
        <v>4</v>
      </c>
      <c r="N32370">
        <v>828.29</v>
      </c>
      <c r="O32370">
        <v>23</v>
      </c>
      <c r="P32370">
        <v>702</v>
      </c>
      <c r="Q32370">
        <v>126.2857143</v>
      </c>
      <c r="R32370">
        <v>4.2856999999999999E-3</v>
      </c>
    </row>
    <row r="32371" spans="1:18" hidden="1" x14ac:dyDescent="0.35">
      <c r="A32371">
        <v>932760338</v>
      </c>
      <c r="B32371">
        <v>5507182</v>
      </c>
      <c r="C32371">
        <v>5507182</v>
      </c>
      <c r="D32371">
        <v>215896</v>
      </c>
      <c r="E32371" s="1">
        <v>43816</v>
      </c>
      <c r="F32371" s="1">
        <v>43818</v>
      </c>
      <c r="G32371">
        <v>601458</v>
      </c>
      <c r="H32371">
        <v>98735</v>
      </c>
      <c r="I32371">
        <v>46465</v>
      </c>
      <c r="J32371">
        <v>786027</v>
      </c>
      <c r="K32371">
        <v>21370549</v>
      </c>
      <c r="L32371">
        <v>69158684</v>
      </c>
      <c r="M32371">
        <v>1</v>
      </c>
      <c r="N32371">
        <v>13.08</v>
      </c>
      <c r="O32371">
        <v>0</v>
      </c>
      <c r="P32371">
        <v>0</v>
      </c>
      <c r="Q32371">
        <v>1</v>
      </c>
      <c r="R32371">
        <v>12.08</v>
      </c>
    </row>
    <row r="32372" spans="1:18" hidden="1" x14ac:dyDescent="0.35">
      <c r="A32372">
        <v>932760339</v>
      </c>
      <c r="B32372">
        <v>5507182</v>
      </c>
      <c r="C32372">
        <v>5507182</v>
      </c>
      <c r="D32372">
        <v>215896</v>
      </c>
      <c r="E32372" s="1">
        <v>43819</v>
      </c>
      <c r="F32372" s="1">
        <v>43821</v>
      </c>
      <c r="G32372">
        <v>601458</v>
      </c>
      <c r="H32372">
        <v>98735</v>
      </c>
      <c r="I32372">
        <v>53404</v>
      </c>
      <c r="J32372">
        <v>786027</v>
      </c>
      <c r="K32372">
        <v>21370549</v>
      </c>
      <c r="L32372">
        <v>69158684</v>
      </c>
      <c r="M32372">
        <v>3</v>
      </c>
      <c r="N32372">
        <v>39.25</v>
      </c>
      <c r="O32372">
        <v>2</v>
      </c>
      <c r="P32372">
        <v>33</v>
      </c>
      <c r="Q32372">
        <v>0</v>
      </c>
      <c r="R32372">
        <v>6.25</v>
      </c>
    </row>
    <row r="32373" spans="1:18" hidden="1" x14ac:dyDescent="0.35">
      <c r="A32373">
        <v>932760340</v>
      </c>
      <c r="B32373">
        <v>5507182</v>
      </c>
      <c r="C32373">
        <v>5507182</v>
      </c>
      <c r="D32373">
        <v>215896</v>
      </c>
      <c r="E32373" s="1">
        <v>43922</v>
      </c>
      <c r="F32373" s="1">
        <v>43923</v>
      </c>
      <c r="G32373">
        <v>601458</v>
      </c>
      <c r="H32373">
        <v>98735</v>
      </c>
      <c r="I32373">
        <v>53404</v>
      </c>
      <c r="J32373">
        <v>786027</v>
      </c>
      <c r="K32373">
        <v>21370549</v>
      </c>
      <c r="L32373">
        <v>69158684</v>
      </c>
      <c r="M32373">
        <v>1</v>
      </c>
      <c r="N32373">
        <v>13.08</v>
      </c>
      <c r="O32373">
        <v>1</v>
      </c>
      <c r="P32373">
        <v>11</v>
      </c>
      <c r="Q32373">
        <v>0</v>
      </c>
      <c r="R32373">
        <v>2.08</v>
      </c>
    </row>
    <row r="32374" spans="1:18" hidden="1" x14ac:dyDescent="0.35">
      <c r="A32374">
        <v>932761163</v>
      </c>
      <c r="B32374">
        <v>5227423</v>
      </c>
      <c r="C32374">
        <v>5227423</v>
      </c>
      <c r="D32374">
        <v>215841</v>
      </c>
      <c r="E32374" s="1">
        <v>43817</v>
      </c>
      <c r="F32374" s="1">
        <v>43819</v>
      </c>
      <c r="G32374">
        <v>584616</v>
      </c>
      <c r="H32374">
        <v>98735</v>
      </c>
      <c r="I32374">
        <v>53404</v>
      </c>
      <c r="J32374">
        <v>786027</v>
      </c>
      <c r="K32374">
        <v>21382904</v>
      </c>
      <c r="L32374">
        <v>67296332</v>
      </c>
      <c r="M32374">
        <v>2</v>
      </c>
      <c r="N32374">
        <v>14.81</v>
      </c>
      <c r="O32374">
        <v>1</v>
      </c>
      <c r="P32374">
        <v>0</v>
      </c>
      <c r="Q32374">
        <v>1</v>
      </c>
      <c r="R32374">
        <v>13.81</v>
      </c>
    </row>
    <row r="32375" spans="1:18" hidden="1" x14ac:dyDescent="0.35">
      <c r="A32375">
        <v>932761164</v>
      </c>
      <c r="B32375">
        <v>5227423</v>
      </c>
      <c r="C32375">
        <v>5227423</v>
      </c>
      <c r="D32375">
        <v>215841</v>
      </c>
      <c r="E32375" s="1">
        <v>43815</v>
      </c>
      <c r="F32375" s="1">
        <v>43817</v>
      </c>
      <c r="G32375">
        <v>584616</v>
      </c>
      <c r="H32375">
        <v>98735</v>
      </c>
      <c r="I32375">
        <v>48173</v>
      </c>
      <c r="J32375">
        <v>786027</v>
      </c>
      <c r="K32375">
        <v>21382904</v>
      </c>
      <c r="L32375">
        <v>67296332</v>
      </c>
      <c r="M32375">
        <v>3</v>
      </c>
      <c r="N32375">
        <v>22.22</v>
      </c>
      <c r="O32375">
        <v>0</v>
      </c>
      <c r="P32375">
        <v>18</v>
      </c>
      <c r="Q32375">
        <v>0</v>
      </c>
      <c r="R32375">
        <v>4.22</v>
      </c>
    </row>
    <row r="32376" spans="1:18" hidden="1" x14ac:dyDescent="0.35">
      <c r="A32376">
        <v>932761165</v>
      </c>
      <c r="B32376">
        <v>5227423</v>
      </c>
      <c r="C32376">
        <v>5227423</v>
      </c>
      <c r="D32376">
        <v>215841</v>
      </c>
      <c r="E32376" s="1">
        <v>43891</v>
      </c>
      <c r="F32376" s="1">
        <v>43892</v>
      </c>
      <c r="G32376">
        <v>584616</v>
      </c>
      <c r="H32376">
        <v>98735</v>
      </c>
      <c r="I32376">
        <v>53404</v>
      </c>
      <c r="J32376">
        <v>786027</v>
      </c>
      <c r="K32376">
        <v>21382904</v>
      </c>
      <c r="L32376">
        <v>67296332</v>
      </c>
      <c r="M32376">
        <v>2</v>
      </c>
      <c r="N32376">
        <v>14.81</v>
      </c>
      <c r="O32376">
        <v>1</v>
      </c>
      <c r="P32376">
        <v>12</v>
      </c>
      <c r="Q32376">
        <v>2.8148148150000001</v>
      </c>
      <c r="R32376">
        <v>-4.8148150000000001E-3</v>
      </c>
    </row>
    <row r="32377" spans="1:18" hidden="1" x14ac:dyDescent="0.35">
      <c r="A32377">
        <v>932761699</v>
      </c>
      <c r="B32377">
        <v>5502330</v>
      </c>
      <c r="C32377">
        <v>5502330</v>
      </c>
      <c r="D32377">
        <v>216681</v>
      </c>
      <c r="E32377" s="1">
        <v>43818</v>
      </c>
      <c r="F32377" s="1">
        <v>43820</v>
      </c>
      <c r="G32377">
        <v>584616</v>
      </c>
      <c r="H32377">
        <v>98735</v>
      </c>
      <c r="I32377">
        <v>53404</v>
      </c>
      <c r="J32377">
        <v>785724</v>
      </c>
      <c r="K32377">
        <v>21366202</v>
      </c>
      <c r="L32377">
        <v>95262419</v>
      </c>
      <c r="M32377">
        <v>3</v>
      </c>
      <c r="N32377">
        <v>25</v>
      </c>
      <c r="O32377">
        <v>1</v>
      </c>
      <c r="P32377">
        <v>0</v>
      </c>
      <c r="Q32377">
        <v>5</v>
      </c>
      <c r="R32377">
        <v>20</v>
      </c>
    </row>
    <row r="32378" spans="1:18" hidden="1" x14ac:dyDescent="0.35">
      <c r="A32378">
        <v>932761700</v>
      </c>
      <c r="B32378">
        <v>5502330</v>
      </c>
      <c r="C32378">
        <v>5502330</v>
      </c>
      <c r="D32378">
        <v>216681</v>
      </c>
      <c r="E32378" s="1">
        <v>43816</v>
      </c>
      <c r="F32378" s="1">
        <v>43818</v>
      </c>
      <c r="G32378">
        <v>584616</v>
      </c>
      <c r="H32378">
        <v>98735</v>
      </c>
      <c r="I32378">
        <v>48173</v>
      </c>
      <c r="J32378">
        <v>785724</v>
      </c>
      <c r="K32378">
        <v>21366202</v>
      </c>
      <c r="L32378">
        <v>95262419</v>
      </c>
      <c r="M32378">
        <v>1</v>
      </c>
      <c r="N32378">
        <v>8.33</v>
      </c>
      <c r="O32378">
        <v>0</v>
      </c>
      <c r="P32378">
        <v>0</v>
      </c>
      <c r="Q32378">
        <v>1</v>
      </c>
      <c r="R32378">
        <v>7.33</v>
      </c>
    </row>
    <row r="32379" spans="1:18" hidden="1" x14ac:dyDescent="0.35">
      <c r="A32379">
        <v>932761701</v>
      </c>
      <c r="B32379">
        <v>5502330</v>
      </c>
      <c r="C32379">
        <v>5502330</v>
      </c>
      <c r="D32379">
        <v>216681</v>
      </c>
      <c r="E32379" s="1">
        <v>43922</v>
      </c>
      <c r="F32379" s="1">
        <v>43923</v>
      </c>
      <c r="G32379">
        <v>584616</v>
      </c>
      <c r="H32379">
        <v>98735</v>
      </c>
      <c r="I32379">
        <v>53404</v>
      </c>
      <c r="J32379">
        <v>785724</v>
      </c>
      <c r="K32379">
        <v>21366202</v>
      </c>
      <c r="L32379">
        <v>95262419</v>
      </c>
      <c r="M32379">
        <v>2</v>
      </c>
      <c r="N32379">
        <v>16.670000000000002</v>
      </c>
      <c r="O32379">
        <v>1</v>
      </c>
      <c r="P32379">
        <v>14</v>
      </c>
      <c r="Q32379">
        <v>2.6666666669999999</v>
      </c>
      <c r="R32379">
        <v>3.333333E-3</v>
      </c>
    </row>
    <row r="32380" spans="1:18" hidden="1" x14ac:dyDescent="0.35">
      <c r="A32380">
        <v>932761736</v>
      </c>
      <c r="B32380">
        <v>5451492</v>
      </c>
      <c r="C32380">
        <v>5451492</v>
      </c>
      <c r="D32380">
        <v>216612</v>
      </c>
      <c r="E32380" s="1">
        <v>43817</v>
      </c>
      <c r="F32380" s="1">
        <v>43819</v>
      </c>
      <c r="G32380">
        <v>603726</v>
      </c>
      <c r="H32380">
        <v>98735</v>
      </c>
      <c r="I32380">
        <v>53404</v>
      </c>
      <c r="J32380">
        <v>786229</v>
      </c>
      <c r="K32380">
        <v>21379362</v>
      </c>
      <c r="L32380">
        <v>53063413</v>
      </c>
      <c r="M32380">
        <v>4</v>
      </c>
      <c r="N32380">
        <v>108</v>
      </c>
      <c r="O32380">
        <v>3</v>
      </c>
      <c r="P32380">
        <v>87</v>
      </c>
      <c r="Q32380">
        <v>21</v>
      </c>
      <c r="R32380">
        <v>0</v>
      </c>
    </row>
    <row r="32381" spans="1:18" hidden="1" x14ac:dyDescent="0.35">
      <c r="A32381">
        <v>932761737</v>
      </c>
      <c r="B32381">
        <v>5451492</v>
      </c>
      <c r="C32381">
        <v>5451492</v>
      </c>
      <c r="D32381">
        <v>216612</v>
      </c>
      <c r="E32381" s="1">
        <v>43815</v>
      </c>
      <c r="F32381" s="1">
        <v>43817</v>
      </c>
      <c r="G32381">
        <v>603726</v>
      </c>
      <c r="H32381">
        <v>98735</v>
      </c>
      <c r="I32381">
        <v>47508</v>
      </c>
      <c r="J32381">
        <v>786229</v>
      </c>
      <c r="K32381">
        <v>21379362</v>
      </c>
      <c r="L32381">
        <v>53063413</v>
      </c>
      <c r="M32381">
        <v>3</v>
      </c>
      <c r="N32381">
        <v>81</v>
      </c>
      <c r="O32381">
        <v>0</v>
      </c>
      <c r="P32381">
        <v>0</v>
      </c>
      <c r="Q32381">
        <v>6</v>
      </c>
      <c r="R32381">
        <v>75</v>
      </c>
    </row>
    <row r="32382" spans="1:18" hidden="1" x14ac:dyDescent="0.35">
      <c r="A32382">
        <v>932761738</v>
      </c>
      <c r="B32382">
        <v>5451492</v>
      </c>
      <c r="C32382">
        <v>5451492</v>
      </c>
      <c r="D32382">
        <v>216612</v>
      </c>
      <c r="E32382" s="1">
        <v>43891</v>
      </c>
      <c r="F32382" s="1">
        <v>43892</v>
      </c>
      <c r="G32382">
        <v>603726</v>
      </c>
      <c r="H32382">
        <v>98735</v>
      </c>
      <c r="I32382">
        <v>53404</v>
      </c>
      <c r="J32382">
        <v>786229</v>
      </c>
      <c r="K32382">
        <v>21379362</v>
      </c>
      <c r="L32382">
        <v>53063413</v>
      </c>
      <c r="M32382">
        <v>2</v>
      </c>
      <c r="N32382">
        <v>54</v>
      </c>
      <c r="O32382">
        <v>1</v>
      </c>
      <c r="P32382">
        <v>45</v>
      </c>
      <c r="Q32382">
        <v>9</v>
      </c>
      <c r="R32382">
        <v>0</v>
      </c>
    </row>
    <row r="32383" spans="1:18" hidden="1" x14ac:dyDescent="0.35">
      <c r="A32383">
        <v>932763502</v>
      </c>
      <c r="B32383">
        <v>5510754</v>
      </c>
      <c r="C32383">
        <v>5510754</v>
      </c>
      <c r="D32383">
        <v>215820</v>
      </c>
      <c r="E32383" s="1">
        <v>43818</v>
      </c>
      <c r="F32383" s="1">
        <v>43820</v>
      </c>
      <c r="G32383">
        <v>598329</v>
      </c>
      <c r="H32383">
        <v>98735</v>
      </c>
      <c r="I32383">
        <v>56718</v>
      </c>
      <c r="J32383">
        <v>786330</v>
      </c>
      <c r="K32383">
        <v>21371508</v>
      </c>
      <c r="L32383">
        <v>107292046</v>
      </c>
      <c r="M32383">
        <v>2</v>
      </c>
      <c r="N32383">
        <v>13.61</v>
      </c>
      <c r="O32383">
        <v>0</v>
      </c>
      <c r="P32383">
        <v>11</v>
      </c>
      <c r="Q32383">
        <v>2.611111111</v>
      </c>
      <c r="R32383">
        <v>-1.1111109999999999E-3</v>
      </c>
    </row>
    <row r="32384" spans="1:18" hidden="1" x14ac:dyDescent="0.35">
      <c r="A32384">
        <v>932763503</v>
      </c>
      <c r="B32384">
        <v>5510754</v>
      </c>
      <c r="C32384">
        <v>5510754</v>
      </c>
      <c r="D32384">
        <v>215820</v>
      </c>
      <c r="E32384" s="1">
        <v>43820</v>
      </c>
      <c r="F32384" s="1">
        <v>43822</v>
      </c>
      <c r="G32384">
        <v>598329</v>
      </c>
      <c r="H32384">
        <v>98735</v>
      </c>
      <c r="I32384">
        <v>53404</v>
      </c>
      <c r="J32384">
        <v>786330</v>
      </c>
      <c r="K32384">
        <v>21371508</v>
      </c>
      <c r="L32384">
        <v>107292046</v>
      </c>
      <c r="M32384">
        <v>4</v>
      </c>
      <c r="N32384">
        <v>27.22</v>
      </c>
      <c r="O32384">
        <v>2</v>
      </c>
      <c r="P32384">
        <v>23</v>
      </c>
      <c r="Q32384">
        <v>0</v>
      </c>
      <c r="R32384">
        <v>4.22</v>
      </c>
    </row>
    <row r="32385" spans="1:18" hidden="1" x14ac:dyDescent="0.35">
      <c r="A32385">
        <v>932763504</v>
      </c>
      <c r="B32385">
        <v>5510754</v>
      </c>
      <c r="C32385">
        <v>5510754</v>
      </c>
      <c r="D32385">
        <v>215820</v>
      </c>
      <c r="E32385" s="1">
        <v>44044</v>
      </c>
      <c r="F32385" s="1">
        <v>44045</v>
      </c>
      <c r="G32385">
        <v>598329</v>
      </c>
      <c r="H32385">
        <v>98735</v>
      </c>
      <c r="I32385">
        <v>53404</v>
      </c>
      <c r="J32385">
        <v>786330</v>
      </c>
      <c r="K32385">
        <v>21371508</v>
      </c>
      <c r="L32385">
        <v>107292046</v>
      </c>
      <c r="M32385">
        <v>4</v>
      </c>
      <c r="N32385">
        <v>27.22</v>
      </c>
      <c r="O32385">
        <v>1</v>
      </c>
      <c r="P32385">
        <v>22</v>
      </c>
      <c r="Q32385">
        <v>5.2222222220000001</v>
      </c>
      <c r="R32385">
        <v>-2.2222219999999998E-3</v>
      </c>
    </row>
    <row r="32386" spans="1:18" hidden="1" x14ac:dyDescent="0.35">
      <c r="A32386">
        <v>932765827</v>
      </c>
      <c r="B32386">
        <v>4846457</v>
      </c>
      <c r="C32386">
        <v>4846457</v>
      </c>
      <c r="D32386">
        <v>215968</v>
      </c>
      <c r="E32386" s="1">
        <v>43816</v>
      </c>
      <c r="F32386" s="1">
        <v>43818</v>
      </c>
      <c r="G32386">
        <v>584847</v>
      </c>
      <c r="H32386">
        <v>98735</v>
      </c>
      <c r="I32386">
        <v>56484</v>
      </c>
      <c r="J32386">
        <v>786027</v>
      </c>
      <c r="K32386">
        <v>21384633</v>
      </c>
      <c r="L32386">
        <v>107200453</v>
      </c>
      <c r="M32386">
        <v>1</v>
      </c>
      <c r="N32386">
        <v>13.91</v>
      </c>
      <c r="O32386">
        <v>0</v>
      </c>
      <c r="P32386">
        <v>12</v>
      </c>
      <c r="Q32386">
        <v>1.90625</v>
      </c>
      <c r="R32386">
        <v>3.7499999999999999E-3</v>
      </c>
    </row>
    <row r="32387" spans="1:18" hidden="1" x14ac:dyDescent="0.35">
      <c r="A32387">
        <v>932765828</v>
      </c>
      <c r="B32387">
        <v>4846457</v>
      </c>
      <c r="C32387">
        <v>4846457</v>
      </c>
      <c r="D32387">
        <v>215968</v>
      </c>
      <c r="E32387" s="1">
        <v>43819</v>
      </c>
      <c r="F32387" s="1">
        <v>43821</v>
      </c>
      <c r="G32387">
        <v>584847</v>
      </c>
      <c r="H32387">
        <v>98735</v>
      </c>
      <c r="I32387">
        <v>53404</v>
      </c>
      <c r="J32387">
        <v>786027</v>
      </c>
      <c r="K32387">
        <v>21384633</v>
      </c>
      <c r="L32387">
        <v>107200453</v>
      </c>
      <c r="M32387">
        <v>1</v>
      </c>
      <c r="N32387">
        <v>13.91</v>
      </c>
      <c r="O32387">
        <v>1</v>
      </c>
      <c r="P32387">
        <v>12</v>
      </c>
      <c r="Q32387">
        <v>1.90625</v>
      </c>
      <c r="R32387">
        <v>3.7499999999999999E-3</v>
      </c>
    </row>
    <row r="32388" spans="1:18" hidden="1" x14ac:dyDescent="0.35">
      <c r="A32388">
        <v>932765829</v>
      </c>
      <c r="B32388">
        <v>4846457</v>
      </c>
      <c r="C32388">
        <v>4846457</v>
      </c>
      <c r="D32388">
        <v>215968</v>
      </c>
      <c r="E32388" s="1">
        <v>43922</v>
      </c>
      <c r="F32388" s="1">
        <v>43923</v>
      </c>
      <c r="G32388">
        <v>584847</v>
      </c>
      <c r="H32388">
        <v>98735</v>
      </c>
      <c r="I32388">
        <v>53404</v>
      </c>
      <c r="J32388">
        <v>786027</v>
      </c>
      <c r="K32388">
        <v>21384633</v>
      </c>
      <c r="L32388">
        <v>107200453</v>
      </c>
      <c r="M32388">
        <v>4</v>
      </c>
      <c r="N32388">
        <v>55.63</v>
      </c>
      <c r="O32388">
        <v>4</v>
      </c>
      <c r="P32388">
        <v>0</v>
      </c>
      <c r="Q32388">
        <v>5</v>
      </c>
      <c r="R32388">
        <v>50.63</v>
      </c>
    </row>
    <row r="32389" spans="1:18" hidden="1" x14ac:dyDescent="0.35">
      <c r="A32389">
        <v>932766632</v>
      </c>
      <c r="B32389">
        <v>5552726</v>
      </c>
      <c r="C32389">
        <v>5552726</v>
      </c>
      <c r="D32389">
        <v>216456</v>
      </c>
      <c r="E32389" s="1">
        <v>43817</v>
      </c>
      <c r="F32389" s="1">
        <v>43819</v>
      </c>
      <c r="G32389">
        <v>603726</v>
      </c>
      <c r="H32389">
        <v>98735</v>
      </c>
      <c r="I32389">
        <v>53404</v>
      </c>
      <c r="J32389">
        <v>786027</v>
      </c>
      <c r="K32389">
        <v>21371872</v>
      </c>
      <c r="L32389">
        <v>103345383</v>
      </c>
      <c r="M32389">
        <v>3</v>
      </c>
      <c r="N32389">
        <v>81</v>
      </c>
      <c r="O32389">
        <v>4</v>
      </c>
      <c r="P32389">
        <v>65</v>
      </c>
      <c r="Q32389">
        <v>0</v>
      </c>
      <c r="R32389">
        <v>16</v>
      </c>
    </row>
    <row r="32390" spans="1:18" hidden="1" x14ac:dyDescent="0.35">
      <c r="A32390">
        <v>932766633</v>
      </c>
      <c r="B32390">
        <v>5552726</v>
      </c>
      <c r="C32390">
        <v>5552726</v>
      </c>
      <c r="D32390">
        <v>216456</v>
      </c>
      <c r="E32390" s="1">
        <v>43815</v>
      </c>
      <c r="F32390" s="1">
        <v>43817</v>
      </c>
      <c r="G32390">
        <v>603726</v>
      </c>
      <c r="H32390">
        <v>98735</v>
      </c>
      <c r="I32390">
        <v>47508</v>
      </c>
      <c r="J32390">
        <v>786027</v>
      </c>
      <c r="K32390">
        <v>21371872</v>
      </c>
      <c r="L32390">
        <v>103345383</v>
      </c>
      <c r="M32390">
        <v>4</v>
      </c>
      <c r="N32390">
        <v>108</v>
      </c>
      <c r="O32390">
        <v>0</v>
      </c>
      <c r="P32390">
        <v>90</v>
      </c>
      <c r="Q32390">
        <v>18</v>
      </c>
      <c r="R32390">
        <v>0</v>
      </c>
    </row>
    <row r="32391" spans="1:18" hidden="1" x14ac:dyDescent="0.35">
      <c r="A32391">
        <v>932766634</v>
      </c>
      <c r="B32391">
        <v>5552726</v>
      </c>
      <c r="C32391">
        <v>5552726</v>
      </c>
      <c r="D32391">
        <v>216456</v>
      </c>
      <c r="E32391" s="1">
        <v>43891</v>
      </c>
      <c r="F32391" s="1">
        <v>43892</v>
      </c>
      <c r="G32391">
        <v>603726</v>
      </c>
      <c r="H32391">
        <v>98735</v>
      </c>
      <c r="I32391">
        <v>53404</v>
      </c>
      <c r="J32391">
        <v>786027</v>
      </c>
      <c r="K32391">
        <v>21371872</v>
      </c>
      <c r="L32391">
        <v>103345383</v>
      </c>
      <c r="M32391">
        <v>4</v>
      </c>
      <c r="N32391">
        <v>108</v>
      </c>
      <c r="O32391">
        <v>4</v>
      </c>
      <c r="P32391">
        <v>87</v>
      </c>
      <c r="Q32391">
        <v>0</v>
      </c>
      <c r="R32391">
        <v>21</v>
      </c>
    </row>
    <row r="32392" spans="1:18" hidden="1" x14ac:dyDescent="0.35">
      <c r="A32392">
        <v>932766975</v>
      </c>
      <c r="B32392">
        <v>4760567</v>
      </c>
      <c r="C32392">
        <v>4760567</v>
      </c>
      <c r="D32392">
        <v>216368</v>
      </c>
      <c r="E32392" s="1">
        <v>43817</v>
      </c>
      <c r="F32392" s="1">
        <v>43819</v>
      </c>
      <c r="G32392">
        <v>600135</v>
      </c>
      <c r="H32392">
        <v>98735</v>
      </c>
      <c r="I32392">
        <v>53404</v>
      </c>
      <c r="J32392">
        <v>786027</v>
      </c>
      <c r="K32392">
        <v>21381777</v>
      </c>
      <c r="L32392">
        <v>71712747</v>
      </c>
      <c r="M32392">
        <v>1</v>
      </c>
      <c r="N32392">
        <v>6.34</v>
      </c>
      <c r="O32392">
        <v>1</v>
      </c>
      <c r="P32392">
        <v>0</v>
      </c>
      <c r="Q32392">
        <v>1</v>
      </c>
      <c r="R32392">
        <v>5.34</v>
      </c>
    </row>
    <row r="32393" spans="1:18" hidden="1" x14ac:dyDescent="0.35">
      <c r="A32393">
        <v>932766976</v>
      </c>
      <c r="B32393">
        <v>4760567</v>
      </c>
      <c r="C32393">
        <v>4760567</v>
      </c>
      <c r="D32393">
        <v>216368</v>
      </c>
      <c r="E32393" s="1">
        <v>43815</v>
      </c>
      <c r="F32393" s="1">
        <v>43817</v>
      </c>
      <c r="G32393">
        <v>600135</v>
      </c>
      <c r="H32393">
        <v>98735</v>
      </c>
      <c r="I32393">
        <v>46222</v>
      </c>
      <c r="J32393">
        <v>786027</v>
      </c>
      <c r="K32393">
        <v>21381777</v>
      </c>
      <c r="L32393">
        <v>71712747</v>
      </c>
      <c r="M32393">
        <v>2</v>
      </c>
      <c r="N32393">
        <v>12.68</v>
      </c>
      <c r="O32393">
        <v>0</v>
      </c>
      <c r="P32393">
        <v>11</v>
      </c>
      <c r="Q32393">
        <v>1.678571429</v>
      </c>
      <c r="R32393">
        <v>1.428571E-3</v>
      </c>
    </row>
    <row r="32394" spans="1:18" hidden="1" x14ac:dyDescent="0.35">
      <c r="A32394">
        <v>932766977</v>
      </c>
      <c r="B32394">
        <v>4760567</v>
      </c>
      <c r="C32394">
        <v>4760567</v>
      </c>
      <c r="D32394">
        <v>216368</v>
      </c>
      <c r="E32394" s="1">
        <v>43862</v>
      </c>
      <c r="F32394" s="1">
        <v>43863</v>
      </c>
      <c r="G32394">
        <v>600135</v>
      </c>
      <c r="H32394">
        <v>98735</v>
      </c>
      <c r="I32394">
        <v>49095</v>
      </c>
      <c r="J32394">
        <v>786027</v>
      </c>
      <c r="K32394">
        <v>21381777</v>
      </c>
      <c r="L32394">
        <v>71712747</v>
      </c>
      <c r="M32394">
        <v>1</v>
      </c>
      <c r="N32394">
        <v>6.34</v>
      </c>
      <c r="O32394">
        <v>3</v>
      </c>
      <c r="P32394">
        <v>6</v>
      </c>
      <c r="Q32394">
        <v>0.33928571400000002</v>
      </c>
      <c r="R32394">
        <v>7.1428599999999996E-4</v>
      </c>
    </row>
    <row r="32395" spans="1:18" hidden="1" x14ac:dyDescent="0.35">
      <c r="A32395">
        <v>932766978</v>
      </c>
      <c r="B32395">
        <v>4760567</v>
      </c>
      <c r="C32395">
        <v>4760567</v>
      </c>
      <c r="D32395">
        <v>216368</v>
      </c>
      <c r="E32395" s="1">
        <v>43862</v>
      </c>
      <c r="F32395" s="1">
        <v>43863</v>
      </c>
      <c r="G32395">
        <v>600135</v>
      </c>
      <c r="H32395">
        <v>98735</v>
      </c>
      <c r="I32395">
        <v>49095</v>
      </c>
      <c r="J32395">
        <v>786027</v>
      </c>
      <c r="K32395">
        <v>21381777</v>
      </c>
      <c r="L32395">
        <v>71712747</v>
      </c>
      <c r="M32395">
        <v>2</v>
      </c>
      <c r="N32395">
        <v>12.68</v>
      </c>
      <c r="O32395">
        <v>10</v>
      </c>
      <c r="P32395">
        <v>11</v>
      </c>
      <c r="Q32395">
        <v>1.678571429</v>
      </c>
      <c r="R32395">
        <v>1.428571E-3</v>
      </c>
    </row>
    <row r="32396" spans="1:18" hidden="1" x14ac:dyDescent="0.35">
      <c r="A32396">
        <v>932766979</v>
      </c>
      <c r="B32396">
        <v>4760567</v>
      </c>
      <c r="C32396">
        <v>4760567</v>
      </c>
      <c r="D32396">
        <v>216368</v>
      </c>
      <c r="E32396" s="1">
        <v>43862</v>
      </c>
      <c r="F32396" s="1">
        <v>43863</v>
      </c>
      <c r="G32396">
        <v>600135</v>
      </c>
      <c r="H32396">
        <v>98735</v>
      </c>
      <c r="I32396">
        <v>49095</v>
      </c>
      <c r="J32396">
        <v>786027</v>
      </c>
      <c r="K32396">
        <v>21381777</v>
      </c>
      <c r="L32396">
        <v>71712747</v>
      </c>
      <c r="M32396">
        <v>4</v>
      </c>
      <c r="N32396">
        <v>25.36</v>
      </c>
      <c r="O32396">
        <v>21</v>
      </c>
      <c r="P32396">
        <v>0</v>
      </c>
      <c r="Q32396">
        <v>2</v>
      </c>
      <c r="R32396">
        <v>23.36</v>
      </c>
    </row>
    <row r="32397" spans="1:18" hidden="1" x14ac:dyDescent="0.35">
      <c r="A32397">
        <v>932766980</v>
      </c>
      <c r="B32397">
        <v>4760567</v>
      </c>
      <c r="C32397">
        <v>4760567</v>
      </c>
      <c r="D32397">
        <v>216368</v>
      </c>
      <c r="E32397" s="1">
        <v>43862</v>
      </c>
      <c r="F32397" s="1">
        <v>43863</v>
      </c>
      <c r="G32397">
        <v>600135</v>
      </c>
      <c r="H32397">
        <v>98735</v>
      </c>
      <c r="I32397">
        <v>49095</v>
      </c>
      <c r="J32397">
        <v>786027</v>
      </c>
      <c r="K32397">
        <v>21381777</v>
      </c>
      <c r="L32397">
        <v>71712747</v>
      </c>
      <c r="M32397">
        <v>1</v>
      </c>
      <c r="N32397">
        <v>6.34</v>
      </c>
      <c r="O32397">
        <v>6</v>
      </c>
      <c r="P32397">
        <v>6</v>
      </c>
      <c r="Q32397">
        <v>0</v>
      </c>
      <c r="R32397">
        <v>0.34</v>
      </c>
    </row>
    <row r="32398" spans="1:18" hidden="1" x14ac:dyDescent="0.35">
      <c r="A32398">
        <v>932766981</v>
      </c>
      <c r="B32398">
        <v>4760567</v>
      </c>
      <c r="C32398">
        <v>4760567</v>
      </c>
      <c r="D32398">
        <v>216368</v>
      </c>
      <c r="E32398" s="1">
        <v>43862</v>
      </c>
      <c r="F32398" s="1">
        <v>43863</v>
      </c>
      <c r="G32398">
        <v>600135</v>
      </c>
      <c r="H32398">
        <v>98735</v>
      </c>
      <c r="I32398">
        <v>49095</v>
      </c>
      <c r="J32398">
        <v>786027</v>
      </c>
      <c r="K32398">
        <v>21381777</v>
      </c>
      <c r="L32398">
        <v>71712747</v>
      </c>
      <c r="M32398">
        <v>1</v>
      </c>
      <c r="N32398">
        <v>6.34</v>
      </c>
      <c r="O32398">
        <v>4</v>
      </c>
      <c r="P32398">
        <v>6</v>
      </c>
      <c r="Q32398">
        <v>0</v>
      </c>
      <c r="R32398">
        <v>0.34</v>
      </c>
    </row>
    <row r="32399" spans="1:18" hidden="1" x14ac:dyDescent="0.35">
      <c r="A32399">
        <v>932766982</v>
      </c>
      <c r="B32399">
        <v>4760567</v>
      </c>
      <c r="C32399">
        <v>4760567</v>
      </c>
      <c r="D32399">
        <v>216368</v>
      </c>
      <c r="E32399" s="1">
        <v>43862</v>
      </c>
      <c r="F32399" s="1">
        <v>43863</v>
      </c>
      <c r="G32399">
        <v>600135</v>
      </c>
      <c r="H32399">
        <v>98735</v>
      </c>
      <c r="I32399">
        <v>49095</v>
      </c>
      <c r="J32399">
        <v>786027</v>
      </c>
      <c r="K32399">
        <v>21381777</v>
      </c>
      <c r="L32399">
        <v>71712747</v>
      </c>
      <c r="M32399">
        <v>1</v>
      </c>
      <c r="N32399">
        <v>6.34</v>
      </c>
      <c r="O32399">
        <v>4</v>
      </c>
      <c r="P32399">
        <v>6</v>
      </c>
      <c r="Q32399">
        <v>0.33928571400000002</v>
      </c>
      <c r="R32399">
        <v>7.1428599999999996E-4</v>
      </c>
    </row>
    <row r="32400" spans="1:18" hidden="1" x14ac:dyDescent="0.35">
      <c r="A32400">
        <v>932767143</v>
      </c>
      <c r="B32400">
        <v>5147271</v>
      </c>
      <c r="C32400">
        <v>5147271</v>
      </c>
      <c r="D32400">
        <v>215389</v>
      </c>
      <c r="E32400" s="1">
        <v>43817</v>
      </c>
      <c r="F32400" s="1">
        <v>43819</v>
      </c>
      <c r="G32400">
        <v>580857</v>
      </c>
      <c r="H32400">
        <v>98735</v>
      </c>
      <c r="I32400">
        <v>53404</v>
      </c>
      <c r="J32400">
        <v>786027</v>
      </c>
      <c r="K32400">
        <v>21368575</v>
      </c>
      <c r="L32400">
        <v>107105071</v>
      </c>
      <c r="M32400">
        <v>4</v>
      </c>
      <c r="N32400">
        <v>37.44</v>
      </c>
      <c r="O32400">
        <v>3</v>
      </c>
      <c r="P32400">
        <v>31</v>
      </c>
      <c r="Q32400">
        <v>6.4444444440000002</v>
      </c>
      <c r="R32400">
        <v>-4.4444439999999997E-3</v>
      </c>
    </row>
    <row r="32401" spans="1:18" hidden="1" x14ac:dyDescent="0.35">
      <c r="A32401">
        <v>932767144</v>
      </c>
      <c r="B32401">
        <v>5147271</v>
      </c>
      <c r="C32401">
        <v>5147271</v>
      </c>
      <c r="D32401">
        <v>215389</v>
      </c>
      <c r="E32401" s="1">
        <v>43815</v>
      </c>
      <c r="F32401" s="1">
        <v>43817</v>
      </c>
      <c r="G32401">
        <v>580857</v>
      </c>
      <c r="H32401">
        <v>98735</v>
      </c>
      <c r="I32401">
        <v>55010</v>
      </c>
      <c r="J32401">
        <v>786027</v>
      </c>
      <c r="K32401">
        <v>21368575</v>
      </c>
      <c r="L32401">
        <v>107105071</v>
      </c>
      <c r="M32401">
        <v>2</v>
      </c>
      <c r="N32401">
        <v>18.72</v>
      </c>
      <c r="O32401">
        <v>0</v>
      </c>
      <c r="P32401">
        <v>0</v>
      </c>
      <c r="Q32401">
        <v>3</v>
      </c>
      <c r="R32401">
        <v>15.72</v>
      </c>
    </row>
    <row r="32402" spans="1:18" hidden="1" x14ac:dyDescent="0.35">
      <c r="A32402">
        <v>932767145</v>
      </c>
      <c r="B32402">
        <v>5147271</v>
      </c>
      <c r="C32402">
        <v>5147271</v>
      </c>
      <c r="D32402">
        <v>215389</v>
      </c>
      <c r="E32402" s="1">
        <v>43891</v>
      </c>
      <c r="F32402" s="1">
        <v>43892</v>
      </c>
      <c r="G32402">
        <v>580857</v>
      </c>
      <c r="H32402">
        <v>98735</v>
      </c>
      <c r="I32402">
        <v>53404</v>
      </c>
      <c r="J32402">
        <v>786027</v>
      </c>
      <c r="K32402">
        <v>21368575</v>
      </c>
      <c r="L32402">
        <v>107105071</v>
      </c>
      <c r="M32402">
        <v>3</v>
      </c>
      <c r="N32402">
        <v>28.08</v>
      </c>
      <c r="O32402">
        <v>2</v>
      </c>
      <c r="P32402">
        <v>23</v>
      </c>
      <c r="Q32402">
        <v>5.0833333329999997</v>
      </c>
      <c r="R32402">
        <v>-3.333333E-3</v>
      </c>
    </row>
    <row r="32403" spans="1:18" hidden="1" x14ac:dyDescent="0.35">
      <c r="A32403">
        <v>932767440</v>
      </c>
      <c r="B32403">
        <v>5502254</v>
      </c>
      <c r="C32403">
        <v>5502254</v>
      </c>
      <c r="D32403">
        <v>216528</v>
      </c>
      <c r="E32403" s="1">
        <v>43818</v>
      </c>
      <c r="F32403" s="1">
        <v>43820</v>
      </c>
      <c r="G32403">
        <v>581424</v>
      </c>
      <c r="H32403">
        <v>98735</v>
      </c>
      <c r="I32403">
        <v>53404</v>
      </c>
      <c r="J32403">
        <v>786532</v>
      </c>
      <c r="K32403">
        <v>21385417</v>
      </c>
      <c r="L32403">
        <v>103227649</v>
      </c>
      <c r="M32403">
        <v>2</v>
      </c>
      <c r="N32403">
        <v>461.46</v>
      </c>
      <c r="O32403">
        <v>28</v>
      </c>
      <c r="P32403">
        <v>389</v>
      </c>
      <c r="Q32403">
        <v>72.460317459999999</v>
      </c>
      <c r="R32403">
        <v>-3.1745999999999999E-4</v>
      </c>
    </row>
    <row r="32404" spans="1:18" hidden="1" x14ac:dyDescent="0.35">
      <c r="A32404">
        <v>932767441</v>
      </c>
      <c r="B32404">
        <v>5502254</v>
      </c>
      <c r="C32404">
        <v>5502254</v>
      </c>
      <c r="D32404">
        <v>216528</v>
      </c>
      <c r="E32404" s="1">
        <v>43816</v>
      </c>
      <c r="F32404" s="1">
        <v>43818</v>
      </c>
      <c r="G32404">
        <v>581424</v>
      </c>
      <c r="H32404">
        <v>98735</v>
      </c>
      <c r="I32404">
        <v>50880</v>
      </c>
      <c r="J32404">
        <v>786532</v>
      </c>
      <c r="K32404">
        <v>21385417</v>
      </c>
      <c r="L32404">
        <v>103227649</v>
      </c>
      <c r="M32404">
        <v>7</v>
      </c>
      <c r="N32404">
        <v>1615.11</v>
      </c>
      <c r="O32404">
        <v>0</v>
      </c>
      <c r="P32404">
        <v>1319</v>
      </c>
      <c r="Q32404">
        <v>0</v>
      </c>
      <c r="R32404">
        <v>296.11</v>
      </c>
    </row>
    <row r="32405" spans="1:18" hidden="1" x14ac:dyDescent="0.35">
      <c r="A32405">
        <v>932767442</v>
      </c>
      <c r="B32405">
        <v>5502254</v>
      </c>
      <c r="C32405">
        <v>5502254</v>
      </c>
      <c r="D32405">
        <v>216528</v>
      </c>
      <c r="E32405" s="1">
        <v>43922</v>
      </c>
      <c r="F32405" s="1">
        <v>43923</v>
      </c>
      <c r="G32405">
        <v>581424</v>
      </c>
      <c r="H32405">
        <v>98735</v>
      </c>
      <c r="I32405">
        <v>53404</v>
      </c>
      <c r="J32405">
        <v>786532</v>
      </c>
      <c r="K32405">
        <v>21385417</v>
      </c>
      <c r="L32405">
        <v>103227649</v>
      </c>
      <c r="M32405">
        <v>7</v>
      </c>
      <c r="N32405">
        <v>1615.11</v>
      </c>
      <c r="O32405">
        <v>152</v>
      </c>
      <c r="P32405">
        <v>0</v>
      </c>
      <c r="Q32405">
        <v>265</v>
      </c>
      <c r="R32405">
        <v>1350.11</v>
      </c>
    </row>
    <row r="32406" spans="1:18" hidden="1" x14ac:dyDescent="0.35">
      <c r="A32406">
        <v>932767962</v>
      </c>
      <c r="B32406">
        <v>4982827</v>
      </c>
      <c r="C32406">
        <v>4982827</v>
      </c>
      <c r="D32406">
        <v>215780</v>
      </c>
      <c r="E32406" s="1">
        <v>43815</v>
      </c>
      <c r="F32406" s="1">
        <v>43817</v>
      </c>
      <c r="G32406">
        <v>591693</v>
      </c>
      <c r="H32406">
        <v>98735</v>
      </c>
      <c r="I32406">
        <v>53693</v>
      </c>
      <c r="J32406">
        <v>786027</v>
      </c>
      <c r="K32406">
        <v>21366615</v>
      </c>
      <c r="L32406">
        <v>69158684</v>
      </c>
      <c r="M32406">
        <v>1</v>
      </c>
      <c r="N32406">
        <v>17</v>
      </c>
      <c r="O32406">
        <v>0</v>
      </c>
      <c r="P32406">
        <v>14</v>
      </c>
      <c r="Q32406">
        <v>0</v>
      </c>
      <c r="R32406">
        <v>3</v>
      </c>
    </row>
    <row r="32407" spans="1:18" hidden="1" x14ac:dyDescent="0.35">
      <c r="A32407">
        <v>932767963</v>
      </c>
      <c r="B32407">
        <v>4982827</v>
      </c>
      <c r="C32407">
        <v>4982827</v>
      </c>
      <c r="D32407">
        <v>215780</v>
      </c>
      <c r="E32407" s="1">
        <v>43922</v>
      </c>
      <c r="F32407" s="1">
        <v>43923</v>
      </c>
      <c r="G32407">
        <v>591693</v>
      </c>
      <c r="H32407">
        <v>98735</v>
      </c>
      <c r="I32407">
        <v>53404</v>
      </c>
      <c r="J32407">
        <v>786027</v>
      </c>
      <c r="K32407">
        <v>21366615</v>
      </c>
      <c r="L32407">
        <v>69158684</v>
      </c>
      <c r="M32407">
        <v>3</v>
      </c>
      <c r="N32407">
        <v>51</v>
      </c>
      <c r="O32407">
        <v>5</v>
      </c>
      <c r="P32407">
        <v>42</v>
      </c>
      <c r="Q32407">
        <v>0</v>
      </c>
      <c r="R32407">
        <v>9</v>
      </c>
    </row>
    <row r="32408" spans="1:18" hidden="1" x14ac:dyDescent="0.35">
      <c r="A32408">
        <v>932767964</v>
      </c>
      <c r="B32408">
        <v>4982827</v>
      </c>
      <c r="C32408">
        <v>4982827</v>
      </c>
      <c r="D32408">
        <v>215780</v>
      </c>
      <c r="E32408" s="1">
        <v>43818</v>
      </c>
      <c r="F32408" s="1">
        <v>43820</v>
      </c>
      <c r="G32408">
        <v>591693</v>
      </c>
      <c r="H32408">
        <v>98735</v>
      </c>
      <c r="I32408">
        <v>53404</v>
      </c>
      <c r="J32408">
        <v>786027</v>
      </c>
      <c r="K32408">
        <v>21366615</v>
      </c>
      <c r="L32408">
        <v>69158684</v>
      </c>
      <c r="M32408">
        <v>2</v>
      </c>
      <c r="N32408">
        <v>34</v>
      </c>
      <c r="O32408">
        <v>3</v>
      </c>
      <c r="P32408">
        <v>28</v>
      </c>
      <c r="Q32408">
        <v>0</v>
      </c>
      <c r="R32408">
        <v>6</v>
      </c>
    </row>
    <row r="32409" spans="1:18" hidden="1" x14ac:dyDescent="0.35">
      <c r="A32409">
        <v>932768484</v>
      </c>
      <c r="B32409">
        <v>5522146</v>
      </c>
      <c r="C32409">
        <v>5522146</v>
      </c>
      <c r="D32409">
        <v>215376</v>
      </c>
      <c r="E32409" s="1">
        <v>43822</v>
      </c>
      <c r="F32409" s="1">
        <v>43824</v>
      </c>
      <c r="G32409">
        <v>593079</v>
      </c>
      <c r="H32409">
        <v>98735</v>
      </c>
      <c r="I32409">
        <v>56484</v>
      </c>
      <c r="J32409">
        <v>786027</v>
      </c>
      <c r="K32409">
        <v>21374231</v>
      </c>
      <c r="L32409">
        <v>55141447</v>
      </c>
      <c r="M32409">
        <v>2</v>
      </c>
      <c r="N32409">
        <v>13</v>
      </c>
      <c r="O32409">
        <v>0</v>
      </c>
      <c r="P32409">
        <v>11</v>
      </c>
      <c r="Q32409">
        <v>0</v>
      </c>
      <c r="R32409">
        <v>2</v>
      </c>
    </row>
    <row r="32410" spans="1:18" hidden="1" x14ac:dyDescent="0.35">
      <c r="A32410">
        <v>932768485</v>
      </c>
      <c r="B32410">
        <v>5522146</v>
      </c>
      <c r="C32410">
        <v>5522146</v>
      </c>
      <c r="D32410">
        <v>215376</v>
      </c>
      <c r="E32410" s="1">
        <v>43824</v>
      </c>
      <c r="F32410" s="1">
        <v>43826</v>
      </c>
      <c r="G32410">
        <v>593079</v>
      </c>
      <c r="H32410">
        <v>98735</v>
      </c>
      <c r="I32410">
        <v>53404</v>
      </c>
      <c r="J32410">
        <v>786027</v>
      </c>
      <c r="K32410">
        <v>21374231</v>
      </c>
      <c r="L32410">
        <v>55141447</v>
      </c>
      <c r="M32410">
        <v>2</v>
      </c>
      <c r="N32410">
        <v>13</v>
      </c>
      <c r="O32410">
        <v>1</v>
      </c>
      <c r="P32410">
        <v>11</v>
      </c>
      <c r="Q32410">
        <v>2</v>
      </c>
      <c r="R32410">
        <v>0</v>
      </c>
    </row>
    <row r="32411" spans="1:18" hidden="1" x14ac:dyDescent="0.35">
      <c r="A32411">
        <v>932768486</v>
      </c>
      <c r="B32411">
        <v>5522146</v>
      </c>
      <c r="C32411">
        <v>5522146</v>
      </c>
      <c r="D32411">
        <v>215376</v>
      </c>
      <c r="E32411" s="1">
        <v>44136</v>
      </c>
      <c r="F32411" s="1">
        <v>44137</v>
      </c>
      <c r="G32411">
        <v>593079</v>
      </c>
      <c r="H32411">
        <v>98735</v>
      </c>
      <c r="I32411">
        <v>53404</v>
      </c>
      <c r="J32411">
        <v>786027</v>
      </c>
      <c r="K32411">
        <v>21374231</v>
      </c>
      <c r="L32411">
        <v>55141447</v>
      </c>
      <c r="M32411">
        <v>4</v>
      </c>
      <c r="N32411">
        <v>26</v>
      </c>
      <c r="O32411">
        <v>1</v>
      </c>
      <c r="P32411">
        <v>21</v>
      </c>
      <c r="Q32411">
        <v>5</v>
      </c>
      <c r="R32411">
        <v>0</v>
      </c>
    </row>
    <row r="32412" spans="1:18" hidden="1" x14ac:dyDescent="0.35">
      <c r="A32412">
        <v>932768718</v>
      </c>
      <c r="B32412">
        <v>4716531</v>
      </c>
      <c r="C32412">
        <v>4716531</v>
      </c>
      <c r="D32412">
        <v>216015</v>
      </c>
      <c r="E32412" s="1">
        <v>43817</v>
      </c>
      <c r="F32412" s="1">
        <v>43819</v>
      </c>
      <c r="G32412">
        <v>584763</v>
      </c>
      <c r="H32412">
        <v>98735</v>
      </c>
      <c r="I32412">
        <v>53404</v>
      </c>
      <c r="J32412">
        <v>785724</v>
      </c>
      <c r="K32412">
        <v>21377990</v>
      </c>
      <c r="L32412">
        <v>85982681</v>
      </c>
      <c r="M32412">
        <v>3</v>
      </c>
      <c r="N32412">
        <v>174.17</v>
      </c>
      <c r="O32412">
        <v>12</v>
      </c>
      <c r="P32412">
        <v>0</v>
      </c>
      <c r="Q32412">
        <v>21</v>
      </c>
      <c r="R32412">
        <v>153.16999999999999</v>
      </c>
    </row>
    <row r="32413" spans="1:18" hidden="1" x14ac:dyDescent="0.35">
      <c r="A32413">
        <v>932768719</v>
      </c>
      <c r="B32413">
        <v>4716531</v>
      </c>
      <c r="C32413">
        <v>4716531</v>
      </c>
      <c r="D32413">
        <v>216015</v>
      </c>
      <c r="E32413" s="1">
        <v>43815</v>
      </c>
      <c r="F32413" s="1">
        <v>43817</v>
      </c>
      <c r="G32413">
        <v>584763</v>
      </c>
      <c r="H32413">
        <v>98735</v>
      </c>
      <c r="I32413">
        <v>47659</v>
      </c>
      <c r="J32413">
        <v>785724</v>
      </c>
      <c r="K32413">
        <v>21377990</v>
      </c>
      <c r="L32413">
        <v>85982681</v>
      </c>
      <c r="M32413">
        <v>2</v>
      </c>
      <c r="N32413">
        <v>116.11</v>
      </c>
      <c r="O32413">
        <v>0</v>
      </c>
      <c r="P32413">
        <v>0</v>
      </c>
      <c r="Q32413">
        <v>20</v>
      </c>
      <c r="R32413">
        <v>96.11</v>
      </c>
    </row>
    <row r="32414" spans="1:18" hidden="1" x14ac:dyDescent="0.35">
      <c r="A32414">
        <v>932768720</v>
      </c>
      <c r="B32414">
        <v>4716531</v>
      </c>
      <c r="C32414">
        <v>4716531</v>
      </c>
      <c r="D32414">
        <v>216015</v>
      </c>
      <c r="E32414" s="1">
        <v>43891</v>
      </c>
      <c r="F32414" s="1">
        <v>43892</v>
      </c>
      <c r="G32414">
        <v>584763</v>
      </c>
      <c r="H32414">
        <v>98735</v>
      </c>
      <c r="I32414">
        <v>53404</v>
      </c>
      <c r="J32414">
        <v>785724</v>
      </c>
      <c r="K32414">
        <v>21377990</v>
      </c>
      <c r="L32414">
        <v>85982681</v>
      </c>
      <c r="M32414">
        <v>1</v>
      </c>
      <c r="N32414">
        <v>58.06</v>
      </c>
      <c r="O32414">
        <v>2</v>
      </c>
      <c r="P32414">
        <v>0</v>
      </c>
      <c r="Q32414">
        <v>11</v>
      </c>
      <c r="R32414">
        <v>47.06</v>
      </c>
    </row>
    <row r="32415" spans="1:18" hidden="1" x14ac:dyDescent="0.35">
      <c r="A32415">
        <v>932770236</v>
      </c>
      <c r="B32415">
        <v>5130753</v>
      </c>
      <c r="C32415">
        <v>5130753</v>
      </c>
      <c r="D32415">
        <v>215802</v>
      </c>
      <c r="E32415" s="1">
        <v>43818</v>
      </c>
      <c r="F32415" s="1">
        <v>43820</v>
      </c>
      <c r="G32415">
        <v>593079</v>
      </c>
      <c r="H32415">
        <v>58987</v>
      </c>
      <c r="I32415">
        <v>53404</v>
      </c>
      <c r="J32415">
        <v>786027</v>
      </c>
      <c r="K32415">
        <v>21360826</v>
      </c>
      <c r="L32415">
        <v>107196656</v>
      </c>
      <c r="M32415">
        <v>1</v>
      </c>
      <c r="N32415">
        <v>8.67</v>
      </c>
      <c r="O32415">
        <v>1</v>
      </c>
      <c r="P32415">
        <v>8</v>
      </c>
      <c r="Q32415">
        <v>0.66666666699999999</v>
      </c>
      <c r="R32415">
        <v>3.333333E-3</v>
      </c>
    </row>
    <row r="32416" spans="1:18" hidden="1" x14ac:dyDescent="0.35">
      <c r="A32416">
        <v>932770237</v>
      </c>
      <c r="B32416">
        <v>5130753</v>
      </c>
      <c r="C32416">
        <v>5130753</v>
      </c>
      <c r="D32416">
        <v>215802</v>
      </c>
      <c r="E32416" s="1">
        <v>43816</v>
      </c>
      <c r="F32416" s="1">
        <v>43818</v>
      </c>
      <c r="G32416">
        <v>593079</v>
      </c>
      <c r="H32416">
        <v>58987</v>
      </c>
      <c r="I32416">
        <v>56484</v>
      </c>
      <c r="J32416">
        <v>786027</v>
      </c>
      <c r="K32416">
        <v>21360826</v>
      </c>
      <c r="L32416">
        <v>107196656</v>
      </c>
      <c r="M32416">
        <v>1</v>
      </c>
      <c r="N32416">
        <v>8.67</v>
      </c>
      <c r="O32416">
        <v>0</v>
      </c>
      <c r="P32416">
        <v>0</v>
      </c>
      <c r="Q32416">
        <v>1</v>
      </c>
      <c r="R32416">
        <v>7.67</v>
      </c>
    </row>
    <row r="32417" spans="1:18" hidden="1" x14ac:dyDescent="0.35">
      <c r="A32417">
        <v>932770238</v>
      </c>
      <c r="B32417">
        <v>5130753</v>
      </c>
      <c r="C32417">
        <v>5130753</v>
      </c>
      <c r="D32417">
        <v>215802</v>
      </c>
      <c r="E32417" s="1">
        <v>43862</v>
      </c>
      <c r="F32417" s="1">
        <v>43863</v>
      </c>
      <c r="G32417">
        <v>593079</v>
      </c>
      <c r="H32417">
        <v>58987</v>
      </c>
      <c r="I32417">
        <v>54466</v>
      </c>
      <c r="J32417">
        <v>786027</v>
      </c>
      <c r="K32417">
        <v>21360826</v>
      </c>
      <c r="L32417">
        <v>107196656</v>
      </c>
      <c r="M32417">
        <v>1</v>
      </c>
      <c r="N32417">
        <v>8.67</v>
      </c>
      <c r="O32417">
        <v>1</v>
      </c>
      <c r="P32417">
        <v>0</v>
      </c>
      <c r="Q32417">
        <v>1</v>
      </c>
      <c r="R32417">
        <v>7.67</v>
      </c>
    </row>
    <row r="32418" spans="1:18" hidden="1" x14ac:dyDescent="0.35">
      <c r="A32418">
        <v>932770250</v>
      </c>
      <c r="B32418">
        <v>5500262</v>
      </c>
      <c r="C32418">
        <v>5500262</v>
      </c>
      <c r="D32418">
        <v>216135</v>
      </c>
      <c r="E32418" s="1">
        <v>43829</v>
      </c>
      <c r="F32418" s="1">
        <v>43831</v>
      </c>
      <c r="G32418">
        <v>597594</v>
      </c>
      <c r="H32418">
        <v>765829</v>
      </c>
      <c r="I32418">
        <v>49165</v>
      </c>
      <c r="J32418">
        <v>786027</v>
      </c>
      <c r="K32418">
        <v>21364368</v>
      </c>
      <c r="L32418">
        <v>66758279</v>
      </c>
      <c r="M32418">
        <v>3</v>
      </c>
      <c r="N32418">
        <v>328.31</v>
      </c>
      <c r="O32418">
        <v>0</v>
      </c>
      <c r="P32418">
        <v>144</v>
      </c>
      <c r="Q32418">
        <v>0</v>
      </c>
      <c r="R32418">
        <v>184.31</v>
      </c>
    </row>
    <row r="32419" spans="1:18" hidden="1" x14ac:dyDescent="0.35">
      <c r="A32419">
        <v>932770251</v>
      </c>
      <c r="B32419">
        <v>5500262</v>
      </c>
      <c r="C32419">
        <v>5500262</v>
      </c>
      <c r="D32419">
        <v>216135</v>
      </c>
      <c r="E32419" s="1">
        <v>43831</v>
      </c>
      <c r="F32419" s="1">
        <v>43832</v>
      </c>
      <c r="G32419">
        <v>597594</v>
      </c>
      <c r="H32419">
        <v>765829</v>
      </c>
      <c r="I32419">
        <v>53404</v>
      </c>
      <c r="J32419">
        <v>786027</v>
      </c>
      <c r="K32419">
        <v>21364368</v>
      </c>
      <c r="L32419">
        <v>66758279</v>
      </c>
      <c r="M32419">
        <v>2</v>
      </c>
      <c r="N32419">
        <v>218.88</v>
      </c>
      <c r="O32419">
        <v>13</v>
      </c>
      <c r="P32419">
        <v>121</v>
      </c>
      <c r="Q32419">
        <v>97.875</v>
      </c>
      <c r="R32419">
        <v>5.0000000000000001E-3</v>
      </c>
    </row>
    <row r="32420" spans="1:18" hidden="1" x14ac:dyDescent="0.35">
      <c r="A32420">
        <v>932770416</v>
      </c>
      <c r="B32420">
        <v>5507105</v>
      </c>
      <c r="C32420">
        <v>5507105</v>
      </c>
      <c r="D32420">
        <v>216288</v>
      </c>
      <c r="E32420" s="1">
        <v>43818</v>
      </c>
      <c r="F32420" s="1">
        <v>43820</v>
      </c>
      <c r="G32420">
        <v>603936</v>
      </c>
      <c r="H32420">
        <v>98735</v>
      </c>
      <c r="I32420">
        <v>53404</v>
      </c>
      <c r="J32420">
        <v>786027</v>
      </c>
      <c r="K32420">
        <v>21359489</v>
      </c>
      <c r="L32420">
        <v>85701162</v>
      </c>
      <c r="M32420">
        <v>1</v>
      </c>
      <c r="N32420">
        <v>9.92</v>
      </c>
      <c r="O32420">
        <v>1</v>
      </c>
      <c r="P32420">
        <v>0</v>
      </c>
      <c r="Q32420">
        <v>1</v>
      </c>
      <c r="R32420">
        <v>8.92</v>
      </c>
    </row>
    <row r="32421" spans="1:18" hidden="1" x14ac:dyDescent="0.35">
      <c r="A32421">
        <v>932770417</v>
      </c>
      <c r="B32421">
        <v>5507105</v>
      </c>
      <c r="C32421">
        <v>5507105</v>
      </c>
      <c r="D32421">
        <v>216288</v>
      </c>
      <c r="E32421" s="1">
        <v>43816</v>
      </c>
      <c r="F32421" s="1">
        <v>43818</v>
      </c>
      <c r="G32421">
        <v>603936</v>
      </c>
      <c r="H32421">
        <v>98735</v>
      </c>
      <c r="I32421">
        <v>55720</v>
      </c>
      <c r="J32421">
        <v>786027</v>
      </c>
      <c r="K32421">
        <v>21359489</v>
      </c>
      <c r="L32421">
        <v>85701162</v>
      </c>
      <c r="M32421">
        <v>3</v>
      </c>
      <c r="N32421">
        <v>29.75</v>
      </c>
      <c r="O32421">
        <v>0</v>
      </c>
      <c r="P32421">
        <v>25</v>
      </c>
      <c r="Q32421">
        <v>0</v>
      </c>
      <c r="R32421">
        <v>4.75</v>
      </c>
    </row>
    <row r="32422" spans="1:18" hidden="1" x14ac:dyDescent="0.35">
      <c r="A32422">
        <v>932770418</v>
      </c>
      <c r="B32422">
        <v>5507105</v>
      </c>
      <c r="C32422">
        <v>5507105</v>
      </c>
      <c r="D32422">
        <v>216288</v>
      </c>
      <c r="E32422" s="1">
        <v>43922</v>
      </c>
      <c r="F32422" s="1">
        <v>43923</v>
      </c>
      <c r="G32422">
        <v>603936</v>
      </c>
      <c r="H32422">
        <v>98735</v>
      </c>
      <c r="I32422">
        <v>53404</v>
      </c>
      <c r="J32422">
        <v>786027</v>
      </c>
      <c r="K32422">
        <v>21359489</v>
      </c>
      <c r="L32422">
        <v>85701162</v>
      </c>
      <c r="M32422">
        <v>2</v>
      </c>
      <c r="N32422">
        <v>19.829999999999998</v>
      </c>
      <c r="O32422">
        <v>1</v>
      </c>
      <c r="P32422">
        <v>16</v>
      </c>
      <c r="Q32422">
        <v>3.8333333330000001</v>
      </c>
      <c r="R32422">
        <v>-3.333333E-3</v>
      </c>
    </row>
    <row r="32423" spans="1:18" hidden="1" x14ac:dyDescent="0.35">
      <c r="A32423">
        <v>932770559</v>
      </c>
      <c r="B32423">
        <v>5501811</v>
      </c>
      <c r="C32423">
        <v>5501811</v>
      </c>
      <c r="D32423">
        <v>215879</v>
      </c>
      <c r="E32423" s="1">
        <v>43817</v>
      </c>
      <c r="F32423" s="1">
        <v>43819</v>
      </c>
      <c r="G32423">
        <v>605679</v>
      </c>
      <c r="H32423">
        <v>98735</v>
      </c>
      <c r="I32423">
        <v>53404</v>
      </c>
      <c r="J32423">
        <v>786027</v>
      </c>
      <c r="K32423">
        <v>21374063</v>
      </c>
      <c r="L32423">
        <v>69158684</v>
      </c>
      <c r="M32423">
        <v>3</v>
      </c>
      <c r="N32423">
        <v>25.56</v>
      </c>
      <c r="O32423">
        <v>1</v>
      </c>
      <c r="P32423">
        <v>21</v>
      </c>
      <c r="Q32423">
        <v>0</v>
      </c>
      <c r="R32423">
        <v>4.5599999999999996</v>
      </c>
    </row>
    <row r="32424" spans="1:18" hidden="1" x14ac:dyDescent="0.35">
      <c r="A32424">
        <v>932770560</v>
      </c>
      <c r="B32424">
        <v>5501811</v>
      </c>
      <c r="C32424">
        <v>5501811</v>
      </c>
      <c r="D32424">
        <v>215879</v>
      </c>
      <c r="E32424" s="1">
        <v>43815</v>
      </c>
      <c r="F32424" s="1">
        <v>43817</v>
      </c>
      <c r="G32424">
        <v>605679</v>
      </c>
      <c r="H32424">
        <v>98735</v>
      </c>
      <c r="I32424">
        <v>56623</v>
      </c>
      <c r="J32424">
        <v>786027</v>
      </c>
      <c r="K32424">
        <v>21374063</v>
      </c>
      <c r="L32424">
        <v>69158684</v>
      </c>
      <c r="M32424">
        <v>2</v>
      </c>
      <c r="N32424">
        <v>17.04</v>
      </c>
      <c r="O32424">
        <v>0</v>
      </c>
      <c r="P32424">
        <v>14</v>
      </c>
      <c r="Q32424">
        <v>0</v>
      </c>
      <c r="R32424">
        <v>3.04</v>
      </c>
    </row>
    <row r="32425" spans="1:18" hidden="1" x14ac:dyDescent="0.35">
      <c r="A32425">
        <v>932770561</v>
      </c>
      <c r="B32425">
        <v>5501811</v>
      </c>
      <c r="C32425">
        <v>5501811</v>
      </c>
      <c r="D32425">
        <v>215879</v>
      </c>
      <c r="E32425" s="1">
        <v>43891</v>
      </c>
      <c r="F32425" s="1">
        <v>43892</v>
      </c>
      <c r="G32425">
        <v>605679</v>
      </c>
      <c r="H32425">
        <v>98735</v>
      </c>
      <c r="I32425">
        <v>53404</v>
      </c>
      <c r="J32425">
        <v>786027</v>
      </c>
      <c r="K32425">
        <v>21374063</v>
      </c>
      <c r="L32425">
        <v>69158684</v>
      </c>
      <c r="M32425">
        <v>2</v>
      </c>
      <c r="N32425">
        <v>17.04</v>
      </c>
      <c r="O32425">
        <v>1</v>
      </c>
      <c r="P32425">
        <v>14</v>
      </c>
      <c r="Q32425">
        <v>3.0370370370000002</v>
      </c>
      <c r="R32425">
        <v>2.9629629999999999E-3</v>
      </c>
    </row>
    <row r="32426" spans="1:18" hidden="1" x14ac:dyDescent="0.35">
      <c r="A32426">
        <v>932771215</v>
      </c>
      <c r="B32426">
        <v>5467126</v>
      </c>
      <c r="C32426">
        <v>5467126</v>
      </c>
      <c r="D32426">
        <v>215841</v>
      </c>
      <c r="E32426" s="1">
        <v>43821</v>
      </c>
      <c r="F32426" s="1">
        <v>43823</v>
      </c>
      <c r="G32426">
        <v>585855</v>
      </c>
      <c r="H32426">
        <v>98735</v>
      </c>
      <c r="I32426">
        <v>53404</v>
      </c>
      <c r="J32426">
        <v>786027</v>
      </c>
      <c r="K32426">
        <v>21359055</v>
      </c>
      <c r="L32426">
        <v>76573686</v>
      </c>
      <c r="M32426">
        <v>4</v>
      </c>
      <c r="N32426">
        <v>291.5</v>
      </c>
      <c r="O32426">
        <v>26</v>
      </c>
      <c r="P32426">
        <v>236</v>
      </c>
      <c r="Q32426">
        <v>0</v>
      </c>
      <c r="R32426">
        <v>55.5</v>
      </c>
    </row>
    <row r="32427" spans="1:18" hidden="1" x14ac:dyDescent="0.35">
      <c r="A32427">
        <v>932771216</v>
      </c>
      <c r="B32427">
        <v>5467126</v>
      </c>
      <c r="C32427">
        <v>5467126</v>
      </c>
      <c r="D32427">
        <v>215841</v>
      </c>
      <c r="E32427" s="1">
        <v>44044</v>
      </c>
      <c r="F32427" s="1">
        <v>44045</v>
      </c>
      <c r="G32427">
        <v>585855</v>
      </c>
      <c r="H32427">
        <v>98735</v>
      </c>
      <c r="I32427">
        <v>53404</v>
      </c>
      <c r="J32427">
        <v>786027</v>
      </c>
      <c r="K32427">
        <v>21359055</v>
      </c>
      <c r="L32427">
        <v>76573686</v>
      </c>
      <c r="M32427">
        <v>3</v>
      </c>
      <c r="N32427">
        <v>218.63</v>
      </c>
      <c r="O32427">
        <v>14</v>
      </c>
      <c r="P32427">
        <v>179</v>
      </c>
      <c r="Q32427">
        <v>39.625</v>
      </c>
      <c r="R32427">
        <v>5.0000000000000001E-3</v>
      </c>
    </row>
    <row r="32428" spans="1:18" hidden="1" x14ac:dyDescent="0.35">
      <c r="A32428">
        <v>932772016</v>
      </c>
      <c r="B32428">
        <v>5514332</v>
      </c>
      <c r="C32428">
        <v>5514332</v>
      </c>
      <c r="D32428">
        <v>215480</v>
      </c>
      <c r="E32428" s="1">
        <v>43825</v>
      </c>
      <c r="F32428" s="1">
        <v>43827</v>
      </c>
      <c r="G32428">
        <v>587325</v>
      </c>
      <c r="H32428">
        <v>98735</v>
      </c>
      <c r="I32428">
        <v>53646</v>
      </c>
      <c r="J32428">
        <v>785522</v>
      </c>
      <c r="K32428">
        <v>21379103</v>
      </c>
      <c r="L32428">
        <v>66661437</v>
      </c>
      <c r="M32428">
        <v>3</v>
      </c>
      <c r="N32428">
        <v>273.2</v>
      </c>
      <c r="O32428">
        <v>0</v>
      </c>
      <c r="P32428">
        <v>228</v>
      </c>
      <c r="Q32428">
        <v>45.2</v>
      </c>
      <c r="R32428">
        <v>0</v>
      </c>
    </row>
    <row r="32429" spans="1:18" hidden="1" x14ac:dyDescent="0.35">
      <c r="A32429">
        <v>932772017</v>
      </c>
      <c r="B32429">
        <v>5514332</v>
      </c>
      <c r="C32429">
        <v>5514332</v>
      </c>
      <c r="D32429">
        <v>215480</v>
      </c>
      <c r="E32429" s="1">
        <v>43827</v>
      </c>
      <c r="F32429" s="1">
        <v>43829</v>
      </c>
      <c r="G32429">
        <v>587325</v>
      </c>
      <c r="H32429">
        <v>98735</v>
      </c>
      <c r="I32429">
        <v>53404</v>
      </c>
      <c r="J32429">
        <v>785522</v>
      </c>
      <c r="K32429">
        <v>21379103</v>
      </c>
      <c r="L32429">
        <v>66661437</v>
      </c>
      <c r="M32429">
        <v>5</v>
      </c>
      <c r="N32429">
        <v>455.33</v>
      </c>
      <c r="O32429">
        <v>16</v>
      </c>
      <c r="P32429">
        <v>380</v>
      </c>
      <c r="Q32429">
        <v>75.333333330000002</v>
      </c>
      <c r="R32429">
        <v>-3.3333299999999998E-3</v>
      </c>
    </row>
    <row r="32430" spans="1:18" hidden="1" x14ac:dyDescent="0.35">
      <c r="A32430">
        <v>932772018</v>
      </c>
      <c r="B32430">
        <v>5514332</v>
      </c>
      <c r="C32430">
        <v>5514332</v>
      </c>
      <c r="D32430">
        <v>215480</v>
      </c>
      <c r="E32430" s="1">
        <v>43844</v>
      </c>
      <c r="F32430" s="1">
        <v>43845</v>
      </c>
      <c r="G32430">
        <v>587325</v>
      </c>
      <c r="H32430">
        <v>98735</v>
      </c>
      <c r="I32430">
        <v>53404</v>
      </c>
      <c r="J32430">
        <v>785522</v>
      </c>
      <c r="K32430">
        <v>21379103</v>
      </c>
      <c r="L32430">
        <v>66661437</v>
      </c>
      <c r="M32430">
        <v>4</v>
      </c>
      <c r="N32430">
        <v>364.27</v>
      </c>
      <c r="O32430">
        <v>28</v>
      </c>
      <c r="P32430">
        <v>0</v>
      </c>
      <c r="Q32430">
        <v>29</v>
      </c>
      <c r="R32430">
        <v>335.27</v>
      </c>
    </row>
    <row r="32431" spans="1:18" hidden="1" x14ac:dyDescent="0.35">
      <c r="A32431">
        <v>932772019</v>
      </c>
      <c r="B32431">
        <v>5514332</v>
      </c>
      <c r="C32431">
        <v>5514332</v>
      </c>
      <c r="D32431">
        <v>215480</v>
      </c>
      <c r="E32431" s="1">
        <v>43846</v>
      </c>
      <c r="F32431" s="1">
        <v>43847</v>
      </c>
      <c r="G32431">
        <v>587325</v>
      </c>
      <c r="H32431">
        <v>98735</v>
      </c>
      <c r="I32431">
        <v>49095</v>
      </c>
      <c r="J32431">
        <v>785522</v>
      </c>
      <c r="K32431">
        <v>21379103</v>
      </c>
      <c r="L32431">
        <v>66661437</v>
      </c>
      <c r="M32431">
        <v>5</v>
      </c>
      <c r="N32431">
        <v>455.33</v>
      </c>
      <c r="O32431">
        <v>259</v>
      </c>
      <c r="P32431">
        <v>0</v>
      </c>
      <c r="Q32431">
        <v>58</v>
      </c>
      <c r="R32431">
        <v>397.33</v>
      </c>
    </row>
    <row r="32432" spans="1:18" hidden="1" x14ac:dyDescent="0.35">
      <c r="A32432">
        <v>932772020</v>
      </c>
      <c r="B32432">
        <v>5514332</v>
      </c>
      <c r="C32432">
        <v>5514332</v>
      </c>
      <c r="D32432">
        <v>215480</v>
      </c>
      <c r="E32432" s="1">
        <v>43846</v>
      </c>
      <c r="F32432" s="1">
        <v>43847</v>
      </c>
      <c r="G32432">
        <v>587325</v>
      </c>
      <c r="H32432">
        <v>98735</v>
      </c>
      <c r="I32432">
        <v>49095</v>
      </c>
      <c r="J32432">
        <v>785522</v>
      </c>
      <c r="K32432">
        <v>21379103</v>
      </c>
      <c r="L32432">
        <v>66661437</v>
      </c>
      <c r="M32432">
        <v>7</v>
      </c>
      <c r="N32432">
        <v>637.47</v>
      </c>
      <c r="O32432">
        <v>16</v>
      </c>
      <c r="P32432">
        <v>513</v>
      </c>
      <c r="Q32432">
        <v>0</v>
      </c>
      <c r="R32432">
        <v>124.47</v>
      </c>
    </row>
    <row r="32433" spans="1:18" hidden="1" x14ac:dyDescent="0.35">
      <c r="A32433">
        <v>932772021</v>
      </c>
      <c r="B32433">
        <v>5514332</v>
      </c>
      <c r="C32433">
        <v>5514332</v>
      </c>
      <c r="D32433">
        <v>215480</v>
      </c>
      <c r="E32433" s="1">
        <v>43846</v>
      </c>
      <c r="F32433" s="1">
        <v>43847</v>
      </c>
      <c r="G32433">
        <v>587325</v>
      </c>
      <c r="H32433">
        <v>98735</v>
      </c>
      <c r="I32433">
        <v>49095</v>
      </c>
      <c r="J32433">
        <v>785522</v>
      </c>
      <c r="K32433">
        <v>21379103</v>
      </c>
      <c r="L32433">
        <v>66661437</v>
      </c>
      <c r="M32433">
        <v>6</v>
      </c>
      <c r="N32433">
        <v>546.4</v>
      </c>
      <c r="O32433">
        <v>13</v>
      </c>
      <c r="P32433">
        <v>0</v>
      </c>
      <c r="Q32433">
        <v>64</v>
      </c>
      <c r="R32433">
        <v>482.4</v>
      </c>
    </row>
    <row r="32434" spans="1:18" hidden="1" x14ac:dyDescent="0.35">
      <c r="A32434">
        <v>932772022</v>
      </c>
      <c r="B32434">
        <v>5514332</v>
      </c>
      <c r="C32434">
        <v>5514332</v>
      </c>
      <c r="D32434">
        <v>215480</v>
      </c>
      <c r="E32434" s="1">
        <v>43846</v>
      </c>
      <c r="F32434" s="1">
        <v>43847</v>
      </c>
      <c r="G32434">
        <v>587325</v>
      </c>
      <c r="H32434">
        <v>98735</v>
      </c>
      <c r="I32434">
        <v>49095</v>
      </c>
      <c r="J32434">
        <v>785522</v>
      </c>
      <c r="K32434">
        <v>21379103</v>
      </c>
      <c r="L32434">
        <v>66661437</v>
      </c>
      <c r="M32434">
        <v>2</v>
      </c>
      <c r="N32434">
        <v>182.13</v>
      </c>
      <c r="O32434">
        <v>177</v>
      </c>
      <c r="P32434">
        <v>150</v>
      </c>
      <c r="Q32434">
        <v>32.133333329999999</v>
      </c>
      <c r="R32434">
        <v>-3.3333299999999998E-3</v>
      </c>
    </row>
    <row r="32435" spans="1:18" hidden="1" x14ac:dyDescent="0.35">
      <c r="A32435">
        <v>932772023</v>
      </c>
      <c r="B32435">
        <v>5514332</v>
      </c>
      <c r="C32435">
        <v>5514332</v>
      </c>
      <c r="D32435">
        <v>215480</v>
      </c>
      <c r="E32435" s="1">
        <v>43846</v>
      </c>
      <c r="F32435" s="1">
        <v>43847</v>
      </c>
      <c r="G32435">
        <v>587325</v>
      </c>
      <c r="H32435">
        <v>98735</v>
      </c>
      <c r="I32435">
        <v>49095</v>
      </c>
      <c r="J32435">
        <v>785522</v>
      </c>
      <c r="K32435">
        <v>21379103</v>
      </c>
      <c r="L32435">
        <v>66661437</v>
      </c>
      <c r="M32435">
        <v>4</v>
      </c>
      <c r="N32435">
        <v>364.27</v>
      </c>
      <c r="O32435">
        <v>287</v>
      </c>
      <c r="P32435">
        <v>299</v>
      </c>
      <c r="Q32435">
        <v>65.266666670000006</v>
      </c>
      <c r="R32435">
        <v>3.3333299999999998E-3</v>
      </c>
    </row>
    <row r="32436" spans="1:18" hidden="1" x14ac:dyDescent="0.35">
      <c r="A32436">
        <v>932772024</v>
      </c>
      <c r="B32436">
        <v>5514332</v>
      </c>
      <c r="C32436">
        <v>5514332</v>
      </c>
      <c r="D32436">
        <v>215480</v>
      </c>
      <c r="E32436" s="1">
        <v>43846</v>
      </c>
      <c r="F32436" s="1">
        <v>43847</v>
      </c>
      <c r="G32436">
        <v>587325</v>
      </c>
      <c r="H32436">
        <v>98735</v>
      </c>
      <c r="I32436">
        <v>49095</v>
      </c>
      <c r="J32436">
        <v>785522</v>
      </c>
      <c r="K32436">
        <v>21379103</v>
      </c>
      <c r="L32436">
        <v>66661437</v>
      </c>
      <c r="M32436">
        <v>5</v>
      </c>
      <c r="N32436">
        <v>455.33</v>
      </c>
      <c r="O32436">
        <v>174</v>
      </c>
      <c r="P32436">
        <v>377</v>
      </c>
      <c r="Q32436">
        <v>0</v>
      </c>
      <c r="R32436">
        <v>78.33</v>
      </c>
    </row>
    <row r="32437" spans="1:18" hidden="1" x14ac:dyDescent="0.35">
      <c r="A32437">
        <v>932772739</v>
      </c>
      <c r="B32437">
        <v>5505093</v>
      </c>
      <c r="C32437">
        <v>5505093</v>
      </c>
      <c r="D32437">
        <v>215841</v>
      </c>
      <c r="E32437" s="1">
        <v>43816</v>
      </c>
      <c r="F32437" s="1">
        <v>43818</v>
      </c>
      <c r="G32437">
        <v>581928</v>
      </c>
      <c r="H32437">
        <v>98735</v>
      </c>
      <c r="I32437">
        <v>50777</v>
      </c>
      <c r="J32437">
        <v>786027</v>
      </c>
      <c r="K32437">
        <v>21390737</v>
      </c>
      <c r="L32437">
        <v>92581463</v>
      </c>
      <c r="M32437">
        <v>3</v>
      </c>
      <c r="N32437">
        <v>34.69</v>
      </c>
      <c r="O32437">
        <v>0</v>
      </c>
      <c r="P32437">
        <v>29</v>
      </c>
      <c r="Q32437">
        <v>5.6875</v>
      </c>
      <c r="R32437">
        <v>2.5000000000000001E-3</v>
      </c>
    </row>
    <row r="32438" spans="1:18" hidden="1" x14ac:dyDescent="0.35">
      <c r="A32438">
        <v>932772740</v>
      </c>
      <c r="B32438">
        <v>5505093</v>
      </c>
      <c r="C32438">
        <v>5505093</v>
      </c>
      <c r="D32438">
        <v>215841</v>
      </c>
      <c r="E32438" s="1">
        <v>43983</v>
      </c>
      <c r="F32438" s="1">
        <v>43984</v>
      </c>
      <c r="G32438">
        <v>581928</v>
      </c>
      <c r="H32438">
        <v>98735</v>
      </c>
      <c r="I32438">
        <v>54466</v>
      </c>
      <c r="J32438">
        <v>786027</v>
      </c>
      <c r="K32438">
        <v>21390737</v>
      </c>
      <c r="L32438">
        <v>92581463</v>
      </c>
      <c r="M32438">
        <v>3</v>
      </c>
      <c r="N32438">
        <v>34.69</v>
      </c>
      <c r="O32438">
        <v>2</v>
      </c>
      <c r="P32438">
        <v>28</v>
      </c>
      <c r="Q32438">
        <v>6.6875</v>
      </c>
      <c r="R32438">
        <v>2.5000000000000001E-3</v>
      </c>
    </row>
    <row r="32439" spans="1:18" hidden="1" x14ac:dyDescent="0.35">
      <c r="A32439">
        <v>932772741</v>
      </c>
      <c r="B32439">
        <v>5505093</v>
      </c>
      <c r="C32439">
        <v>5505093</v>
      </c>
      <c r="D32439">
        <v>215841</v>
      </c>
      <c r="E32439" s="1">
        <v>43819</v>
      </c>
      <c r="F32439" s="1">
        <v>43821</v>
      </c>
      <c r="G32439">
        <v>581928</v>
      </c>
      <c r="H32439">
        <v>98735</v>
      </c>
      <c r="I32439">
        <v>53404</v>
      </c>
      <c r="J32439">
        <v>786027</v>
      </c>
      <c r="K32439">
        <v>21390737</v>
      </c>
      <c r="L32439">
        <v>92581463</v>
      </c>
      <c r="M32439">
        <v>2</v>
      </c>
      <c r="N32439">
        <v>23.13</v>
      </c>
      <c r="O32439">
        <v>2</v>
      </c>
      <c r="P32439">
        <v>0</v>
      </c>
      <c r="Q32439">
        <v>4</v>
      </c>
      <c r="R32439">
        <v>19.13</v>
      </c>
    </row>
    <row r="32440" spans="1:18" hidden="1" x14ac:dyDescent="0.35">
      <c r="A32440">
        <v>932772763</v>
      </c>
      <c r="B32440">
        <v>5520843</v>
      </c>
      <c r="C32440">
        <v>5520843</v>
      </c>
      <c r="D32440">
        <v>216734</v>
      </c>
      <c r="E32440" s="1">
        <v>43817</v>
      </c>
      <c r="F32440" s="1">
        <v>43819</v>
      </c>
      <c r="G32440">
        <v>588312</v>
      </c>
      <c r="H32440">
        <v>98735</v>
      </c>
      <c r="I32440">
        <v>55497</v>
      </c>
      <c r="J32440">
        <v>786431</v>
      </c>
      <c r="K32440">
        <v>21385235</v>
      </c>
      <c r="L32440">
        <v>107275239</v>
      </c>
      <c r="M32440">
        <v>3</v>
      </c>
      <c r="N32440">
        <v>31.41</v>
      </c>
      <c r="O32440">
        <v>0</v>
      </c>
      <c r="P32440">
        <v>0</v>
      </c>
      <c r="Q32440">
        <v>6</v>
      </c>
      <c r="R32440">
        <v>25.41</v>
      </c>
    </row>
    <row r="32441" spans="1:18" hidden="1" x14ac:dyDescent="0.35">
      <c r="A32441">
        <v>932772764</v>
      </c>
      <c r="B32441">
        <v>5520843</v>
      </c>
      <c r="C32441">
        <v>5520843</v>
      </c>
      <c r="D32441">
        <v>216734</v>
      </c>
      <c r="E32441" s="1">
        <v>43819</v>
      </c>
      <c r="F32441" s="1">
        <v>43821</v>
      </c>
      <c r="G32441">
        <v>588312</v>
      </c>
      <c r="H32441">
        <v>98735</v>
      </c>
      <c r="I32441">
        <v>53404</v>
      </c>
      <c r="J32441">
        <v>786431</v>
      </c>
      <c r="K32441">
        <v>21385235</v>
      </c>
      <c r="L32441">
        <v>107275239</v>
      </c>
      <c r="M32441">
        <v>2</v>
      </c>
      <c r="N32441">
        <v>20.94</v>
      </c>
      <c r="O32441">
        <v>2</v>
      </c>
      <c r="P32441">
        <v>17</v>
      </c>
      <c r="Q32441">
        <v>3.9375</v>
      </c>
      <c r="R32441">
        <v>2.5000000000000001E-3</v>
      </c>
    </row>
    <row r="32442" spans="1:18" hidden="1" x14ac:dyDescent="0.35">
      <c r="A32442">
        <v>932772765</v>
      </c>
      <c r="B32442">
        <v>5520843</v>
      </c>
      <c r="C32442">
        <v>5520843</v>
      </c>
      <c r="D32442">
        <v>216734</v>
      </c>
      <c r="E32442" s="1">
        <v>43922</v>
      </c>
      <c r="F32442" s="1">
        <v>43923</v>
      </c>
      <c r="G32442">
        <v>588312</v>
      </c>
      <c r="H32442">
        <v>98735</v>
      </c>
      <c r="I32442">
        <v>53404</v>
      </c>
      <c r="J32442">
        <v>786431</v>
      </c>
      <c r="K32442">
        <v>21385235</v>
      </c>
      <c r="L32442">
        <v>107275239</v>
      </c>
      <c r="M32442">
        <v>4</v>
      </c>
      <c r="N32442">
        <v>41.88</v>
      </c>
      <c r="O32442">
        <v>4</v>
      </c>
      <c r="P32442">
        <v>34</v>
      </c>
      <c r="Q32442">
        <v>0</v>
      </c>
      <c r="R32442">
        <v>7.88</v>
      </c>
    </row>
    <row r="32443" spans="1:18" hidden="1" x14ac:dyDescent="0.35">
      <c r="A32443">
        <v>932774718</v>
      </c>
      <c r="B32443">
        <v>5496670</v>
      </c>
      <c r="C32443">
        <v>5496670</v>
      </c>
      <c r="D32443">
        <v>216274</v>
      </c>
      <c r="E32443" s="1">
        <v>43816</v>
      </c>
      <c r="F32443" s="1">
        <v>43818</v>
      </c>
      <c r="G32443">
        <v>587325</v>
      </c>
      <c r="H32443">
        <v>98735</v>
      </c>
      <c r="I32443">
        <v>53646</v>
      </c>
      <c r="J32443">
        <v>785724</v>
      </c>
      <c r="K32443">
        <v>21359349</v>
      </c>
      <c r="L32443">
        <v>106559076</v>
      </c>
      <c r="M32443">
        <v>1</v>
      </c>
      <c r="N32443">
        <v>170.75</v>
      </c>
      <c r="O32443">
        <v>0</v>
      </c>
      <c r="P32443">
        <v>0</v>
      </c>
      <c r="Q32443">
        <v>26</v>
      </c>
      <c r="R32443">
        <v>144.75</v>
      </c>
    </row>
    <row r="32444" spans="1:18" hidden="1" x14ac:dyDescent="0.35">
      <c r="A32444">
        <v>932774719</v>
      </c>
      <c r="B32444">
        <v>5496670</v>
      </c>
      <c r="C32444">
        <v>5496670</v>
      </c>
      <c r="D32444">
        <v>216274</v>
      </c>
      <c r="E32444" s="1">
        <v>43818</v>
      </c>
      <c r="F32444" s="1">
        <v>43820</v>
      </c>
      <c r="G32444">
        <v>587325</v>
      </c>
      <c r="H32444">
        <v>98735</v>
      </c>
      <c r="I32444">
        <v>53404</v>
      </c>
      <c r="J32444">
        <v>785724</v>
      </c>
      <c r="K32444">
        <v>21359349</v>
      </c>
      <c r="L32444">
        <v>106559076</v>
      </c>
      <c r="M32444">
        <v>7</v>
      </c>
      <c r="N32444">
        <v>1195.25</v>
      </c>
      <c r="O32444">
        <v>70</v>
      </c>
      <c r="P32444">
        <v>1015</v>
      </c>
      <c r="Q32444">
        <v>180.25</v>
      </c>
      <c r="R32444">
        <v>0</v>
      </c>
    </row>
    <row r="32445" spans="1:18" hidden="1" x14ac:dyDescent="0.35">
      <c r="A32445">
        <v>932774720</v>
      </c>
      <c r="B32445">
        <v>5496670</v>
      </c>
      <c r="C32445">
        <v>5496670</v>
      </c>
      <c r="D32445">
        <v>216274</v>
      </c>
      <c r="E32445" s="1">
        <v>43922</v>
      </c>
      <c r="F32445" s="1">
        <v>43923</v>
      </c>
      <c r="G32445">
        <v>587325</v>
      </c>
      <c r="H32445">
        <v>98735</v>
      </c>
      <c r="I32445">
        <v>53404</v>
      </c>
      <c r="J32445">
        <v>785724</v>
      </c>
      <c r="K32445">
        <v>21359349</v>
      </c>
      <c r="L32445">
        <v>106559076</v>
      </c>
      <c r="M32445">
        <v>5</v>
      </c>
      <c r="N32445">
        <v>853.75</v>
      </c>
      <c r="O32445">
        <v>85</v>
      </c>
      <c r="P32445">
        <v>701</v>
      </c>
      <c r="Q32445">
        <v>152.75</v>
      </c>
      <c r="R32445">
        <v>0</v>
      </c>
    </row>
    <row r="32446" spans="1:18" hidden="1" x14ac:dyDescent="0.35">
      <c r="A32446">
        <v>932775441</v>
      </c>
      <c r="B32446">
        <v>5433749</v>
      </c>
      <c r="C32446">
        <v>5433749</v>
      </c>
      <c r="D32446">
        <v>216605</v>
      </c>
      <c r="E32446" s="1">
        <v>43819</v>
      </c>
      <c r="F32446" s="1">
        <v>43821</v>
      </c>
      <c r="G32446">
        <v>593079</v>
      </c>
      <c r="H32446">
        <v>98735</v>
      </c>
      <c r="I32446">
        <v>56484</v>
      </c>
      <c r="J32446">
        <v>786431</v>
      </c>
      <c r="K32446">
        <v>21385928</v>
      </c>
      <c r="L32446">
        <v>107326287</v>
      </c>
      <c r="M32446">
        <v>3</v>
      </c>
      <c r="N32446">
        <v>22.29</v>
      </c>
      <c r="O32446">
        <v>0</v>
      </c>
      <c r="P32446">
        <v>18</v>
      </c>
      <c r="Q32446">
        <v>4.2857142860000002</v>
      </c>
      <c r="R32446">
        <v>4.2857140000000004E-3</v>
      </c>
    </row>
    <row r="32447" spans="1:18" hidden="1" x14ac:dyDescent="0.35">
      <c r="A32447">
        <v>932775442</v>
      </c>
      <c r="B32447">
        <v>5433749</v>
      </c>
      <c r="C32447">
        <v>5433749</v>
      </c>
      <c r="D32447">
        <v>216605</v>
      </c>
      <c r="E32447" s="1">
        <v>43821</v>
      </c>
      <c r="F32447" s="1">
        <v>43823</v>
      </c>
      <c r="G32447">
        <v>593079</v>
      </c>
      <c r="H32447">
        <v>98735</v>
      </c>
      <c r="I32447">
        <v>53404</v>
      </c>
      <c r="J32447">
        <v>786431</v>
      </c>
      <c r="K32447">
        <v>21385928</v>
      </c>
      <c r="L32447">
        <v>107326287</v>
      </c>
      <c r="M32447">
        <v>4</v>
      </c>
      <c r="N32447">
        <v>29.71</v>
      </c>
      <c r="O32447">
        <v>1</v>
      </c>
      <c r="P32447">
        <v>25</v>
      </c>
      <c r="Q32447">
        <v>0</v>
      </c>
      <c r="R32447">
        <v>4.71</v>
      </c>
    </row>
    <row r="32448" spans="1:18" hidden="1" x14ac:dyDescent="0.35">
      <c r="A32448">
        <v>932775443</v>
      </c>
      <c r="B32448">
        <v>5433749</v>
      </c>
      <c r="C32448">
        <v>5433749</v>
      </c>
      <c r="D32448">
        <v>216605</v>
      </c>
      <c r="E32448" s="1">
        <v>44044</v>
      </c>
      <c r="F32448" s="1">
        <v>44045</v>
      </c>
      <c r="G32448">
        <v>593079</v>
      </c>
      <c r="H32448">
        <v>98735</v>
      </c>
      <c r="I32448">
        <v>53404</v>
      </c>
      <c r="J32448">
        <v>786431</v>
      </c>
      <c r="K32448">
        <v>21385928</v>
      </c>
      <c r="L32448">
        <v>107326287</v>
      </c>
      <c r="M32448">
        <v>1</v>
      </c>
      <c r="N32448">
        <v>7.43</v>
      </c>
      <c r="O32448">
        <v>1</v>
      </c>
      <c r="P32448">
        <v>6</v>
      </c>
      <c r="Q32448">
        <v>0</v>
      </c>
      <c r="R32448">
        <v>1.43</v>
      </c>
    </row>
    <row r="32449" spans="1:18" hidden="1" x14ac:dyDescent="0.35">
      <c r="A32449">
        <v>932777221</v>
      </c>
      <c r="B32449">
        <v>4839417</v>
      </c>
      <c r="C32449">
        <v>4839417</v>
      </c>
      <c r="D32449">
        <v>215825</v>
      </c>
      <c r="E32449" s="1">
        <v>43818</v>
      </c>
      <c r="F32449" s="1">
        <v>43820</v>
      </c>
      <c r="G32449">
        <v>586968</v>
      </c>
      <c r="H32449">
        <v>98735</v>
      </c>
      <c r="I32449">
        <v>47969</v>
      </c>
      <c r="J32449">
        <v>786330</v>
      </c>
      <c r="K32449">
        <v>21380377</v>
      </c>
      <c r="L32449">
        <v>53415885</v>
      </c>
      <c r="M32449">
        <v>4</v>
      </c>
      <c r="N32449">
        <v>46.78</v>
      </c>
      <c r="O32449">
        <v>0</v>
      </c>
      <c r="P32449">
        <v>0</v>
      </c>
      <c r="Q32449">
        <v>8</v>
      </c>
      <c r="R32449">
        <v>38.78</v>
      </c>
    </row>
    <row r="32450" spans="1:18" hidden="1" x14ac:dyDescent="0.35">
      <c r="A32450">
        <v>932777222</v>
      </c>
      <c r="B32450">
        <v>4839417</v>
      </c>
      <c r="C32450">
        <v>4839417</v>
      </c>
      <c r="D32450">
        <v>215825</v>
      </c>
      <c r="E32450" s="1">
        <v>43820</v>
      </c>
      <c r="F32450" s="1">
        <v>43822</v>
      </c>
      <c r="G32450">
        <v>586968</v>
      </c>
      <c r="H32450">
        <v>98735</v>
      </c>
      <c r="I32450">
        <v>53404</v>
      </c>
      <c r="J32450">
        <v>786330</v>
      </c>
      <c r="K32450">
        <v>21380377</v>
      </c>
      <c r="L32450">
        <v>53415885</v>
      </c>
      <c r="M32450">
        <v>2</v>
      </c>
      <c r="N32450">
        <v>23.39</v>
      </c>
      <c r="O32450">
        <v>2</v>
      </c>
      <c r="P32450">
        <v>19</v>
      </c>
      <c r="Q32450">
        <v>4.3888888890000004</v>
      </c>
      <c r="R32450">
        <v>1.1111109999999999E-3</v>
      </c>
    </row>
    <row r="32451" spans="1:18" hidden="1" x14ac:dyDescent="0.35">
      <c r="A32451">
        <v>932777223</v>
      </c>
      <c r="B32451">
        <v>4839417</v>
      </c>
      <c r="C32451">
        <v>4839417</v>
      </c>
      <c r="D32451">
        <v>215825</v>
      </c>
      <c r="E32451" s="1">
        <v>44013</v>
      </c>
      <c r="F32451" s="1">
        <v>44014</v>
      </c>
      <c r="G32451">
        <v>586968</v>
      </c>
      <c r="H32451">
        <v>98735</v>
      </c>
      <c r="I32451">
        <v>53404</v>
      </c>
      <c r="J32451">
        <v>786330</v>
      </c>
      <c r="K32451">
        <v>21380377</v>
      </c>
      <c r="L32451">
        <v>53415885</v>
      </c>
      <c r="M32451">
        <v>3</v>
      </c>
      <c r="N32451">
        <v>35.08</v>
      </c>
      <c r="O32451">
        <v>1</v>
      </c>
      <c r="P32451">
        <v>29</v>
      </c>
      <c r="Q32451">
        <v>6.0833333329999997</v>
      </c>
      <c r="R32451">
        <v>-3.333333E-3</v>
      </c>
    </row>
    <row r="32452" spans="1:18" hidden="1" x14ac:dyDescent="0.35">
      <c r="A32452">
        <v>932778256</v>
      </c>
      <c r="B32452">
        <v>5559645</v>
      </c>
      <c r="C32452">
        <v>5559645</v>
      </c>
      <c r="D32452">
        <v>215993</v>
      </c>
      <c r="E32452" s="1">
        <v>43815</v>
      </c>
      <c r="F32452" s="1">
        <v>43817</v>
      </c>
      <c r="G32452">
        <v>592113</v>
      </c>
      <c r="H32452">
        <v>98735</v>
      </c>
      <c r="I32452">
        <v>48349</v>
      </c>
      <c r="J32452">
        <v>785724</v>
      </c>
      <c r="K32452">
        <v>21366013</v>
      </c>
      <c r="L32452">
        <v>68113002</v>
      </c>
      <c r="M32452">
        <v>2</v>
      </c>
      <c r="N32452">
        <v>147.5</v>
      </c>
      <c r="O32452">
        <v>0</v>
      </c>
      <c r="P32452">
        <v>124</v>
      </c>
      <c r="Q32452">
        <v>23.5</v>
      </c>
      <c r="R32452">
        <v>0</v>
      </c>
    </row>
    <row r="32453" spans="1:18" hidden="1" x14ac:dyDescent="0.35">
      <c r="A32453">
        <v>932778257</v>
      </c>
      <c r="B32453">
        <v>5559645</v>
      </c>
      <c r="C32453">
        <v>5559645</v>
      </c>
      <c r="D32453">
        <v>215993</v>
      </c>
      <c r="E32453" s="1">
        <v>43819</v>
      </c>
      <c r="F32453" s="1">
        <v>43821</v>
      </c>
      <c r="G32453">
        <v>592113</v>
      </c>
      <c r="H32453">
        <v>98735</v>
      </c>
      <c r="I32453">
        <v>53404</v>
      </c>
      <c r="J32453">
        <v>785724</v>
      </c>
      <c r="K32453">
        <v>21366013</v>
      </c>
      <c r="L32453">
        <v>68113002</v>
      </c>
      <c r="M32453">
        <v>1</v>
      </c>
      <c r="N32453">
        <v>73.75</v>
      </c>
      <c r="O32453">
        <v>7</v>
      </c>
      <c r="P32453">
        <v>61</v>
      </c>
      <c r="Q32453">
        <v>12.75</v>
      </c>
      <c r="R32453">
        <v>0</v>
      </c>
    </row>
    <row r="32454" spans="1:18" hidden="1" x14ac:dyDescent="0.35">
      <c r="A32454">
        <v>932778258</v>
      </c>
      <c r="B32454">
        <v>5559645</v>
      </c>
      <c r="C32454">
        <v>5559645</v>
      </c>
      <c r="D32454">
        <v>215993</v>
      </c>
      <c r="E32454" s="1">
        <v>43922</v>
      </c>
      <c r="F32454" s="1">
        <v>43923</v>
      </c>
      <c r="G32454">
        <v>592113</v>
      </c>
      <c r="H32454">
        <v>98735</v>
      </c>
      <c r="I32454">
        <v>53404</v>
      </c>
      <c r="J32454">
        <v>785724</v>
      </c>
      <c r="K32454">
        <v>21366013</v>
      </c>
      <c r="L32454">
        <v>68113002</v>
      </c>
      <c r="M32454">
        <v>4</v>
      </c>
      <c r="N32454">
        <v>295</v>
      </c>
      <c r="O32454">
        <v>26</v>
      </c>
      <c r="P32454">
        <v>0</v>
      </c>
      <c r="Q32454">
        <v>54</v>
      </c>
      <c r="R32454">
        <v>241</v>
      </c>
    </row>
    <row r="32455" spans="1:18" hidden="1" x14ac:dyDescent="0.35">
      <c r="A32455">
        <v>932778529</v>
      </c>
      <c r="B32455">
        <v>4881934</v>
      </c>
      <c r="C32455">
        <v>4881934</v>
      </c>
      <c r="D32455">
        <v>216301</v>
      </c>
      <c r="E32455" s="1">
        <v>43818</v>
      </c>
      <c r="F32455" s="1">
        <v>43820</v>
      </c>
      <c r="G32455">
        <v>580857</v>
      </c>
      <c r="H32455">
        <v>98735</v>
      </c>
      <c r="I32455">
        <v>53404</v>
      </c>
      <c r="J32455">
        <v>786431</v>
      </c>
      <c r="K32455">
        <v>21387146</v>
      </c>
      <c r="L32455">
        <v>103237065</v>
      </c>
      <c r="M32455">
        <v>4</v>
      </c>
      <c r="N32455">
        <v>42.13</v>
      </c>
      <c r="O32455">
        <v>4</v>
      </c>
      <c r="P32455">
        <v>35</v>
      </c>
      <c r="Q32455">
        <v>7.125</v>
      </c>
      <c r="R32455">
        <v>5.0000000000000001E-3</v>
      </c>
    </row>
    <row r="32456" spans="1:18" hidden="1" x14ac:dyDescent="0.35">
      <c r="A32456">
        <v>932778530</v>
      </c>
      <c r="B32456">
        <v>4881934</v>
      </c>
      <c r="C32456">
        <v>4881934</v>
      </c>
      <c r="D32456">
        <v>216301</v>
      </c>
      <c r="E32456" s="1">
        <v>43816</v>
      </c>
      <c r="F32456" s="1">
        <v>43818</v>
      </c>
      <c r="G32456">
        <v>580857</v>
      </c>
      <c r="H32456">
        <v>98735</v>
      </c>
      <c r="I32456">
        <v>55010</v>
      </c>
      <c r="J32456">
        <v>786431</v>
      </c>
      <c r="K32456">
        <v>21387146</v>
      </c>
      <c r="L32456">
        <v>103237065</v>
      </c>
      <c r="M32456">
        <v>2</v>
      </c>
      <c r="N32456">
        <v>21.06</v>
      </c>
      <c r="O32456">
        <v>0</v>
      </c>
      <c r="P32456">
        <v>17</v>
      </c>
      <c r="Q32456">
        <v>0</v>
      </c>
      <c r="R32456">
        <v>4.0599999999999996</v>
      </c>
    </row>
    <row r="32457" spans="1:18" hidden="1" x14ac:dyDescent="0.35">
      <c r="A32457">
        <v>932778531</v>
      </c>
      <c r="B32457">
        <v>4881934</v>
      </c>
      <c r="C32457">
        <v>4881934</v>
      </c>
      <c r="D32457">
        <v>216301</v>
      </c>
      <c r="E32457" s="1">
        <v>43922</v>
      </c>
      <c r="F32457" s="1">
        <v>43923</v>
      </c>
      <c r="G32457">
        <v>580857</v>
      </c>
      <c r="H32457">
        <v>98735</v>
      </c>
      <c r="I32457">
        <v>53404</v>
      </c>
      <c r="J32457">
        <v>786431</v>
      </c>
      <c r="K32457">
        <v>21387146</v>
      </c>
      <c r="L32457">
        <v>103237065</v>
      </c>
      <c r="M32457">
        <v>1</v>
      </c>
      <c r="N32457">
        <v>10.53</v>
      </c>
      <c r="O32457">
        <v>1</v>
      </c>
      <c r="P32457">
        <v>9</v>
      </c>
      <c r="Q32457">
        <v>1.53125</v>
      </c>
      <c r="R32457">
        <v>-1.25E-3</v>
      </c>
    </row>
    <row r="32458" spans="1:18" hidden="1" x14ac:dyDescent="0.35">
      <c r="A32458">
        <v>932780809</v>
      </c>
      <c r="B32458">
        <v>5506278</v>
      </c>
      <c r="C32458">
        <v>5506278</v>
      </c>
      <c r="D32458">
        <v>215711</v>
      </c>
      <c r="E32458" s="1">
        <v>43816</v>
      </c>
      <c r="F32458" s="1">
        <v>43818</v>
      </c>
      <c r="G32458">
        <v>597573</v>
      </c>
      <c r="H32458">
        <v>58987</v>
      </c>
      <c r="I32458">
        <v>54716</v>
      </c>
      <c r="J32458">
        <v>786027</v>
      </c>
      <c r="K32458">
        <v>21371676</v>
      </c>
      <c r="L32458">
        <v>103193804</v>
      </c>
      <c r="M32458">
        <v>4</v>
      </c>
      <c r="N32458">
        <v>262.43</v>
      </c>
      <c r="O32458">
        <v>0</v>
      </c>
      <c r="P32458">
        <v>247</v>
      </c>
      <c r="Q32458">
        <v>15.42857143</v>
      </c>
      <c r="R32458">
        <v>1.4285700000000001E-3</v>
      </c>
    </row>
    <row r="32459" spans="1:18" hidden="1" x14ac:dyDescent="0.35">
      <c r="A32459">
        <v>932780810</v>
      </c>
      <c r="B32459">
        <v>5506278</v>
      </c>
      <c r="C32459">
        <v>5506278</v>
      </c>
      <c r="D32459">
        <v>215711</v>
      </c>
      <c r="E32459" s="1">
        <v>43819</v>
      </c>
      <c r="F32459" s="1">
        <v>43821</v>
      </c>
      <c r="G32459">
        <v>597573</v>
      </c>
      <c r="H32459">
        <v>58987</v>
      </c>
      <c r="I32459">
        <v>53404</v>
      </c>
      <c r="J32459">
        <v>786027</v>
      </c>
      <c r="K32459">
        <v>21371676</v>
      </c>
      <c r="L32459">
        <v>103193804</v>
      </c>
      <c r="M32459">
        <v>3</v>
      </c>
      <c r="N32459">
        <v>196.82</v>
      </c>
      <c r="O32459">
        <v>18</v>
      </c>
      <c r="P32459">
        <v>180</v>
      </c>
      <c r="Q32459">
        <v>16.821428569999998</v>
      </c>
      <c r="R32459">
        <v>-1.4285700000000001E-3</v>
      </c>
    </row>
    <row r="32460" spans="1:18" hidden="1" x14ac:dyDescent="0.35">
      <c r="A32460">
        <v>932780811</v>
      </c>
      <c r="B32460">
        <v>5506278</v>
      </c>
      <c r="C32460">
        <v>5506278</v>
      </c>
      <c r="D32460">
        <v>215711</v>
      </c>
      <c r="E32460" s="1">
        <v>43862</v>
      </c>
      <c r="F32460" s="1">
        <v>43863</v>
      </c>
      <c r="G32460">
        <v>597573</v>
      </c>
      <c r="H32460">
        <v>58987</v>
      </c>
      <c r="I32460">
        <v>53404</v>
      </c>
      <c r="J32460">
        <v>786027</v>
      </c>
      <c r="K32460">
        <v>21371676</v>
      </c>
      <c r="L32460">
        <v>103193804</v>
      </c>
      <c r="M32460">
        <v>4</v>
      </c>
      <c r="N32460">
        <v>262.43</v>
      </c>
      <c r="O32460">
        <v>16</v>
      </c>
      <c r="P32460">
        <v>255</v>
      </c>
      <c r="Q32460">
        <v>7.4285714289999998</v>
      </c>
      <c r="R32460">
        <v>1.428571E-3</v>
      </c>
    </row>
    <row r="32461" spans="1:18" hidden="1" x14ac:dyDescent="0.35">
      <c r="A32461">
        <v>932780892</v>
      </c>
      <c r="B32461">
        <v>5429699</v>
      </c>
      <c r="C32461">
        <v>5429699</v>
      </c>
      <c r="D32461">
        <v>215643</v>
      </c>
      <c r="E32461" s="1">
        <v>43817</v>
      </c>
      <c r="F32461" s="1">
        <v>43819</v>
      </c>
      <c r="G32461">
        <v>581781</v>
      </c>
      <c r="H32461">
        <v>98735</v>
      </c>
      <c r="I32461">
        <v>53404</v>
      </c>
      <c r="J32461">
        <v>785724</v>
      </c>
      <c r="K32461">
        <v>21377507</v>
      </c>
      <c r="L32461">
        <v>87813886</v>
      </c>
      <c r="M32461">
        <v>4</v>
      </c>
      <c r="N32461">
        <v>113.56</v>
      </c>
      <c r="O32461">
        <v>6</v>
      </c>
      <c r="P32461">
        <v>0</v>
      </c>
      <c r="Q32461">
        <v>6</v>
      </c>
      <c r="R32461">
        <v>107.56</v>
      </c>
    </row>
    <row r="32462" spans="1:18" hidden="1" x14ac:dyDescent="0.35">
      <c r="A32462">
        <v>932780893</v>
      </c>
      <c r="B32462">
        <v>5429699</v>
      </c>
      <c r="C32462">
        <v>5429699</v>
      </c>
      <c r="D32462">
        <v>215643</v>
      </c>
      <c r="E32462" s="1">
        <v>43815</v>
      </c>
      <c r="F32462" s="1">
        <v>43817</v>
      </c>
      <c r="G32462">
        <v>581781</v>
      </c>
      <c r="H32462">
        <v>98735</v>
      </c>
      <c r="I32462">
        <v>47081</v>
      </c>
      <c r="J32462">
        <v>785724</v>
      </c>
      <c r="K32462">
        <v>21377507</v>
      </c>
      <c r="L32462">
        <v>87813886</v>
      </c>
      <c r="M32462">
        <v>1</v>
      </c>
      <c r="N32462">
        <v>28.39</v>
      </c>
      <c r="O32462">
        <v>0</v>
      </c>
      <c r="P32462">
        <v>23</v>
      </c>
      <c r="Q32462">
        <v>0</v>
      </c>
      <c r="R32462">
        <v>5.39</v>
      </c>
    </row>
    <row r="32463" spans="1:18" hidden="1" x14ac:dyDescent="0.35">
      <c r="A32463">
        <v>932780894</v>
      </c>
      <c r="B32463">
        <v>5429699</v>
      </c>
      <c r="C32463">
        <v>5429699</v>
      </c>
      <c r="D32463">
        <v>215643</v>
      </c>
      <c r="E32463" s="1">
        <v>43891</v>
      </c>
      <c r="F32463" s="1">
        <v>43892</v>
      </c>
      <c r="G32463">
        <v>581781</v>
      </c>
      <c r="H32463">
        <v>98735</v>
      </c>
      <c r="I32463">
        <v>53404</v>
      </c>
      <c r="J32463">
        <v>785724</v>
      </c>
      <c r="K32463">
        <v>21377507</v>
      </c>
      <c r="L32463">
        <v>87813886</v>
      </c>
      <c r="M32463">
        <v>3</v>
      </c>
      <c r="N32463">
        <v>85.17</v>
      </c>
      <c r="O32463">
        <v>3</v>
      </c>
      <c r="P32463">
        <v>70</v>
      </c>
      <c r="Q32463">
        <v>15.16666667</v>
      </c>
      <c r="R32463">
        <v>3.3333299999999998E-3</v>
      </c>
    </row>
    <row r="32464" spans="1:18" hidden="1" x14ac:dyDescent="0.35">
      <c r="A32464">
        <v>932781194</v>
      </c>
      <c r="B32464">
        <v>5591288</v>
      </c>
      <c r="C32464">
        <v>5591288</v>
      </c>
      <c r="D32464">
        <v>216063</v>
      </c>
      <c r="E32464" s="1">
        <v>43818</v>
      </c>
      <c r="F32464" s="1">
        <v>43820</v>
      </c>
      <c r="G32464">
        <v>604587</v>
      </c>
      <c r="H32464">
        <v>98735</v>
      </c>
      <c r="I32464">
        <v>53404</v>
      </c>
      <c r="J32464">
        <v>785623</v>
      </c>
      <c r="K32464">
        <v>21372705</v>
      </c>
      <c r="L32464">
        <v>107188077</v>
      </c>
      <c r="M32464">
        <v>3</v>
      </c>
      <c r="N32464">
        <v>17.670000000000002</v>
      </c>
      <c r="O32464">
        <v>1</v>
      </c>
      <c r="P32464">
        <v>15</v>
      </c>
      <c r="Q32464">
        <v>2.6666666669999999</v>
      </c>
      <c r="R32464">
        <v>3.333333E-3</v>
      </c>
    </row>
    <row r="32465" spans="1:18" hidden="1" x14ac:dyDescent="0.35">
      <c r="A32465">
        <v>932781195</v>
      </c>
      <c r="B32465">
        <v>5591288</v>
      </c>
      <c r="C32465">
        <v>5591288</v>
      </c>
      <c r="D32465">
        <v>216063</v>
      </c>
      <c r="E32465" s="1">
        <v>43816</v>
      </c>
      <c r="F32465" s="1">
        <v>43818</v>
      </c>
      <c r="G32465">
        <v>604587</v>
      </c>
      <c r="H32465">
        <v>98735</v>
      </c>
      <c r="I32465">
        <v>56484</v>
      </c>
      <c r="J32465">
        <v>785623</v>
      </c>
      <c r="K32465">
        <v>21372705</v>
      </c>
      <c r="L32465">
        <v>107188077</v>
      </c>
      <c r="M32465">
        <v>4</v>
      </c>
      <c r="N32465">
        <v>23.56</v>
      </c>
      <c r="O32465">
        <v>0</v>
      </c>
      <c r="P32465">
        <v>20</v>
      </c>
      <c r="Q32465">
        <v>0</v>
      </c>
      <c r="R32465">
        <v>3.56</v>
      </c>
    </row>
    <row r="32466" spans="1:18" hidden="1" x14ac:dyDescent="0.35">
      <c r="A32466">
        <v>932781196</v>
      </c>
      <c r="B32466">
        <v>5591288</v>
      </c>
      <c r="C32466">
        <v>5591288</v>
      </c>
      <c r="D32466">
        <v>216063</v>
      </c>
      <c r="E32466" s="1">
        <v>43922</v>
      </c>
      <c r="F32466" s="1">
        <v>43923</v>
      </c>
      <c r="G32466">
        <v>604587</v>
      </c>
      <c r="H32466">
        <v>98735</v>
      </c>
      <c r="I32466">
        <v>53404</v>
      </c>
      <c r="J32466">
        <v>785623</v>
      </c>
      <c r="K32466">
        <v>21372705</v>
      </c>
      <c r="L32466">
        <v>107188077</v>
      </c>
      <c r="M32466">
        <v>1</v>
      </c>
      <c r="N32466">
        <v>5.89</v>
      </c>
      <c r="O32466">
        <v>1</v>
      </c>
      <c r="P32466">
        <v>5</v>
      </c>
      <c r="Q32466">
        <v>0.88888888899999996</v>
      </c>
      <c r="R32466">
        <v>1.1111109999999999E-3</v>
      </c>
    </row>
    <row r="32467" spans="1:18" hidden="1" x14ac:dyDescent="0.35">
      <c r="A32467">
        <v>932781336</v>
      </c>
      <c r="B32467">
        <v>5418045</v>
      </c>
      <c r="C32467">
        <v>5418045</v>
      </c>
      <c r="D32467">
        <v>216626</v>
      </c>
      <c r="E32467" s="1">
        <v>43818</v>
      </c>
      <c r="F32467" s="1">
        <v>43820</v>
      </c>
      <c r="G32467">
        <v>593079</v>
      </c>
      <c r="H32467">
        <v>98735</v>
      </c>
      <c r="I32467">
        <v>53404</v>
      </c>
      <c r="J32467">
        <v>786027</v>
      </c>
      <c r="K32467">
        <v>21378690</v>
      </c>
      <c r="L32467">
        <v>107173166</v>
      </c>
      <c r="M32467">
        <v>1</v>
      </c>
      <c r="N32467">
        <v>6.5</v>
      </c>
      <c r="O32467">
        <v>1</v>
      </c>
      <c r="P32467">
        <v>6</v>
      </c>
      <c r="Q32467">
        <v>0.5</v>
      </c>
      <c r="R32467">
        <v>0</v>
      </c>
    </row>
    <row r="32468" spans="1:18" hidden="1" x14ac:dyDescent="0.35">
      <c r="A32468">
        <v>932781337</v>
      </c>
      <c r="B32468">
        <v>5418045</v>
      </c>
      <c r="C32468">
        <v>5418045</v>
      </c>
      <c r="D32468">
        <v>216626</v>
      </c>
      <c r="E32468" s="1">
        <v>43816</v>
      </c>
      <c r="F32468" s="1">
        <v>43818</v>
      </c>
      <c r="G32468">
        <v>593079</v>
      </c>
      <c r="H32468">
        <v>98735</v>
      </c>
      <c r="I32468">
        <v>56484</v>
      </c>
      <c r="J32468">
        <v>786027</v>
      </c>
      <c r="K32468">
        <v>21378690</v>
      </c>
      <c r="L32468">
        <v>107173166</v>
      </c>
      <c r="M32468">
        <v>1</v>
      </c>
      <c r="N32468">
        <v>6.5</v>
      </c>
      <c r="O32468">
        <v>0</v>
      </c>
      <c r="P32468">
        <v>6</v>
      </c>
      <c r="Q32468">
        <v>0.5</v>
      </c>
      <c r="R32468">
        <v>0</v>
      </c>
    </row>
    <row r="32469" spans="1:18" hidden="1" x14ac:dyDescent="0.35">
      <c r="A32469">
        <v>932781338</v>
      </c>
      <c r="B32469">
        <v>5418045</v>
      </c>
      <c r="C32469">
        <v>5418045</v>
      </c>
      <c r="D32469">
        <v>216626</v>
      </c>
      <c r="E32469" s="1">
        <v>43922</v>
      </c>
      <c r="F32469" s="1">
        <v>43923</v>
      </c>
      <c r="G32469">
        <v>593079</v>
      </c>
      <c r="H32469">
        <v>98735</v>
      </c>
      <c r="I32469">
        <v>53404</v>
      </c>
      <c r="J32469">
        <v>786027</v>
      </c>
      <c r="K32469">
        <v>21378690</v>
      </c>
      <c r="L32469">
        <v>107173166</v>
      </c>
      <c r="M32469">
        <v>3</v>
      </c>
      <c r="N32469">
        <v>19.5</v>
      </c>
      <c r="O32469">
        <v>1</v>
      </c>
      <c r="P32469">
        <v>0</v>
      </c>
      <c r="Q32469">
        <v>3</v>
      </c>
      <c r="R32469">
        <v>16.5</v>
      </c>
    </row>
    <row r="32470" spans="1:18" hidden="1" x14ac:dyDescent="0.35">
      <c r="A32470">
        <v>932781645</v>
      </c>
      <c r="B32470">
        <v>5493499</v>
      </c>
      <c r="C32470">
        <v>5493499</v>
      </c>
      <c r="D32470">
        <v>216550</v>
      </c>
      <c r="E32470" s="1">
        <v>43824</v>
      </c>
      <c r="F32470" s="1">
        <v>43826</v>
      </c>
      <c r="G32470">
        <v>589656</v>
      </c>
      <c r="H32470">
        <v>765829</v>
      </c>
      <c r="I32470">
        <v>53404</v>
      </c>
      <c r="J32470">
        <v>786027</v>
      </c>
      <c r="K32470">
        <v>21393131</v>
      </c>
      <c r="L32470">
        <v>107412475</v>
      </c>
      <c r="M32470">
        <v>2</v>
      </c>
      <c r="N32470">
        <v>124.88</v>
      </c>
      <c r="O32470">
        <v>5</v>
      </c>
      <c r="P32470">
        <v>0</v>
      </c>
      <c r="Q32470">
        <v>18</v>
      </c>
      <c r="R32470">
        <v>106.88</v>
      </c>
    </row>
    <row r="32471" spans="1:18" hidden="1" x14ac:dyDescent="0.35">
      <c r="A32471">
        <v>932781646</v>
      </c>
      <c r="B32471">
        <v>5493499</v>
      </c>
      <c r="C32471">
        <v>5493499</v>
      </c>
      <c r="D32471">
        <v>216550</v>
      </c>
      <c r="E32471" s="1">
        <v>43862</v>
      </c>
      <c r="F32471" s="1">
        <v>43863</v>
      </c>
      <c r="G32471">
        <v>589656</v>
      </c>
      <c r="H32471">
        <v>765829</v>
      </c>
      <c r="I32471">
        <v>49095</v>
      </c>
      <c r="J32471">
        <v>786027</v>
      </c>
      <c r="K32471">
        <v>21393131</v>
      </c>
      <c r="L32471">
        <v>107412475</v>
      </c>
      <c r="M32471">
        <v>3</v>
      </c>
      <c r="N32471">
        <v>187.32</v>
      </c>
      <c r="O32471">
        <v>31</v>
      </c>
      <c r="P32471">
        <v>0</v>
      </c>
      <c r="Q32471">
        <v>10</v>
      </c>
      <c r="R32471">
        <v>177.32</v>
      </c>
    </row>
    <row r="32472" spans="1:18" hidden="1" x14ac:dyDescent="0.35">
      <c r="A32472">
        <v>932781647</v>
      </c>
      <c r="B32472">
        <v>5493499</v>
      </c>
      <c r="C32472">
        <v>5493499</v>
      </c>
      <c r="D32472">
        <v>216550</v>
      </c>
      <c r="E32472" s="1">
        <v>43862</v>
      </c>
      <c r="F32472" s="1">
        <v>43863</v>
      </c>
      <c r="G32472">
        <v>589656</v>
      </c>
      <c r="H32472">
        <v>765829</v>
      </c>
      <c r="I32472">
        <v>49095</v>
      </c>
      <c r="J32472">
        <v>786027</v>
      </c>
      <c r="K32472">
        <v>21393131</v>
      </c>
      <c r="L32472">
        <v>107412475</v>
      </c>
      <c r="M32472">
        <v>6</v>
      </c>
      <c r="N32472">
        <v>374.64</v>
      </c>
      <c r="O32472">
        <v>106</v>
      </c>
      <c r="P32472">
        <v>166</v>
      </c>
      <c r="Q32472">
        <v>0</v>
      </c>
      <c r="R32472">
        <v>208.64</v>
      </c>
    </row>
    <row r="32473" spans="1:18" hidden="1" x14ac:dyDescent="0.35">
      <c r="A32473">
        <v>932781648</v>
      </c>
      <c r="B32473">
        <v>5493499</v>
      </c>
      <c r="C32473">
        <v>5493499</v>
      </c>
      <c r="D32473">
        <v>216550</v>
      </c>
      <c r="E32473" s="1">
        <v>43847</v>
      </c>
      <c r="F32473" s="1">
        <v>43848</v>
      </c>
      <c r="G32473">
        <v>589656</v>
      </c>
      <c r="H32473">
        <v>765829</v>
      </c>
      <c r="I32473">
        <v>54559</v>
      </c>
      <c r="J32473">
        <v>786027</v>
      </c>
      <c r="K32473">
        <v>21393131</v>
      </c>
      <c r="L32473">
        <v>107412475</v>
      </c>
      <c r="M32473">
        <v>5</v>
      </c>
      <c r="N32473">
        <v>312.2</v>
      </c>
      <c r="O32473">
        <v>0</v>
      </c>
      <c r="P32473">
        <v>148</v>
      </c>
      <c r="Q32473">
        <v>164.202381</v>
      </c>
      <c r="R32473">
        <v>-2.3809999999999999E-3</v>
      </c>
    </row>
    <row r="32474" spans="1:18" hidden="1" x14ac:dyDescent="0.35">
      <c r="A32474">
        <v>932782031</v>
      </c>
      <c r="B32474">
        <v>5471097</v>
      </c>
      <c r="C32474">
        <v>5471097</v>
      </c>
      <c r="D32474">
        <v>216492</v>
      </c>
      <c r="E32474" s="1">
        <v>43818</v>
      </c>
      <c r="F32474" s="1">
        <v>43820</v>
      </c>
      <c r="G32474">
        <v>586317</v>
      </c>
      <c r="H32474">
        <v>98735</v>
      </c>
      <c r="I32474">
        <v>53404</v>
      </c>
      <c r="J32474">
        <v>786431</v>
      </c>
      <c r="K32474">
        <v>21387237</v>
      </c>
      <c r="L32474">
        <v>96455769</v>
      </c>
      <c r="M32474">
        <v>1</v>
      </c>
      <c r="N32474">
        <v>191.27</v>
      </c>
      <c r="O32474">
        <v>19</v>
      </c>
      <c r="P32474">
        <v>157</v>
      </c>
      <c r="Q32474">
        <v>0</v>
      </c>
      <c r="R32474">
        <v>34.270000000000003</v>
      </c>
    </row>
    <row r="32475" spans="1:18" hidden="1" x14ac:dyDescent="0.35">
      <c r="A32475">
        <v>932782032</v>
      </c>
      <c r="B32475">
        <v>5471097</v>
      </c>
      <c r="C32475">
        <v>5471097</v>
      </c>
      <c r="D32475">
        <v>216492</v>
      </c>
      <c r="E32475" s="1">
        <v>43816</v>
      </c>
      <c r="F32475" s="1">
        <v>43818</v>
      </c>
      <c r="G32475">
        <v>586317</v>
      </c>
      <c r="H32475">
        <v>98735</v>
      </c>
      <c r="I32475">
        <v>56776</v>
      </c>
      <c r="J32475">
        <v>786431</v>
      </c>
      <c r="K32475">
        <v>21387237</v>
      </c>
      <c r="L32475">
        <v>96455769</v>
      </c>
      <c r="M32475">
        <v>3</v>
      </c>
      <c r="N32475">
        <v>573.79999999999995</v>
      </c>
      <c r="O32475">
        <v>0</v>
      </c>
      <c r="P32475">
        <v>0</v>
      </c>
      <c r="Q32475">
        <v>106</v>
      </c>
      <c r="R32475">
        <v>467.8</v>
      </c>
    </row>
    <row r="32476" spans="1:18" hidden="1" x14ac:dyDescent="0.35">
      <c r="A32476">
        <v>932782033</v>
      </c>
      <c r="B32476">
        <v>5471097</v>
      </c>
      <c r="C32476">
        <v>5471097</v>
      </c>
      <c r="D32476">
        <v>216492</v>
      </c>
      <c r="E32476" s="1">
        <v>43952</v>
      </c>
      <c r="F32476" s="1">
        <v>43953</v>
      </c>
      <c r="G32476">
        <v>586317</v>
      </c>
      <c r="H32476">
        <v>98735</v>
      </c>
      <c r="I32476">
        <v>53404</v>
      </c>
      <c r="J32476">
        <v>786431</v>
      </c>
      <c r="K32476">
        <v>21387237</v>
      </c>
      <c r="L32476">
        <v>96455769</v>
      </c>
      <c r="M32476">
        <v>1</v>
      </c>
      <c r="N32476">
        <v>191.27</v>
      </c>
      <c r="O32476">
        <v>3</v>
      </c>
      <c r="P32476">
        <v>0</v>
      </c>
      <c r="Q32476">
        <v>12</v>
      </c>
      <c r="R32476">
        <v>179.27</v>
      </c>
    </row>
    <row r="32477" spans="1:18" hidden="1" x14ac:dyDescent="0.35">
      <c r="A32477">
        <v>932782131</v>
      </c>
      <c r="B32477">
        <v>5496206</v>
      </c>
      <c r="C32477">
        <v>5496206</v>
      </c>
      <c r="D32477">
        <v>216347</v>
      </c>
      <c r="E32477" s="1">
        <v>43817</v>
      </c>
      <c r="F32477" s="1">
        <v>43819</v>
      </c>
      <c r="G32477">
        <v>588963</v>
      </c>
      <c r="H32477">
        <v>98735</v>
      </c>
      <c r="I32477">
        <v>53404</v>
      </c>
      <c r="J32477">
        <v>786027</v>
      </c>
      <c r="K32477">
        <v>21393292</v>
      </c>
      <c r="L32477">
        <v>103237002</v>
      </c>
      <c r="M32477">
        <v>3</v>
      </c>
      <c r="N32477">
        <v>15.83</v>
      </c>
      <c r="O32477">
        <v>1</v>
      </c>
      <c r="P32477">
        <v>13</v>
      </c>
      <c r="Q32477">
        <v>0</v>
      </c>
      <c r="R32477">
        <v>2.83</v>
      </c>
    </row>
    <row r="32478" spans="1:18" hidden="1" x14ac:dyDescent="0.35">
      <c r="A32478">
        <v>932782132</v>
      </c>
      <c r="B32478">
        <v>5496206</v>
      </c>
      <c r="C32478">
        <v>5496206</v>
      </c>
      <c r="D32478">
        <v>216347</v>
      </c>
      <c r="E32478" s="1">
        <v>43815</v>
      </c>
      <c r="F32478" s="1">
        <v>43817</v>
      </c>
      <c r="G32478">
        <v>588963</v>
      </c>
      <c r="H32478">
        <v>98735</v>
      </c>
      <c r="I32478">
        <v>48259</v>
      </c>
      <c r="J32478">
        <v>786027</v>
      </c>
      <c r="K32478">
        <v>21393292</v>
      </c>
      <c r="L32478">
        <v>103237002</v>
      </c>
      <c r="M32478">
        <v>1</v>
      </c>
      <c r="N32478">
        <v>5.28</v>
      </c>
      <c r="O32478">
        <v>0</v>
      </c>
      <c r="P32478">
        <v>5</v>
      </c>
      <c r="Q32478">
        <v>0.27777777799999998</v>
      </c>
      <c r="R32478">
        <v>2.2222219999999998E-3</v>
      </c>
    </row>
    <row r="32479" spans="1:18" hidden="1" x14ac:dyDescent="0.35">
      <c r="A32479">
        <v>932782133</v>
      </c>
      <c r="B32479">
        <v>5496206</v>
      </c>
      <c r="C32479">
        <v>5496206</v>
      </c>
      <c r="D32479">
        <v>216347</v>
      </c>
      <c r="E32479" s="1">
        <v>43891</v>
      </c>
      <c r="F32479" s="1">
        <v>43892</v>
      </c>
      <c r="G32479">
        <v>588963</v>
      </c>
      <c r="H32479">
        <v>98735</v>
      </c>
      <c r="I32479">
        <v>53404</v>
      </c>
      <c r="J32479">
        <v>786027</v>
      </c>
      <c r="K32479">
        <v>21393292</v>
      </c>
      <c r="L32479">
        <v>103237002</v>
      </c>
      <c r="M32479">
        <v>4</v>
      </c>
      <c r="N32479">
        <v>21.11</v>
      </c>
      <c r="O32479">
        <v>2</v>
      </c>
      <c r="P32479">
        <v>17</v>
      </c>
      <c r="Q32479">
        <v>0</v>
      </c>
      <c r="R32479">
        <v>4.1100000000000003</v>
      </c>
    </row>
    <row r="32480" spans="1:18" hidden="1" x14ac:dyDescent="0.35">
      <c r="A32480">
        <v>932782303</v>
      </c>
      <c r="B32480">
        <v>5458440</v>
      </c>
      <c r="C32480">
        <v>5458440</v>
      </c>
      <c r="D32480">
        <v>216368</v>
      </c>
      <c r="E32480" s="1">
        <v>43817</v>
      </c>
      <c r="F32480" s="1">
        <v>43819</v>
      </c>
      <c r="G32480">
        <v>600135</v>
      </c>
      <c r="H32480">
        <v>98735</v>
      </c>
      <c r="I32480">
        <v>53404</v>
      </c>
      <c r="J32480">
        <v>786027</v>
      </c>
      <c r="K32480">
        <v>21378550</v>
      </c>
      <c r="L32480">
        <v>84203567</v>
      </c>
      <c r="M32480">
        <v>3</v>
      </c>
      <c r="N32480">
        <v>19.02</v>
      </c>
      <c r="O32480">
        <v>1</v>
      </c>
      <c r="P32480">
        <v>16</v>
      </c>
      <c r="Q32480">
        <v>3.0178571430000001</v>
      </c>
      <c r="R32480">
        <v>2.1428570000000002E-3</v>
      </c>
    </row>
    <row r="32481" spans="1:18" hidden="1" x14ac:dyDescent="0.35">
      <c r="A32481">
        <v>932782304</v>
      </c>
      <c r="B32481">
        <v>5458440</v>
      </c>
      <c r="C32481">
        <v>5458440</v>
      </c>
      <c r="D32481">
        <v>216368</v>
      </c>
      <c r="E32481" s="1">
        <v>43815</v>
      </c>
      <c r="F32481" s="1">
        <v>43817</v>
      </c>
      <c r="G32481">
        <v>600135</v>
      </c>
      <c r="H32481">
        <v>98735</v>
      </c>
      <c r="I32481">
        <v>46222</v>
      </c>
      <c r="J32481">
        <v>786027</v>
      </c>
      <c r="K32481">
        <v>21378550</v>
      </c>
      <c r="L32481">
        <v>84203567</v>
      </c>
      <c r="M32481">
        <v>1</v>
      </c>
      <c r="N32481">
        <v>6.34</v>
      </c>
      <c r="O32481">
        <v>0</v>
      </c>
      <c r="P32481">
        <v>0</v>
      </c>
      <c r="Q32481">
        <v>1</v>
      </c>
      <c r="R32481">
        <v>5.34</v>
      </c>
    </row>
    <row r="32482" spans="1:18" hidden="1" x14ac:dyDescent="0.35">
      <c r="A32482">
        <v>932782305</v>
      </c>
      <c r="B32482">
        <v>5458440</v>
      </c>
      <c r="C32482">
        <v>5458440</v>
      </c>
      <c r="D32482">
        <v>216368</v>
      </c>
      <c r="E32482" s="1">
        <v>43862</v>
      </c>
      <c r="F32482" s="1">
        <v>43863</v>
      </c>
      <c r="G32482">
        <v>600135</v>
      </c>
      <c r="H32482">
        <v>98735</v>
      </c>
      <c r="I32482">
        <v>49095</v>
      </c>
      <c r="J32482">
        <v>786027</v>
      </c>
      <c r="K32482">
        <v>21378550</v>
      </c>
      <c r="L32482">
        <v>84203567</v>
      </c>
      <c r="M32482">
        <v>3</v>
      </c>
      <c r="N32482">
        <v>19.02</v>
      </c>
      <c r="O32482">
        <v>11</v>
      </c>
      <c r="P32482">
        <v>0</v>
      </c>
      <c r="Q32482">
        <v>3</v>
      </c>
      <c r="R32482">
        <v>16.02</v>
      </c>
    </row>
    <row r="32483" spans="1:18" hidden="1" x14ac:dyDescent="0.35">
      <c r="A32483">
        <v>932782306</v>
      </c>
      <c r="B32483">
        <v>5458440</v>
      </c>
      <c r="C32483">
        <v>5458440</v>
      </c>
      <c r="D32483">
        <v>216368</v>
      </c>
      <c r="E32483" s="1">
        <v>43862</v>
      </c>
      <c r="F32483" s="1">
        <v>43863</v>
      </c>
      <c r="G32483">
        <v>600135</v>
      </c>
      <c r="H32483">
        <v>98735</v>
      </c>
      <c r="I32483">
        <v>49095</v>
      </c>
      <c r="J32483">
        <v>786027</v>
      </c>
      <c r="K32483">
        <v>21378550</v>
      </c>
      <c r="L32483">
        <v>84203567</v>
      </c>
      <c r="M32483">
        <v>4</v>
      </c>
      <c r="N32483">
        <v>25.36</v>
      </c>
      <c r="O32483">
        <v>16</v>
      </c>
      <c r="P32483">
        <v>0</v>
      </c>
      <c r="Q32483">
        <v>2</v>
      </c>
      <c r="R32483">
        <v>23.36</v>
      </c>
    </row>
    <row r="32484" spans="1:18" hidden="1" x14ac:dyDescent="0.35">
      <c r="A32484">
        <v>932782307</v>
      </c>
      <c r="B32484">
        <v>5458440</v>
      </c>
      <c r="C32484">
        <v>5458440</v>
      </c>
      <c r="D32484">
        <v>216368</v>
      </c>
      <c r="E32484" s="1">
        <v>43862</v>
      </c>
      <c r="F32484" s="1">
        <v>43863</v>
      </c>
      <c r="G32484">
        <v>600135</v>
      </c>
      <c r="H32484">
        <v>98735</v>
      </c>
      <c r="I32484">
        <v>49095</v>
      </c>
      <c r="J32484">
        <v>786027</v>
      </c>
      <c r="K32484">
        <v>21378550</v>
      </c>
      <c r="L32484">
        <v>84203567</v>
      </c>
      <c r="M32484">
        <v>2</v>
      </c>
      <c r="N32484">
        <v>12.68</v>
      </c>
      <c r="O32484">
        <v>0</v>
      </c>
      <c r="P32484">
        <v>11</v>
      </c>
      <c r="Q32484">
        <v>1.678571429</v>
      </c>
      <c r="R32484">
        <v>1.428571E-3</v>
      </c>
    </row>
    <row r="32485" spans="1:18" hidden="1" x14ac:dyDescent="0.35">
      <c r="A32485">
        <v>932782308</v>
      </c>
      <c r="B32485">
        <v>5458440</v>
      </c>
      <c r="C32485">
        <v>5458440</v>
      </c>
      <c r="D32485">
        <v>216368</v>
      </c>
      <c r="E32485" s="1">
        <v>43862</v>
      </c>
      <c r="F32485" s="1">
        <v>43863</v>
      </c>
      <c r="G32485">
        <v>600135</v>
      </c>
      <c r="H32485">
        <v>98735</v>
      </c>
      <c r="I32485">
        <v>49095</v>
      </c>
      <c r="J32485">
        <v>786027</v>
      </c>
      <c r="K32485">
        <v>21378550</v>
      </c>
      <c r="L32485">
        <v>84203567</v>
      </c>
      <c r="M32485">
        <v>1</v>
      </c>
      <c r="N32485">
        <v>6.34</v>
      </c>
      <c r="O32485">
        <v>0</v>
      </c>
      <c r="P32485">
        <v>6</v>
      </c>
      <c r="Q32485">
        <v>0.33928571400000002</v>
      </c>
      <c r="R32485">
        <v>7.1428599999999996E-4</v>
      </c>
    </row>
    <row r="32486" spans="1:18" hidden="1" x14ac:dyDescent="0.35">
      <c r="A32486">
        <v>932782309</v>
      </c>
      <c r="B32486">
        <v>5458440</v>
      </c>
      <c r="C32486">
        <v>5458440</v>
      </c>
      <c r="D32486">
        <v>216368</v>
      </c>
      <c r="E32486" s="1">
        <v>43862</v>
      </c>
      <c r="F32486" s="1">
        <v>43863</v>
      </c>
      <c r="G32486">
        <v>600135</v>
      </c>
      <c r="H32486">
        <v>98735</v>
      </c>
      <c r="I32486">
        <v>49095</v>
      </c>
      <c r="J32486">
        <v>786027</v>
      </c>
      <c r="K32486">
        <v>21378550</v>
      </c>
      <c r="L32486">
        <v>84203567</v>
      </c>
      <c r="M32486">
        <v>1</v>
      </c>
      <c r="N32486">
        <v>6.34</v>
      </c>
      <c r="O32486">
        <v>5</v>
      </c>
      <c r="P32486">
        <v>6</v>
      </c>
      <c r="Q32486">
        <v>0</v>
      </c>
      <c r="R32486">
        <v>0.34</v>
      </c>
    </row>
    <row r="32487" spans="1:18" hidden="1" x14ac:dyDescent="0.35">
      <c r="A32487">
        <v>932782310</v>
      </c>
      <c r="B32487">
        <v>5458440</v>
      </c>
      <c r="C32487">
        <v>5458440</v>
      </c>
      <c r="D32487">
        <v>216368</v>
      </c>
      <c r="E32487" s="1">
        <v>43862</v>
      </c>
      <c r="F32487" s="1">
        <v>43863</v>
      </c>
      <c r="G32487">
        <v>600135</v>
      </c>
      <c r="H32487">
        <v>98735</v>
      </c>
      <c r="I32487">
        <v>49095</v>
      </c>
      <c r="J32487">
        <v>786027</v>
      </c>
      <c r="K32487">
        <v>21378550</v>
      </c>
      <c r="L32487">
        <v>84203567</v>
      </c>
      <c r="M32487">
        <v>3</v>
      </c>
      <c r="N32487">
        <v>19.02</v>
      </c>
      <c r="O32487">
        <v>11</v>
      </c>
      <c r="P32487">
        <v>0</v>
      </c>
      <c r="Q32487">
        <v>1</v>
      </c>
      <c r="R32487">
        <v>18.02</v>
      </c>
    </row>
    <row r="32488" spans="1:18" hidden="1" x14ac:dyDescent="0.35">
      <c r="A32488">
        <v>932782909</v>
      </c>
      <c r="B32488">
        <v>5221987</v>
      </c>
      <c r="C32488">
        <v>5221987</v>
      </c>
      <c r="D32488">
        <v>216820</v>
      </c>
      <c r="E32488" s="1">
        <v>43983</v>
      </c>
      <c r="F32488" s="1">
        <v>43984</v>
      </c>
      <c r="G32488">
        <v>584847</v>
      </c>
      <c r="H32488">
        <v>98735</v>
      </c>
      <c r="I32488">
        <v>45950</v>
      </c>
      <c r="J32488">
        <v>786027</v>
      </c>
      <c r="K32488">
        <v>21366160</v>
      </c>
      <c r="L32488">
        <v>73522601</v>
      </c>
      <c r="M32488">
        <v>3</v>
      </c>
      <c r="N32488">
        <v>41.72</v>
      </c>
      <c r="O32488">
        <v>7</v>
      </c>
      <c r="P32488">
        <v>0</v>
      </c>
      <c r="Q32488">
        <v>5</v>
      </c>
      <c r="R32488">
        <v>36.72</v>
      </c>
    </row>
    <row r="32489" spans="1:18" hidden="1" x14ac:dyDescent="0.35">
      <c r="A32489">
        <v>932782910</v>
      </c>
      <c r="B32489">
        <v>5221987</v>
      </c>
      <c r="C32489">
        <v>5221987</v>
      </c>
      <c r="D32489">
        <v>216820</v>
      </c>
      <c r="E32489" s="1">
        <v>43983</v>
      </c>
      <c r="F32489" s="1">
        <v>43984</v>
      </c>
      <c r="G32489">
        <v>584847</v>
      </c>
      <c r="H32489">
        <v>98735</v>
      </c>
      <c r="I32489">
        <v>51558</v>
      </c>
      <c r="J32489">
        <v>786027</v>
      </c>
      <c r="K32489">
        <v>21366160</v>
      </c>
      <c r="L32489">
        <v>73522601</v>
      </c>
      <c r="M32489">
        <v>2</v>
      </c>
      <c r="N32489">
        <v>27.81</v>
      </c>
      <c r="O32489">
        <v>1</v>
      </c>
      <c r="P32489">
        <v>23</v>
      </c>
      <c r="Q32489">
        <v>0</v>
      </c>
      <c r="R32489">
        <v>4.8099999999999996</v>
      </c>
    </row>
    <row r="32490" spans="1:18" hidden="1" x14ac:dyDescent="0.35">
      <c r="A32490">
        <v>932782911</v>
      </c>
      <c r="B32490">
        <v>5221987</v>
      </c>
      <c r="C32490">
        <v>5221987</v>
      </c>
      <c r="D32490">
        <v>216820</v>
      </c>
      <c r="E32490" s="1">
        <v>43983</v>
      </c>
      <c r="F32490" s="1">
        <v>43984</v>
      </c>
      <c r="G32490">
        <v>584847</v>
      </c>
      <c r="H32490">
        <v>98735</v>
      </c>
      <c r="I32490">
        <v>52378</v>
      </c>
      <c r="J32490">
        <v>786027</v>
      </c>
      <c r="K32490">
        <v>21366160</v>
      </c>
      <c r="L32490">
        <v>73522601</v>
      </c>
      <c r="M32490">
        <v>2</v>
      </c>
      <c r="N32490">
        <v>27.81</v>
      </c>
      <c r="O32490">
        <v>4</v>
      </c>
      <c r="P32490">
        <v>23</v>
      </c>
      <c r="Q32490">
        <v>4.8125</v>
      </c>
      <c r="R32490">
        <v>-2.5000000000000001E-3</v>
      </c>
    </row>
    <row r="32491" spans="1:18" hidden="1" x14ac:dyDescent="0.35">
      <c r="A32491">
        <v>932782912</v>
      </c>
      <c r="B32491">
        <v>5221987</v>
      </c>
      <c r="C32491">
        <v>5221987</v>
      </c>
      <c r="D32491">
        <v>216820</v>
      </c>
      <c r="E32491" s="1">
        <v>43983</v>
      </c>
      <c r="F32491" s="1">
        <v>43984</v>
      </c>
      <c r="G32491">
        <v>584847</v>
      </c>
      <c r="H32491">
        <v>98735</v>
      </c>
      <c r="I32491">
        <v>54161</v>
      </c>
      <c r="J32491">
        <v>786027</v>
      </c>
      <c r="K32491">
        <v>21366160</v>
      </c>
      <c r="L32491">
        <v>73522601</v>
      </c>
      <c r="M32491">
        <v>4</v>
      </c>
      <c r="N32491">
        <v>55.63</v>
      </c>
      <c r="O32491">
        <v>17</v>
      </c>
      <c r="P32491">
        <v>45</v>
      </c>
      <c r="Q32491">
        <v>10.625</v>
      </c>
      <c r="R32491">
        <v>5.0000000000000001E-3</v>
      </c>
    </row>
    <row r="32492" spans="1:18" hidden="1" x14ac:dyDescent="0.35">
      <c r="A32492">
        <v>932782913</v>
      </c>
      <c r="B32492">
        <v>5221987</v>
      </c>
      <c r="C32492">
        <v>5221987</v>
      </c>
      <c r="D32492">
        <v>216820</v>
      </c>
      <c r="E32492" s="1">
        <v>43847</v>
      </c>
      <c r="F32492" s="1">
        <v>43848</v>
      </c>
      <c r="G32492">
        <v>584847</v>
      </c>
      <c r="H32492">
        <v>98735</v>
      </c>
      <c r="I32492">
        <v>51558</v>
      </c>
      <c r="J32492">
        <v>786027</v>
      </c>
      <c r="K32492">
        <v>21366160</v>
      </c>
      <c r="L32492">
        <v>73522601</v>
      </c>
      <c r="M32492">
        <v>3</v>
      </c>
      <c r="N32492">
        <v>41.72</v>
      </c>
      <c r="O32492">
        <v>1</v>
      </c>
      <c r="P32492">
        <v>0</v>
      </c>
      <c r="Q32492">
        <v>8</v>
      </c>
      <c r="R32492">
        <v>33.72</v>
      </c>
    </row>
    <row r="32493" spans="1:18" hidden="1" x14ac:dyDescent="0.35">
      <c r="A32493">
        <v>932783274</v>
      </c>
      <c r="B32493">
        <v>5500318</v>
      </c>
      <c r="C32493">
        <v>5500318</v>
      </c>
      <c r="D32493">
        <v>216065</v>
      </c>
      <c r="E32493" s="1">
        <v>43847</v>
      </c>
      <c r="F32493" s="1">
        <v>43848</v>
      </c>
      <c r="G32493">
        <v>580101</v>
      </c>
      <c r="H32493">
        <v>98735</v>
      </c>
      <c r="I32493">
        <v>51558</v>
      </c>
      <c r="J32493">
        <v>785724</v>
      </c>
      <c r="K32493">
        <v>21359643</v>
      </c>
      <c r="L32493">
        <v>97565818</v>
      </c>
      <c r="M32493">
        <v>2</v>
      </c>
      <c r="N32493">
        <v>28.58</v>
      </c>
      <c r="O32493">
        <v>0</v>
      </c>
      <c r="P32493">
        <v>0</v>
      </c>
      <c r="Q32493">
        <v>5</v>
      </c>
      <c r="R32493">
        <v>23.58</v>
      </c>
    </row>
    <row r="32494" spans="1:18" hidden="1" x14ac:dyDescent="0.35">
      <c r="A32494">
        <v>932783275</v>
      </c>
      <c r="B32494">
        <v>5500318</v>
      </c>
      <c r="C32494">
        <v>5500318</v>
      </c>
      <c r="D32494">
        <v>216065</v>
      </c>
      <c r="E32494" s="1">
        <v>43891</v>
      </c>
      <c r="F32494" s="1">
        <v>43892</v>
      </c>
      <c r="G32494">
        <v>580101</v>
      </c>
      <c r="H32494">
        <v>98735</v>
      </c>
      <c r="I32494">
        <v>45950</v>
      </c>
      <c r="J32494">
        <v>785724</v>
      </c>
      <c r="K32494">
        <v>21359643</v>
      </c>
      <c r="L32494">
        <v>97565818</v>
      </c>
      <c r="M32494">
        <v>2</v>
      </c>
      <c r="N32494">
        <v>28.58</v>
      </c>
      <c r="O32494">
        <v>9</v>
      </c>
      <c r="P32494">
        <v>24</v>
      </c>
      <c r="Q32494">
        <v>4.5833333329999997</v>
      </c>
      <c r="R32494">
        <v>-3.333333E-3</v>
      </c>
    </row>
    <row r="32495" spans="1:18" hidden="1" x14ac:dyDescent="0.35">
      <c r="A32495">
        <v>932783276</v>
      </c>
      <c r="B32495">
        <v>5500318</v>
      </c>
      <c r="C32495">
        <v>5500318</v>
      </c>
      <c r="D32495">
        <v>216065</v>
      </c>
      <c r="E32495" s="1">
        <v>43891</v>
      </c>
      <c r="F32495" s="1">
        <v>43892</v>
      </c>
      <c r="G32495">
        <v>580101</v>
      </c>
      <c r="H32495">
        <v>98735</v>
      </c>
      <c r="I32495">
        <v>52378</v>
      </c>
      <c r="J32495">
        <v>785724</v>
      </c>
      <c r="K32495">
        <v>21359643</v>
      </c>
      <c r="L32495">
        <v>97565818</v>
      </c>
      <c r="M32495">
        <v>1</v>
      </c>
      <c r="N32495">
        <v>14.29</v>
      </c>
      <c r="O32495">
        <v>4</v>
      </c>
      <c r="P32495">
        <v>12</v>
      </c>
      <c r="Q32495">
        <v>2.2916666669999999</v>
      </c>
      <c r="R32495">
        <v>-1.6666669999999999E-3</v>
      </c>
    </row>
    <row r="32496" spans="1:18" hidden="1" x14ac:dyDescent="0.35">
      <c r="A32496">
        <v>932783277</v>
      </c>
      <c r="B32496">
        <v>5500318</v>
      </c>
      <c r="C32496">
        <v>5500318</v>
      </c>
      <c r="D32496">
        <v>216065</v>
      </c>
      <c r="E32496" s="1">
        <v>43891</v>
      </c>
      <c r="F32496" s="1">
        <v>43892</v>
      </c>
      <c r="G32496">
        <v>580101</v>
      </c>
      <c r="H32496">
        <v>98735</v>
      </c>
      <c r="I32496">
        <v>54161</v>
      </c>
      <c r="J32496">
        <v>785724</v>
      </c>
      <c r="K32496">
        <v>21359643</v>
      </c>
      <c r="L32496">
        <v>97565818</v>
      </c>
      <c r="M32496">
        <v>3</v>
      </c>
      <c r="N32496">
        <v>42.88</v>
      </c>
      <c r="O32496">
        <v>8</v>
      </c>
      <c r="P32496">
        <v>0</v>
      </c>
      <c r="Q32496">
        <v>7</v>
      </c>
      <c r="R32496">
        <v>35.880000000000003</v>
      </c>
    </row>
    <row r="32497" spans="1:18" hidden="1" x14ac:dyDescent="0.35">
      <c r="A32497">
        <v>932783278</v>
      </c>
      <c r="B32497">
        <v>5500318</v>
      </c>
      <c r="C32497">
        <v>5500318</v>
      </c>
      <c r="D32497">
        <v>216065</v>
      </c>
      <c r="E32497" s="1">
        <v>43891</v>
      </c>
      <c r="F32497" s="1">
        <v>43892</v>
      </c>
      <c r="G32497">
        <v>580101</v>
      </c>
      <c r="H32497">
        <v>98735</v>
      </c>
      <c r="I32497">
        <v>51558</v>
      </c>
      <c r="J32497">
        <v>785724</v>
      </c>
      <c r="K32497">
        <v>21359643</v>
      </c>
      <c r="L32497">
        <v>97565818</v>
      </c>
      <c r="M32497">
        <v>2</v>
      </c>
      <c r="N32497">
        <v>28.58</v>
      </c>
      <c r="O32497">
        <v>0</v>
      </c>
      <c r="P32497">
        <v>0</v>
      </c>
      <c r="Q32497">
        <v>5</v>
      </c>
      <c r="R32497">
        <v>23.58</v>
      </c>
    </row>
    <row r="32498" spans="1:18" hidden="1" x14ac:dyDescent="0.35">
      <c r="A32498">
        <v>932783375</v>
      </c>
      <c r="B32498">
        <v>5508692</v>
      </c>
      <c r="C32498">
        <v>5508692</v>
      </c>
      <c r="D32498">
        <v>216682</v>
      </c>
      <c r="E32498" s="1">
        <v>43846</v>
      </c>
      <c r="F32498" s="1">
        <v>43847</v>
      </c>
      <c r="G32498">
        <v>599568</v>
      </c>
      <c r="H32498">
        <v>98735</v>
      </c>
      <c r="I32498">
        <v>51558</v>
      </c>
      <c r="J32498">
        <v>786431</v>
      </c>
      <c r="K32498">
        <v>21369233</v>
      </c>
      <c r="L32498">
        <v>107194263</v>
      </c>
      <c r="M32498">
        <v>5</v>
      </c>
      <c r="N32498">
        <v>915.56</v>
      </c>
      <c r="O32498">
        <v>3</v>
      </c>
      <c r="P32498">
        <v>0</v>
      </c>
      <c r="Q32498">
        <v>112</v>
      </c>
      <c r="R32498">
        <v>803.56</v>
      </c>
    </row>
    <row r="32499" spans="1:18" hidden="1" x14ac:dyDescent="0.35">
      <c r="A32499">
        <v>932783376</v>
      </c>
      <c r="B32499">
        <v>5508692</v>
      </c>
      <c r="C32499">
        <v>5508692</v>
      </c>
      <c r="D32499">
        <v>216682</v>
      </c>
      <c r="E32499" s="1">
        <v>43846</v>
      </c>
      <c r="F32499" s="1">
        <v>43847</v>
      </c>
      <c r="G32499">
        <v>599568</v>
      </c>
      <c r="H32499">
        <v>98735</v>
      </c>
      <c r="I32499">
        <v>49433</v>
      </c>
      <c r="J32499">
        <v>786431</v>
      </c>
      <c r="K32499">
        <v>21369233</v>
      </c>
      <c r="L32499">
        <v>107194263</v>
      </c>
      <c r="M32499">
        <v>5</v>
      </c>
      <c r="N32499">
        <v>915.56</v>
      </c>
      <c r="O32499">
        <v>137</v>
      </c>
      <c r="P32499">
        <v>741</v>
      </c>
      <c r="Q32499">
        <v>174.55555559999999</v>
      </c>
      <c r="R32499">
        <v>4.4444000000000003E-3</v>
      </c>
    </row>
    <row r="32500" spans="1:18" hidden="1" x14ac:dyDescent="0.35">
      <c r="A32500">
        <v>932783377</v>
      </c>
      <c r="B32500">
        <v>5508692</v>
      </c>
      <c r="C32500">
        <v>5508692</v>
      </c>
      <c r="D32500">
        <v>216682</v>
      </c>
      <c r="E32500" s="1">
        <v>43891</v>
      </c>
      <c r="F32500" s="1">
        <v>43892</v>
      </c>
      <c r="G32500">
        <v>599568</v>
      </c>
      <c r="H32500">
        <v>98735</v>
      </c>
      <c r="I32500">
        <v>51558</v>
      </c>
      <c r="J32500">
        <v>786431</v>
      </c>
      <c r="K32500">
        <v>21369233</v>
      </c>
      <c r="L32500">
        <v>107194263</v>
      </c>
      <c r="M32500">
        <v>6</v>
      </c>
      <c r="N32500">
        <v>1098.67</v>
      </c>
      <c r="O32500">
        <v>10</v>
      </c>
      <c r="P32500">
        <v>0</v>
      </c>
      <c r="Q32500">
        <v>59</v>
      </c>
      <c r="R32500">
        <v>1039.67</v>
      </c>
    </row>
    <row r="32501" spans="1:18" hidden="1" x14ac:dyDescent="0.35">
      <c r="A32501">
        <v>932783378</v>
      </c>
      <c r="B32501">
        <v>5508692</v>
      </c>
      <c r="C32501">
        <v>5508692</v>
      </c>
      <c r="D32501">
        <v>216682</v>
      </c>
      <c r="E32501" s="1">
        <v>43891</v>
      </c>
      <c r="F32501" s="1">
        <v>43892</v>
      </c>
      <c r="G32501">
        <v>599568</v>
      </c>
      <c r="H32501">
        <v>98735</v>
      </c>
      <c r="I32501">
        <v>45950</v>
      </c>
      <c r="J32501">
        <v>786431</v>
      </c>
      <c r="K32501">
        <v>21369233</v>
      </c>
      <c r="L32501">
        <v>107194263</v>
      </c>
      <c r="M32501">
        <v>4</v>
      </c>
      <c r="N32501">
        <v>732.44</v>
      </c>
      <c r="O32501">
        <v>220</v>
      </c>
      <c r="P32501">
        <v>619</v>
      </c>
      <c r="Q32501">
        <v>113.44444439999999</v>
      </c>
      <c r="R32501">
        <v>-4.4444000000000003E-3</v>
      </c>
    </row>
    <row r="32502" spans="1:18" hidden="1" x14ac:dyDescent="0.35">
      <c r="A32502">
        <v>932783379</v>
      </c>
      <c r="B32502">
        <v>5508692</v>
      </c>
      <c r="C32502">
        <v>5508692</v>
      </c>
      <c r="D32502">
        <v>216682</v>
      </c>
      <c r="E32502" s="1">
        <v>43891</v>
      </c>
      <c r="F32502" s="1">
        <v>43892</v>
      </c>
      <c r="G32502">
        <v>599568</v>
      </c>
      <c r="H32502">
        <v>98735</v>
      </c>
      <c r="I32502">
        <v>52378</v>
      </c>
      <c r="J32502">
        <v>786431</v>
      </c>
      <c r="K32502">
        <v>21369233</v>
      </c>
      <c r="L32502">
        <v>107194263</v>
      </c>
      <c r="M32502">
        <v>3</v>
      </c>
      <c r="N32502">
        <v>549.33000000000004</v>
      </c>
      <c r="O32502">
        <v>69</v>
      </c>
      <c r="P32502">
        <v>441</v>
      </c>
      <c r="Q32502">
        <v>108.33333330000001</v>
      </c>
      <c r="R32502">
        <v>-3.3333E-3</v>
      </c>
    </row>
    <row r="32503" spans="1:18" hidden="1" x14ac:dyDescent="0.35">
      <c r="A32503">
        <v>932783380</v>
      </c>
      <c r="B32503">
        <v>5508692</v>
      </c>
      <c r="C32503">
        <v>5508692</v>
      </c>
      <c r="D32503">
        <v>216682</v>
      </c>
      <c r="E32503" s="1">
        <v>43891</v>
      </c>
      <c r="F32503" s="1">
        <v>43892</v>
      </c>
      <c r="G32503">
        <v>599568</v>
      </c>
      <c r="H32503">
        <v>98735</v>
      </c>
      <c r="I32503">
        <v>54161</v>
      </c>
      <c r="J32503">
        <v>786431</v>
      </c>
      <c r="K32503">
        <v>21369233</v>
      </c>
      <c r="L32503">
        <v>107194263</v>
      </c>
      <c r="M32503">
        <v>3</v>
      </c>
      <c r="N32503">
        <v>549.33000000000004</v>
      </c>
      <c r="O32503">
        <v>194</v>
      </c>
      <c r="P32503">
        <v>440</v>
      </c>
      <c r="Q32503">
        <v>109.33333330000001</v>
      </c>
      <c r="R32503">
        <v>-3.3333E-3</v>
      </c>
    </row>
    <row r="32504" spans="1:18" hidden="1" x14ac:dyDescent="0.35">
      <c r="A32504">
        <v>932783753</v>
      </c>
      <c r="B32504">
        <v>5443570</v>
      </c>
      <c r="C32504">
        <v>5443570</v>
      </c>
      <c r="D32504">
        <v>218239</v>
      </c>
      <c r="E32504" s="1">
        <v>44105</v>
      </c>
      <c r="F32504" s="1">
        <v>44106</v>
      </c>
      <c r="G32504">
        <v>581424</v>
      </c>
      <c r="H32504">
        <v>98735</v>
      </c>
      <c r="I32504">
        <v>51558</v>
      </c>
      <c r="J32504">
        <v>785522</v>
      </c>
      <c r="K32504">
        <v>21366258</v>
      </c>
      <c r="L32504">
        <v>106582231</v>
      </c>
      <c r="M32504">
        <v>1</v>
      </c>
      <c r="N32504">
        <v>173.05</v>
      </c>
      <c r="O32504">
        <v>7</v>
      </c>
      <c r="P32504">
        <v>144</v>
      </c>
      <c r="Q32504">
        <v>0</v>
      </c>
      <c r="R32504">
        <v>29.05</v>
      </c>
    </row>
    <row r="32505" spans="1:18" hidden="1" x14ac:dyDescent="0.35">
      <c r="A32505">
        <v>932783754</v>
      </c>
      <c r="B32505">
        <v>5443570</v>
      </c>
      <c r="C32505">
        <v>5443570</v>
      </c>
      <c r="D32505">
        <v>218239</v>
      </c>
      <c r="E32505" s="1">
        <v>43846</v>
      </c>
      <c r="F32505" s="1">
        <v>43847</v>
      </c>
      <c r="G32505">
        <v>581424</v>
      </c>
      <c r="H32505">
        <v>98735</v>
      </c>
      <c r="I32505">
        <v>49433</v>
      </c>
      <c r="J32505">
        <v>785522</v>
      </c>
      <c r="K32505">
        <v>21366258</v>
      </c>
      <c r="L32505">
        <v>106582231</v>
      </c>
      <c r="M32505">
        <v>1</v>
      </c>
      <c r="N32505">
        <v>173.05</v>
      </c>
      <c r="O32505">
        <v>41</v>
      </c>
      <c r="P32505">
        <v>0</v>
      </c>
      <c r="Q32505">
        <v>34</v>
      </c>
      <c r="R32505">
        <v>139.05000000000001</v>
      </c>
    </row>
    <row r="32506" spans="1:18" hidden="1" x14ac:dyDescent="0.35">
      <c r="A32506">
        <v>932783755</v>
      </c>
      <c r="B32506">
        <v>5443570</v>
      </c>
      <c r="C32506">
        <v>5443570</v>
      </c>
      <c r="D32506">
        <v>218239</v>
      </c>
      <c r="E32506" s="1">
        <v>43891</v>
      </c>
      <c r="F32506" s="1">
        <v>43892</v>
      </c>
      <c r="G32506">
        <v>581424</v>
      </c>
      <c r="H32506">
        <v>98735</v>
      </c>
      <c r="I32506">
        <v>51558</v>
      </c>
      <c r="J32506">
        <v>785522</v>
      </c>
      <c r="K32506">
        <v>21366258</v>
      </c>
      <c r="L32506">
        <v>106582231</v>
      </c>
      <c r="M32506">
        <v>2</v>
      </c>
      <c r="N32506">
        <v>346.1</v>
      </c>
      <c r="O32506">
        <v>11</v>
      </c>
      <c r="P32506">
        <v>0</v>
      </c>
      <c r="Q32506">
        <v>65</v>
      </c>
      <c r="R32506">
        <v>281.10000000000002</v>
      </c>
    </row>
    <row r="32507" spans="1:18" hidden="1" x14ac:dyDescent="0.35">
      <c r="A32507">
        <v>932783756</v>
      </c>
      <c r="B32507">
        <v>5443570</v>
      </c>
      <c r="C32507">
        <v>5443570</v>
      </c>
      <c r="D32507">
        <v>218239</v>
      </c>
      <c r="E32507" s="1">
        <v>43891</v>
      </c>
      <c r="F32507" s="1">
        <v>43892</v>
      </c>
      <c r="G32507">
        <v>581424</v>
      </c>
      <c r="H32507">
        <v>98735</v>
      </c>
      <c r="I32507">
        <v>52378</v>
      </c>
      <c r="J32507">
        <v>785522</v>
      </c>
      <c r="K32507">
        <v>21366258</v>
      </c>
      <c r="L32507">
        <v>106582231</v>
      </c>
      <c r="M32507">
        <v>7</v>
      </c>
      <c r="N32507">
        <v>1211.33</v>
      </c>
      <c r="O32507">
        <v>206</v>
      </c>
      <c r="P32507">
        <v>1003</v>
      </c>
      <c r="Q32507">
        <v>208.33333329999999</v>
      </c>
      <c r="R32507">
        <v>-3.3333E-3</v>
      </c>
    </row>
    <row r="32508" spans="1:18" hidden="1" x14ac:dyDescent="0.35">
      <c r="A32508">
        <v>932783757</v>
      </c>
      <c r="B32508">
        <v>5443570</v>
      </c>
      <c r="C32508">
        <v>5443570</v>
      </c>
      <c r="D32508">
        <v>218239</v>
      </c>
      <c r="E32508" s="1">
        <v>43891</v>
      </c>
      <c r="F32508" s="1">
        <v>43892</v>
      </c>
      <c r="G32508">
        <v>581424</v>
      </c>
      <c r="H32508">
        <v>98735</v>
      </c>
      <c r="I32508">
        <v>45950</v>
      </c>
      <c r="J32508">
        <v>785522</v>
      </c>
      <c r="K32508">
        <v>21366258</v>
      </c>
      <c r="L32508">
        <v>106582231</v>
      </c>
      <c r="M32508">
        <v>7</v>
      </c>
      <c r="N32508">
        <v>1211.33</v>
      </c>
      <c r="O32508">
        <v>366</v>
      </c>
      <c r="P32508">
        <v>983</v>
      </c>
      <c r="Q32508">
        <v>228.33333329999999</v>
      </c>
      <c r="R32508">
        <v>-3.3333E-3</v>
      </c>
    </row>
    <row r="32509" spans="1:18" hidden="1" x14ac:dyDescent="0.35">
      <c r="A32509">
        <v>932783918</v>
      </c>
      <c r="B32509">
        <v>4934015</v>
      </c>
      <c r="C32509">
        <v>4934015</v>
      </c>
      <c r="D32509">
        <v>216135</v>
      </c>
      <c r="E32509" s="1">
        <v>43846</v>
      </c>
      <c r="F32509" s="1">
        <v>43847</v>
      </c>
      <c r="G32509">
        <v>592533</v>
      </c>
      <c r="H32509">
        <v>98735</v>
      </c>
      <c r="I32509">
        <v>49433</v>
      </c>
      <c r="J32509">
        <v>786027</v>
      </c>
      <c r="K32509">
        <v>21365922</v>
      </c>
      <c r="L32509">
        <v>80839901</v>
      </c>
      <c r="M32509">
        <v>2</v>
      </c>
      <c r="N32509">
        <v>43.89</v>
      </c>
      <c r="O32509">
        <v>13</v>
      </c>
      <c r="P32509">
        <v>36</v>
      </c>
      <c r="Q32509">
        <v>0</v>
      </c>
      <c r="R32509">
        <v>7.89</v>
      </c>
    </row>
    <row r="32510" spans="1:18" hidden="1" x14ac:dyDescent="0.35">
      <c r="A32510">
        <v>932783919</v>
      </c>
      <c r="B32510">
        <v>4934015</v>
      </c>
      <c r="C32510">
        <v>4934015</v>
      </c>
      <c r="D32510">
        <v>216135</v>
      </c>
      <c r="E32510" s="1">
        <v>43846</v>
      </c>
      <c r="F32510" s="1">
        <v>43847</v>
      </c>
      <c r="G32510">
        <v>592533</v>
      </c>
      <c r="H32510">
        <v>98735</v>
      </c>
      <c r="I32510">
        <v>51558</v>
      </c>
      <c r="J32510">
        <v>786027</v>
      </c>
      <c r="K32510">
        <v>21365922</v>
      </c>
      <c r="L32510">
        <v>80839901</v>
      </c>
      <c r="M32510">
        <v>3</v>
      </c>
      <c r="N32510">
        <v>65.83</v>
      </c>
      <c r="O32510">
        <v>3</v>
      </c>
      <c r="P32510">
        <v>0</v>
      </c>
      <c r="Q32510">
        <v>8</v>
      </c>
      <c r="R32510">
        <v>57.83</v>
      </c>
    </row>
    <row r="32511" spans="1:18" hidden="1" x14ac:dyDescent="0.35">
      <c r="A32511">
        <v>932783920</v>
      </c>
      <c r="B32511">
        <v>4934015</v>
      </c>
      <c r="C32511">
        <v>4934015</v>
      </c>
      <c r="D32511">
        <v>216135</v>
      </c>
      <c r="E32511" s="1">
        <v>43983</v>
      </c>
      <c r="F32511" s="1">
        <v>43984</v>
      </c>
      <c r="G32511">
        <v>592533</v>
      </c>
      <c r="H32511">
        <v>98735</v>
      </c>
      <c r="I32511">
        <v>45950</v>
      </c>
      <c r="J32511">
        <v>786027</v>
      </c>
      <c r="K32511">
        <v>21365922</v>
      </c>
      <c r="L32511">
        <v>80839901</v>
      </c>
      <c r="M32511">
        <v>4</v>
      </c>
      <c r="N32511">
        <v>87.78</v>
      </c>
      <c r="O32511">
        <v>34</v>
      </c>
      <c r="P32511">
        <v>72</v>
      </c>
      <c r="Q32511">
        <v>0</v>
      </c>
      <c r="R32511">
        <v>15.78</v>
      </c>
    </row>
    <row r="32512" spans="1:18" hidden="1" x14ac:dyDescent="0.35">
      <c r="A32512">
        <v>932783921</v>
      </c>
      <c r="B32512">
        <v>4934015</v>
      </c>
      <c r="C32512">
        <v>4934015</v>
      </c>
      <c r="D32512">
        <v>216135</v>
      </c>
      <c r="E32512" s="1">
        <v>43983</v>
      </c>
      <c r="F32512" s="1">
        <v>43984</v>
      </c>
      <c r="G32512">
        <v>592533</v>
      </c>
      <c r="H32512">
        <v>98735</v>
      </c>
      <c r="I32512">
        <v>52378</v>
      </c>
      <c r="J32512">
        <v>786027</v>
      </c>
      <c r="K32512">
        <v>21365922</v>
      </c>
      <c r="L32512">
        <v>80839901</v>
      </c>
      <c r="M32512">
        <v>3</v>
      </c>
      <c r="N32512">
        <v>65.83</v>
      </c>
      <c r="O32512">
        <v>23</v>
      </c>
      <c r="P32512">
        <v>0</v>
      </c>
      <c r="Q32512">
        <v>6</v>
      </c>
      <c r="R32512">
        <v>59.83</v>
      </c>
    </row>
    <row r="32513" spans="1:18" hidden="1" x14ac:dyDescent="0.35">
      <c r="A32513">
        <v>932783922</v>
      </c>
      <c r="B32513">
        <v>4934015</v>
      </c>
      <c r="C32513">
        <v>4934015</v>
      </c>
      <c r="D32513">
        <v>216135</v>
      </c>
      <c r="E32513" s="1">
        <v>43983</v>
      </c>
      <c r="F32513" s="1">
        <v>43984</v>
      </c>
      <c r="G32513">
        <v>592533</v>
      </c>
      <c r="H32513">
        <v>98735</v>
      </c>
      <c r="I32513">
        <v>54161</v>
      </c>
      <c r="J32513">
        <v>786027</v>
      </c>
      <c r="K32513">
        <v>21365922</v>
      </c>
      <c r="L32513">
        <v>80839901</v>
      </c>
      <c r="M32513">
        <v>1</v>
      </c>
      <c r="N32513">
        <v>21.94</v>
      </c>
      <c r="O32513">
        <v>4</v>
      </c>
      <c r="P32513">
        <v>0</v>
      </c>
      <c r="Q32513">
        <v>4</v>
      </c>
      <c r="R32513">
        <v>17.940000000000001</v>
      </c>
    </row>
    <row r="32514" spans="1:18" hidden="1" x14ac:dyDescent="0.35">
      <c r="A32514">
        <v>932783923</v>
      </c>
      <c r="B32514">
        <v>4934015</v>
      </c>
      <c r="C32514">
        <v>4934015</v>
      </c>
      <c r="D32514">
        <v>216135</v>
      </c>
      <c r="E32514" s="1">
        <v>43983</v>
      </c>
      <c r="F32514" s="1">
        <v>43984</v>
      </c>
      <c r="G32514">
        <v>592533</v>
      </c>
      <c r="H32514">
        <v>98735</v>
      </c>
      <c r="I32514">
        <v>51558</v>
      </c>
      <c r="J32514">
        <v>786027</v>
      </c>
      <c r="K32514">
        <v>21365922</v>
      </c>
      <c r="L32514">
        <v>80839901</v>
      </c>
      <c r="M32514">
        <v>2</v>
      </c>
      <c r="N32514">
        <v>43.89</v>
      </c>
      <c r="O32514">
        <v>0</v>
      </c>
      <c r="P32514">
        <v>37</v>
      </c>
      <c r="Q32514">
        <v>0</v>
      </c>
      <c r="R32514">
        <v>6.89</v>
      </c>
    </row>
    <row r="32515" spans="1:18" hidden="1" x14ac:dyDescent="0.35">
      <c r="A32515">
        <v>932784437</v>
      </c>
      <c r="B32515">
        <v>5370376</v>
      </c>
      <c r="C32515">
        <v>5370376</v>
      </c>
      <c r="D32515">
        <v>216904</v>
      </c>
      <c r="E32515" s="1">
        <v>43847</v>
      </c>
      <c r="F32515" s="1">
        <v>43848</v>
      </c>
      <c r="G32515">
        <v>600534</v>
      </c>
      <c r="H32515">
        <v>98735</v>
      </c>
      <c r="I32515">
        <v>51558</v>
      </c>
      <c r="J32515">
        <v>785724</v>
      </c>
      <c r="K32515">
        <v>21362429</v>
      </c>
      <c r="L32515">
        <v>95949081</v>
      </c>
      <c r="M32515">
        <v>1</v>
      </c>
      <c r="N32515">
        <v>44.38</v>
      </c>
      <c r="O32515">
        <v>2</v>
      </c>
      <c r="P32515">
        <v>0</v>
      </c>
      <c r="Q32515">
        <v>3</v>
      </c>
      <c r="R32515">
        <v>41.38</v>
      </c>
    </row>
    <row r="32516" spans="1:18" hidden="1" x14ac:dyDescent="0.35">
      <c r="A32516">
        <v>932784438</v>
      </c>
      <c r="B32516">
        <v>5370376</v>
      </c>
      <c r="C32516">
        <v>5370376</v>
      </c>
      <c r="D32516">
        <v>216904</v>
      </c>
      <c r="E32516" s="1">
        <v>43891</v>
      </c>
      <c r="F32516" s="1">
        <v>43892</v>
      </c>
      <c r="G32516">
        <v>600534</v>
      </c>
      <c r="H32516">
        <v>98735</v>
      </c>
      <c r="I32516">
        <v>51558</v>
      </c>
      <c r="J32516">
        <v>785724</v>
      </c>
      <c r="K32516">
        <v>21362429</v>
      </c>
      <c r="L32516">
        <v>95949081</v>
      </c>
      <c r="M32516">
        <v>4</v>
      </c>
      <c r="N32516">
        <v>177.5</v>
      </c>
      <c r="O32516">
        <v>5</v>
      </c>
      <c r="P32516">
        <v>149</v>
      </c>
      <c r="Q32516">
        <v>28.5</v>
      </c>
      <c r="R32516">
        <v>0</v>
      </c>
    </row>
    <row r="32517" spans="1:18" hidden="1" x14ac:dyDescent="0.35">
      <c r="A32517">
        <v>932784439</v>
      </c>
      <c r="B32517">
        <v>5370376</v>
      </c>
      <c r="C32517">
        <v>5370376</v>
      </c>
      <c r="D32517">
        <v>216904</v>
      </c>
      <c r="E32517" s="1">
        <v>43891</v>
      </c>
      <c r="F32517" s="1">
        <v>43892</v>
      </c>
      <c r="G32517">
        <v>600534</v>
      </c>
      <c r="H32517">
        <v>98735</v>
      </c>
      <c r="I32517">
        <v>45950</v>
      </c>
      <c r="J32517">
        <v>785724</v>
      </c>
      <c r="K32517">
        <v>21362429</v>
      </c>
      <c r="L32517">
        <v>95949081</v>
      </c>
      <c r="M32517">
        <v>4</v>
      </c>
      <c r="N32517">
        <v>177.5</v>
      </c>
      <c r="O32517">
        <v>61</v>
      </c>
      <c r="P32517">
        <v>143</v>
      </c>
      <c r="Q32517">
        <v>34.5</v>
      </c>
      <c r="R32517">
        <v>0</v>
      </c>
    </row>
    <row r="32518" spans="1:18" hidden="1" x14ac:dyDescent="0.35">
      <c r="A32518">
        <v>932784440</v>
      </c>
      <c r="B32518">
        <v>5370376</v>
      </c>
      <c r="C32518">
        <v>5370376</v>
      </c>
      <c r="D32518">
        <v>216904</v>
      </c>
      <c r="E32518" s="1">
        <v>43891</v>
      </c>
      <c r="F32518" s="1">
        <v>43892</v>
      </c>
      <c r="G32518">
        <v>600534</v>
      </c>
      <c r="H32518">
        <v>98735</v>
      </c>
      <c r="I32518">
        <v>52378</v>
      </c>
      <c r="J32518">
        <v>785724</v>
      </c>
      <c r="K32518">
        <v>21362429</v>
      </c>
      <c r="L32518">
        <v>95949081</v>
      </c>
      <c r="M32518">
        <v>1</v>
      </c>
      <c r="N32518">
        <v>44.38</v>
      </c>
      <c r="O32518">
        <v>17</v>
      </c>
      <c r="P32518">
        <v>37</v>
      </c>
      <c r="Q32518">
        <v>0</v>
      </c>
      <c r="R32518">
        <v>7.38</v>
      </c>
    </row>
    <row r="32519" spans="1:18" hidden="1" x14ac:dyDescent="0.35">
      <c r="A32519">
        <v>932784441</v>
      </c>
      <c r="B32519">
        <v>5370376</v>
      </c>
      <c r="C32519">
        <v>5370376</v>
      </c>
      <c r="D32519">
        <v>216904</v>
      </c>
      <c r="E32519" s="1">
        <v>43891</v>
      </c>
      <c r="F32519" s="1">
        <v>43892</v>
      </c>
      <c r="G32519">
        <v>600534</v>
      </c>
      <c r="H32519">
        <v>98735</v>
      </c>
      <c r="I32519">
        <v>54161</v>
      </c>
      <c r="J32519">
        <v>785724</v>
      </c>
      <c r="K32519">
        <v>21362429</v>
      </c>
      <c r="L32519">
        <v>95949081</v>
      </c>
      <c r="M32519">
        <v>3</v>
      </c>
      <c r="N32519">
        <v>133.13</v>
      </c>
      <c r="O32519">
        <v>16</v>
      </c>
      <c r="P32519">
        <v>109</v>
      </c>
      <c r="Q32519">
        <v>0</v>
      </c>
      <c r="R32519">
        <v>24.13</v>
      </c>
    </row>
    <row r="32520" spans="1:18" hidden="1" x14ac:dyDescent="0.35">
      <c r="A32520">
        <v>932785334</v>
      </c>
      <c r="B32520">
        <v>5515009</v>
      </c>
      <c r="C32520">
        <v>5515009</v>
      </c>
      <c r="D32520">
        <v>216577</v>
      </c>
      <c r="E32520" s="1">
        <v>43829</v>
      </c>
      <c r="F32520" s="1">
        <v>43831</v>
      </c>
      <c r="G32520">
        <v>579891</v>
      </c>
      <c r="H32520">
        <v>58987</v>
      </c>
      <c r="I32520">
        <v>51558</v>
      </c>
      <c r="J32520">
        <v>785522</v>
      </c>
      <c r="K32520">
        <v>21390982</v>
      </c>
      <c r="L32520">
        <v>99150406</v>
      </c>
      <c r="M32520">
        <v>3</v>
      </c>
      <c r="N32520">
        <v>208.59</v>
      </c>
      <c r="O32520">
        <v>1</v>
      </c>
      <c r="P32520">
        <v>0</v>
      </c>
      <c r="Q32520">
        <v>30</v>
      </c>
      <c r="R32520">
        <v>178.59</v>
      </c>
    </row>
    <row r="32521" spans="1:18" hidden="1" x14ac:dyDescent="0.35">
      <c r="A32521">
        <v>932785335</v>
      </c>
      <c r="B32521">
        <v>5515009</v>
      </c>
      <c r="C32521">
        <v>5515009</v>
      </c>
      <c r="D32521">
        <v>216577</v>
      </c>
      <c r="E32521" s="1">
        <v>43829</v>
      </c>
      <c r="F32521" s="1">
        <v>43831</v>
      </c>
      <c r="G32521">
        <v>579891</v>
      </c>
      <c r="H32521">
        <v>58987</v>
      </c>
      <c r="I32521">
        <v>54161</v>
      </c>
      <c r="J32521">
        <v>785522</v>
      </c>
      <c r="K32521">
        <v>21390982</v>
      </c>
      <c r="L32521">
        <v>99150406</v>
      </c>
      <c r="M32521">
        <v>1</v>
      </c>
      <c r="N32521">
        <v>69.53</v>
      </c>
      <c r="O32521">
        <v>15</v>
      </c>
      <c r="P32521">
        <v>0</v>
      </c>
      <c r="Q32521">
        <v>13</v>
      </c>
      <c r="R32521">
        <v>56.53</v>
      </c>
    </row>
    <row r="32522" spans="1:18" hidden="1" x14ac:dyDescent="0.35">
      <c r="A32522">
        <v>932785336</v>
      </c>
      <c r="B32522">
        <v>5515009</v>
      </c>
      <c r="C32522">
        <v>5515009</v>
      </c>
      <c r="D32522">
        <v>216577</v>
      </c>
      <c r="E32522" s="1">
        <v>43829</v>
      </c>
      <c r="F32522" s="1">
        <v>43831</v>
      </c>
      <c r="G32522">
        <v>579891</v>
      </c>
      <c r="H32522">
        <v>58987</v>
      </c>
      <c r="I32522">
        <v>45950</v>
      </c>
      <c r="J32522">
        <v>785522</v>
      </c>
      <c r="K32522">
        <v>21390982</v>
      </c>
      <c r="L32522">
        <v>99150406</v>
      </c>
      <c r="M32522">
        <v>1</v>
      </c>
      <c r="N32522">
        <v>69.53</v>
      </c>
      <c r="O32522">
        <v>13</v>
      </c>
      <c r="P32522">
        <v>0</v>
      </c>
      <c r="Q32522">
        <v>8</v>
      </c>
      <c r="R32522">
        <v>61.53</v>
      </c>
    </row>
    <row r="32523" spans="1:18" hidden="1" x14ac:dyDescent="0.35">
      <c r="A32523">
        <v>932785337</v>
      </c>
      <c r="B32523">
        <v>5515009</v>
      </c>
      <c r="C32523">
        <v>5515009</v>
      </c>
      <c r="D32523">
        <v>216577</v>
      </c>
      <c r="E32523" s="1">
        <v>43846</v>
      </c>
      <c r="F32523" s="1">
        <v>43847</v>
      </c>
      <c r="G32523">
        <v>579891</v>
      </c>
      <c r="H32523">
        <v>58987</v>
      </c>
      <c r="I32523">
        <v>51558</v>
      </c>
      <c r="J32523">
        <v>785522</v>
      </c>
      <c r="K32523">
        <v>21390982</v>
      </c>
      <c r="L32523">
        <v>99150406</v>
      </c>
      <c r="M32523">
        <v>3</v>
      </c>
      <c r="N32523">
        <v>208.59</v>
      </c>
      <c r="O32523">
        <v>1</v>
      </c>
      <c r="P32523">
        <v>191</v>
      </c>
      <c r="Q32523">
        <v>0</v>
      </c>
      <c r="R32523">
        <v>17.59</v>
      </c>
    </row>
    <row r="32524" spans="1:18" hidden="1" x14ac:dyDescent="0.35">
      <c r="A32524">
        <v>932785338</v>
      </c>
      <c r="B32524">
        <v>5515009</v>
      </c>
      <c r="C32524">
        <v>5515009</v>
      </c>
      <c r="D32524">
        <v>216577</v>
      </c>
      <c r="E32524" s="1">
        <v>43846</v>
      </c>
      <c r="F32524" s="1">
        <v>43847</v>
      </c>
      <c r="G32524">
        <v>579891</v>
      </c>
      <c r="H32524">
        <v>58987</v>
      </c>
      <c r="I32524">
        <v>49433</v>
      </c>
      <c r="J32524">
        <v>785522</v>
      </c>
      <c r="K32524">
        <v>21390982</v>
      </c>
      <c r="L32524">
        <v>99150406</v>
      </c>
      <c r="M32524">
        <v>2</v>
      </c>
      <c r="N32524">
        <v>139.06</v>
      </c>
      <c r="O32524">
        <v>35</v>
      </c>
      <c r="P32524">
        <v>132</v>
      </c>
      <c r="Q32524">
        <v>7.0625</v>
      </c>
      <c r="R32524">
        <v>-2.5000000000000001E-3</v>
      </c>
    </row>
    <row r="32525" spans="1:18" hidden="1" x14ac:dyDescent="0.35">
      <c r="A32525">
        <v>932785576</v>
      </c>
      <c r="B32525">
        <v>5489770</v>
      </c>
      <c r="C32525">
        <v>5489770</v>
      </c>
      <c r="D32525">
        <v>215288</v>
      </c>
      <c r="E32525" s="1">
        <v>43862</v>
      </c>
      <c r="F32525" s="1">
        <v>43863</v>
      </c>
      <c r="G32525">
        <v>598749</v>
      </c>
      <c r="H32525">
        <v>58987</v>
      </c>
      <c r="I32525">
        <v>51558</v>
      </c>
      <c r="J32525">
        <v>786027</v>
      </c>
      <c r="K32525">
        <v>21370717</v>
      </c>
      <c r="L32525">
        <v>53622665</v>
      </c>
      <c r="M32525">
        <v>4</v>
      </c>
      <c r="N32525">
        <v>145.5</v>
      </c>
      <c r="O32525">
        <v>1</v>
      </c>
      <c r="P32525">
        <v>143</v>
      </c>
      <c r="Q32525">
        <v>0</v>
      </c>
      <c r="R32525">
        <v>2.5</v>
      </c>
    </row>
    <row r="32526" spans="1:18" hidden="1" x14ac:dyDescent="0.35">
      <c r="A32526">
        <v>932785577</v>
      </c>
      <c r="B32526">
        <v>5489770</v>
      </c>
      <c r="C32526">
        <v>5489770</v>
      </c>
      <c r="D32526">
        <v>215288</v>
      </c>
      <c r="E32526" s="1">
        <v>43862</v>
      </c>
      <c r="F32526" s="1">
        <v>43863</v>
      </c>
      <c r="G32526">
        <v>598749</v>
      </c>
      <c r="H32526">
        <v>58987</v>
      </c>
      <c r="I32526">
        <v>54161</v>
      </c>
      <c r="J32526">
        <v>786027</v>
      </c>
      <c r="K32526">
        <v>21370717</v>
      </c>
      <c r="L32526">
        <v>53622665</v>
      </c>
      <c r="M32526">
        <v>2</v>
      </c>
      <c r="N32526">
        <v>72.75</v>
      </c>
      <c r="O32526">
        <v>16</v>
      </c>
      <c r="P32526">
        <v>66</v>
      </c>
      <c r="Q32526">
        <v>0</v>
      </c>
      <c r="R32526">
        <v>6.75</v>
      </c>
    </row>
    <row r="32527" spans="1:18" hidden="1" x14ac:dyDescent="0.35">
      <c r="A32527">
        <v>932785578</v>
      </c>
      <c r="B32527">
        <v>5489770</v>
      </c>
      <c r="C32527">
        <v>5489770</v>
      </c>
      <c r="D32527">
        <v>215288</v>
      </c>
      <c r="E32527" s="1">
        <v>43862</v>
      </c>
      <c r="F32527" s="1">
        <v>43863</v>
      </c>
      <c r="G32527">
        <v>598749</v>
      </c>
      <c r="H32527">
        <v>58987</v>
      </c>
      <c r="I32527">
        <v>45950</v>
      </c>
      <c r="J32527">
        <v>786027</v>
      </c>
      <c r="K32527">
        <v>21370717</v>
      </c>
      <c r="L32527">
        <v>53622665</v>
      </c>
      <c r="M32527">
        <v>3</v>
      </c>
      <c r="N32527">
        <v>109.13</v>
      </c>
      <c r="O32527">
        <v>12</v>
      </c>
      <c r="P32527">
        <v>105</v>
      </c>
      <c r="Q32527">
        <v>4.125</v>
      </c>
      <c r="R32527">
        <v>5.0000000000000001E-3</v>
      </c>
    </row>
    <row r="32528" spans="1:18" hidden="1" x14ac:dyDescent="0.35">
      <c r="A32528">
        <v>932785579</v>
      </c>
      <c r="B32528">
        <v>5489770</v>
      </c>
      <c r="C32528">
        <v>5489770</v>
      </c>
      <c r="D32528">
        <v>215288</v>
      </c>
      <c r="E32528" s="1">
        <v>43847</v>
      </c>
      <c r="F32528" s="1">
        <v>43848</v>
      </c>
      <c r="G32528">
        <v>598749</v>
      </c>
      <c r="H32528">
        <v>58987</v>
      </c>
      <c r="I32528">
        <v>51098</v>
      </c>
      <c r="J32528">
        <v>786027</v>
      </c>
      <c r="K32528">
        <v>21370717</v>
      </c>
      <c r="L32528">
        <v>53622665</v>
      </c>
      <c r="M32528">
        <v>3</v>
      </c>
      <c r="N32528">
        <v>109.13</v>
      </c>
      <c r="O32528">
        <v>3</v>
      </c>
      <c r="P32528">
        <v>101</v>
      </c>
      <c r="Q32528">
        <v>0</v>
      </c>
      <c r="R32528">
        <v>8.1300000000000008</v>
      </c>
    </row>
    <row r="32529" spans="1:18" hidden="1" x14ac:dyDescent="0.35">
      <c r="A32529">
        <v>932785650</v>
      </c>
      <c r="B32529">
        <v>5411585</v>
      </c>
      <c r="C32529">
        <v>5411585</v>
      </c>
      <c r="D32529">
        <v>216826</v>
      </c>
      <c r="E32529" s="1">
        <v>43862</v>
      </c>
      <c r="F32529" s="1">
        <v>43863</v>
      </c>
      <c r="G32529">
        <v>591693</v>
      </c>
      <c r="H32529">
        <v>58987</v>
      </c>
      <c r="I32529">
        <v>51558</v>
      </c>
      <c r="J32529">
        <v>786027</v>
      </c>
      <c r="K32529">
        <v>21382232</v>
      </c>
      <c r="L32529">
        <v>69158684</v>
      </c>
      <c r="M32529">
        <v>1</v>
      </c>
      <c r="N32529">
        <v>19.43</v>
      </c>
      <c r="O32529">
        <v>0</v>
      </c>
      <c r="P32529">
        <v>0</v>
      </c>
      <c r="Q32529">
        <v>2</v>
      </c>
      <c r="R32529">
        <v>17.43</v>
      </c>
    </row>
    <row r="32530" spans="1:18" hidden="1" x14ac:dyDescent="0.35">
      <c r="A32530">
        <v>932785651</v>
      </c>
      <c r="B32530">
        <v>5411585</v>
      </c>
      <c r="C32530">
        <v>5411585</v>
      </c>
      <c r="D32530">
        <v>216826</v>
      </c>
      <c r="E32530" s="1">
        <v>43862</v>
      </c>
      <c r="F32530" s="1">
        <v>43863</v>
      </c>
      <c r="G32530">
        <v>591693</v>
      </c>
      <c r="H32530">
        <v>58987</v>
      </c>
      <c r="I32530">
        <v>54161</v>
      </c>
      <c r="J32530">
        <v>786027</v>
      </c>
      <c r="K32530">
        <v>21382232</v>
      </c>
      <c r="L32530">
        <v>69158684</v>
      </c>
      <c r="M32530">
        <v>1</v>
      </c>
      <c r="N32530">
        <v>19.43</v>
      </c>
      <c r="O32530">
        <v>2</v>
      </c>
      <c r="P32530">
        <v>18</v>
      </c>
      <c r="Q32530">
        <v>1.428571429</v>
      </c>
      <c r="R32530">
        <v>1.428571E-3</v>
      </c>
    </row>
    <row r="32531" spans="1:18" hidden="1" x14ac:dyDescent="0.35">
      <c r="A32531">
        <v>932785652</v>
      </c>
      <c r="B32531">
        <v>5411585</v>
      </c>
      <c r="C32531">
        <v>5411585</v>
      </c>
      <c r="D32531">
        <v>216826</v>
      </c>
      <c r="E32531" s="1">
        <v>43862</v>
      </c>
      <c r="F32531" s="1">
        <v>43863</v>
      </c>
      <c r="G32531">
        <v>591693</v>
      </c>
      <c r="H32531">
        <v>58987</v>
      </c>
      <c r="I32531">
        <v>45950</v>
      </c>
      <c r="J32531">
        <v>786027</v>
      </c>
      <c r="K32531">
        <v>21382232</v>
      </c>
      <c r="L32531">
        <v>69158684</v>
      </c>
      <c r="M32531">
        <v>2</v>
      </c>
      <c r="N32531">
        <v>38.86</v>
      </c>
      <c r="O32531">
        <v>11</v>
      </c>
      <c r="P32531">
        <v>37</v>
      </c>
      <c r="Q32531">
        <v>1.8571428569999999</v>
      </c>
      <c r="R32531">
        <v>2.8571429999999999E-3</v>
      </c>
    </row>
    <row r="32532" spans="1:18" hidden="1" x14ac:dyDescent="0.35">
      <c r="A32532">
        <v>932785653</v>
      </c>
      <c r="B32532">
        <v>5411585</v>
      </c>
      <c r="C32532">
        <v>5411585</v>
      </c>
      <c r="D32532">
        <v>216826</v>
      </c>
      <c r="E32532" s="1">
        <v>43847</v>
      </c>
      <c r="F32532" s="1">
        <v>43848</v>
      </c>
      <c r="G32532">
        <v>591693</v>
      </c>
      <c r="H32532">
        <v>58987</v>
      </c>
      <c r="I32532">
        <v>56073</v>
      </c>
      <c r="J32532">
        <v>786027</v>
      </c>
      <c r="K32532">
        <v>21382232</v>
      </c>
      <c r="L32532">
        <v>69158684</v>
      </c>
      <c r="M32532">
        <v>3</v>
      </c>
      <c r="N32532">
        <v>58.29</v>
      </c>
      <c r="O32532">
        <v>2</v>
      </c>
      <c r="P32532">
        <v>0</v>
      </c>
      <c r="Q32532">
        <v>5</v>
      </c>
      <c r="R32532">
        <v>53.29</v>
      </c>
    </row>
    <row r="32533" spans="1:18" hidden="1" x14ac:dyDescent="0.35">
      <c r="A32533">
        <v>932785797</v>
      </c>
      <c r="B32533">
        <v>5426917</v>
      </c>
      <c r="C32533">
        <v>5426917</v>
      </c>
      <c r="D32533">
        <v>215860</v>
      </c>
      <c r="E32533" s="1">
        <v>43891</v>
      </c>
      <c r="F32533" s="1">
        <v>43892</v>
      </c>
      <c r="G32533">
        <v>584616</v>
      </c>
      <c r="H32533">
        <v>98735</v>
      </c>
      <c r="I32533">
        <v>51558</v>
      </c>
      <c r="J32533">
        <v>786027</v>
      </c>
      <c r="K32533">
        <v>21359125</v>
      </c>
      <c r="L32533">
        <v>96672813</v>
      </c>
      <c r="M32533">
        <v>2</v>
      </c>
      <c r="N32533">
        <v>5.56</v>
      </c>
      <c r="O32533">
        <v>0</v>
      </c>
      <c r="P32533">
        <v>5</v>
      </c>
      <c r="Q32533">
        <v>0.55555555599999995</v>
      </c>
      <c r="R32533">
        <v>4.4444439999999997E-3</v>
      </c>
    </row>
    <row r="32534" spans="1:18" hidden="1" x14ac:dyDescent="0.35">
      <c r="A32534">
        <v>932785798</v>
      </c>
      <c r="B32534">
        <v>5426917</v>
      </c>
      <c r="C32534">
        <v>5426917</v>
      </c>
      <c r="D32534">
        <v>215860</v>
      </c>
      <c r="E32534" s="1">
        <v>43891</v>
      </c>
      <c r="F32534" s="1">
        <v>43892</v>
      </c>
      <c r="G32534">
        <v>584616</v>
      </c>
      <c r="H32534">
        <v>98735</v>
      </c>
      <c r="I32534">
        <v>52378</v>
      </c>
      <c r="J32534">
        <v>786027</v>
      </c>
      <c r="K32534">
        <v>21359125</v>
      </c>
      <c r="L32534">
        <v>96672813</v>
      </c>
      <c r="M32534">
        <v>3</v>
      </c>
      <c r="N32534">
        <v>8.33</v>
      </c>
      <c r="O32534">
        <v>1</v>
      </c>
      <c r="P32534">
        <v>0</v>
      </c>
      <c r="Q32534">
        <v>1</v>
      </c>
      <c r="R32534">
        <v>7.33</v>
      </c>
    </row>
    <row r="32535" spans="1:18" hidden="1" x14ac:dyDescent="0.35">
      <c r="A32535">
        <v>932785799</v>
      </c>
      <c r="B32535">
        <v>5426917</v>
      </c>
      <c r="C32535">
        <v>5426917</v>
      </c>
      <c r="D32535">
        <v>215860</v>
      </c>
      <c r="E32535" s="1">
        <v>43891</v>
      </c>
      <c r="F32535" s="1">
        <v>43892</v>
      </c>
      <c r="G32535">
        <v>584616</v>
      </c>
      <c r="H32535">
        <v>98735</v>
      </c>
      <c r="I32535">
        <v>54161</v>
      </c>
      <c r="J32535">
        <v>786027</v>
      </c>
      <c r="K32535">
        <v>21359125</v>
      </c>
      <c r="L32535">
        <v>96672813</v>
      </c>
      <c r="M32535">
        <v>2</v>
      </c>
      <c r="N32535">
        <v>5.56</v>
      </c>
      <c r="O32535">
        <v>1</v>
      </c>
      <c r="P32535">
        <v>0</v>
      </c>
      <c r="Q32535">
        <v>1</v>
      </c>
      <c r="R32535">
        <v>4.5599999999999996</v>
      </c>
    </row>
    <row r="32536" spans="1:18" hidden="1" x14ac:dyDescent="0.35">
      <c r="A32536">
        <v>932785800</v>
      </c>
      <c r="B32536">
        <v>5426917</v>
      </c>
      <c r="C32536">
        <v>5426917</v>
      </c>
      <c r="D32536">
        <v>215860</v>
      </c>
      <c r="E32536" s="1">
        <v>43891</v>
      </c>
      <c r="F32536" s="1">
        <v>43892</v>
      </c>
      <c r="G32536">
        <v>584616</v>
      </c>
      <c r="H32536">
        <v>98735</v>
      </c>
      <c r="I32536">
        <v>45950</v>
      </c>
      <c r="J32536">
        <v>786027</v>
      </c>
      <c r="K32536">
        <v>21359125</v>
      </c>
      <c r="L32536">
        <v>96672813</v>
      </c>
      <c r="M32536">
        <v>3</v>
      </c>
      <c r="N32536">
        <v>8.33</v>
      </c>
      <c r="O32536">
        <v>3</v>
      </c>
      <c r="P32536">
        <v>7</v>
      </c>
      <c r="Q32536">
        <v>0</v>
      </c>
      <c r="R32536">
        <v>1.33</v>
      </c>
    </row>
    <row r="32537" spans="1:18" hidden="1" x14ac:dyDescent="0.35">
      <c r="A32537">
        <v>932785801</v>
      </c>
      <c r="B32537">
        <v>5426917</v>
      </c>
      <c r="C32537">
        <v>5426917</v>
      </c>
      <c r="D32537">
        <v>215860</v>
      </c>
      <c r="E32537" s="1">
        <v>43847</v>
      </c>
      <c r="F32537" s="1">
        <v>43848</v>
      </c>
      <c r="G32537">
        <v>584616</v>
      </c>
      <c r="H32537">
        <v>98735</v>
      </c>
      <c r="I32537">
        <v>51558</v>
      </c>
      <c r="J32537">
        <v>786027</v>
      </c>
      <c r="K32537">
        <v>21359125</v>
      </c>
      <c r="L32537">
        <v>96672813</v>
      </c>
      <c r="M32537">
        <v>2</v>
      </c>
      <c r="N32537">
        <v>5.56</v>
      </c>
      <c r="O32537">
        <v>0</v>
      </c>
      <c r="P32537">
        <v>5</v>
      </c>
      <c r="Q32537">
        <v>0.55555555599999995</v>
      </c>
      <c r="R32537">
        <v>4.4444439999999997E-3</v>
      </c>
    </row>
    <row r="32538" spans="1:18" hidden="1" x14ac:dyDescent="0.35">
      <c r="A32538">
        <v>932787954</v>
      </c>
      <c r="B32538">
        <v>5194951</v>
      </c>
      <c r="C32538">
        <v>5194951</v>
      </c>
      <c r="D32538">
        <v>216877</v>
      </c>
      <c r="E32538" s="1">
        <v>43846</v>
      </c>
      <c r="F32538" s="1">
        <v>43847</v>
      </c>
      <c r="G32538">
        <v>594360</v>
      </c>
      <c r="H32538">
        <v>98735</v>
      </c>
      <c r="I32538">
        <v>51558</v>
      </c>
      <c r="J32538">
        <v>786027</v>
      </c>
      <c r="K32538">
        <v>21370500</v>
      </c>
      <c r="L32538">
        <v>80837794</v>
      </c>
      <c r="M32538">
        <v>2</v>
      </c>
      <c r="N32538">
        <v>17.48</v>
      </c>
      <c r="O32538">
        <v>0</v>
      </c>
      <c r="P32538">
        <v>14</v>
      </c>
      <c r="Q32538">
        <v>0</v>
      </c>
      <c r="R32538">
        <v>3.48</v>
      </c>
    </row>
    <row r="32539" spans="1:18" hidden="1" x14ac:dyDescent="0.35">
      <c r="A32539">
        <v>932787955</v>
      </c>
      <c r="B32539">
        <v>5194951</v>
      </c>
      <c r="C32539">
        <v>5194951</v>
      </c>
      <c r="D32539">
        <v>216877</v>
      </c>
      <c r="E32539" s="1">
        <v>43846</v>
      </c>
      <c r="F32539" s="1">
        <v>43847</v>
      </c>
      <c r="G32539">
        <v>594360</v>
      </c>
      <c r="H32539">
        <v>98735</v>
      </c>
      <c r="I32539">
        <v>49433</v>
      </c>
      <c r="J32539">
        <v>786027</v>
      </c>
      <c r="K32539">
        <v>21370500</v>
      </c>
      <c r="L32539">
        <v>80837794</v>
      </c>
      <c r="M32539">
        <v>1</v>
      </c>
      <c r="N32539">
        <v>8.74</v>
      </c>
      <c r="O32539">
        <v>2</v>
      </c>
      <c r="P32539">
        <v>7</v>
      </c>
      <c r="Q32539">
        <v>1.740740741</v>
      </c>
      <c r="R32539">
        <v>-7.4074099999999995E-4</v>
      </c>
    </row>
    <row r="32540" spans="1:18" hidden="1" x14ac:dyDescent="0.35">
      <c r="A32540">
        <v>932787956</v>
      </c>
      <c r="B32540">
        <v>5194951</v>
      </c>
      <c r="C32540">
        <v>5194951</v>
      </c>
      <c r="D32540">
        <v>216877</v>
      </c>
      <c r="E32540" s="1">
        <v>43891</v>
      </c>
      <c r="F32540" s="1">
        <v>43892</v>
      </c>
      <c r="G32540">
        <v>594360</v>
      </c>
      <c r="H32540">
        <v>98735</v>
      </c>
      <c r="I32540">
        <v>51558</v>
      </c>
      <c r="J32540">
        <v>786027</v>
      </c>
      <c r="K32540">
        <v>21370500</v>
      </c>
      <c r="L32540">
        <v>80837794</v>
      </c>
      <c r="M32540">
        <v>1</v>
      </c>
      <c r="N32540">
        <v>8.74</v>
      </c>
      <c r="O32540">
        <v>0</v>
      </c>
      <c r="P32540">
        <v>7</v>
      </c>
      <c r="Q32540">
        <v>1.740740741</v>
      </c>
      <c r="R32540">
        <v>-7.4074099999999995E-4</v>
      </c>
    </row>
    <row r="32541" spans="1:18" hidden="1" x14ac:dyDescent="0.35">
      <c r="A32541">
        <v>932787957</v>
      </c>
      <c r="B32541">
        <v>5194951</v>
      </c>
      <c r="C32541">
        <v>5194951</v>
      </c>
      <c r="D32541">
        <v>216877</v>
      </c>
      <c r="E32541" s="1">
        <v>43891</v>
      </c>
      <c r="F32541" s="1">
        <v>43892</v>
      </c>
      <c r="G32541">
        <v>594360</v>
      </c>
      <c r="H32541">
        <v>98735</v>
      </c>
      <c r="I32541">
        <v>45950</v>
      </c>
      <c r="J32541">
        <v>786027</v>
      </c>
      <c r="K32541">
        <v>21370500</v>
      </c>
      <c r="L32541">
        <v>80837794</v>
      </c>
      <c r="M32541">
        <v>3</v>
      </c>
      <c r="N32541">
        <v>26.22</v>
      </c>
      <c r="O32541">
        <v>5</v>
      </c>
      <c r="P32541">
        <v>0</v>
      </c>
      <c r="Q32541">
        <v>3</v>
      </c>
      <c r="R32541">
        <v>23.22</v>
      </c>
    </row>
    <row r="32542" spans="1:18" hidden="1" x14ac:dyDescent="0.35">
      <c r="A32542">
        <v>932787958</v>
      </c>
      <c r="B32542">
        <v>5194951</v>
      </c>
      <c r="C32542">
        <v>5194951</v>
      </c>
      <c r="D32542">
        <v>216877</v>
      </c>
      <c r="E32542" s="1">
        <v>43891</v>
      </c>
      <c r="F32542" s="1">
        <v>43892</v>
      </c>
      <c r="G32542">
        <v>594360</v>
      </c>
      <c r="H32542">
        <v>98735</v>
      </c>
      <c r="I32542">
        <v>52378</v>
      </c>
      <c r="J32542">
        <v>786027</v>
      </c>
      <c r="K32542">
        <v>21370500</v>
      </c>
      <c r="L32542">
        <v>80837794</v>
      </c>
      <c r="M32542">
        <v>1</v>
      </c>
      <c r="N32542">
        <v>8.74</v>
      </c>
      <c r="O32542">
        <v>3</v>
      </c>
      <c r="P32542">
        <v>7</v>
      </c>
      <c r="Q32542">
        <v>0</v>
      </c>
      <c r="R32542">
        <v>1.74</v>
      </c>
    </row>
    <row r="32543" spans="1:18" hidden="1" x14ac:dyDescent="0.35">
      <c r="A32543">
        <v>932787959</v>
      </c>
      <c r="B32543">
        <v>5194951</v>
      </c>
      <c r="C32543">
        <v>5194951</v>
      </c>
      <c r="D32543">
        <v>216877</v>
      </c>
      <c r="E32543" s="1">
        <v>43891</v>
      </c>
      <c r="F32543" s="1">
        <v>43892</v>
      </c>
      <c r="G32543">
        <v>594360</v>
      </c>
      <c r="H32543">
        <v>98735</v>
      </c>
      <c r="I32543">
        <v>54161</v>
      </c>
      <c r="J32543">
        <v>786027</v>
      </c>
      <c r="K32543">
        <v>21370500</v>
      </c>
      <c r="L32543">
        <v>80837794</v>
      </c>
      <c r="M32543">
        <v>2</v>
      </c>
      <c r="N32543">
        <v>17.48</v>
      </c>
      <c r="O32543">
        <v>5</v>
      </c>
      <c r="P32543">
        <v>14</v>
      </c>
      <c r="Q32543">
        <v>3.4814814809999999</v>
      </c>
      <c r="R32543">
        <v>-1.481481E-3</v>
      </c>
    </row>
    <row r="32544" spans="1:18" hidden="1" x14ac:dyDescent="0.35">
      <c r="A32544">
        <v>932787979</v>
      </c>
      <c r="B32544">
        <v>5501758</v>
      </c>
      <c r="C32544">
        <v>5501758</v>
      </c>
      <c r="D32544">
        <v>216402</v>
      </c>
      <c r="E32544" s="1">
        <v>43825</v>
      </c>
      <c r="F32544" s="1">
        <v>43827</v>
      </c>
      <c r="G32544">
        <v>592953</v>
      </c>
      <c r="H32544">
        <v>58987</v>
      </c>
      <c r="I32544">
        <v>51558</v>
      </c>
      <c r="J32544">
        <v>785623</v>
      </c>
      <c r="K32544">
        <v>21385242</v>
      </c>
      <c r="L32544">
        <v>85081024</v>
      </c>
      <c r="M32544">
        <v>3</v>
      </c>
      <c r="N32544">
        <v>24.62</v>
      </c>
      <c r="O32544">
        <v>0</v>
      </c>
      <c r="P32544">
        <v>0</v>
      </c>
      <c r="Q32544">
        <v>2</v>
      </c>
      <c r="R32544">
        <v>22.62</v>
      </c>
    </row>
    <row r="32545" spans="1:18" hidden="1" x14ac:dyDescent="0.35">
      <c r="A32545">
        <v>932787980</v>
      </c>
      <c r="B32545">
        <v>5501758</v>
      </c>
      <c r="C32545">
        <v>5501758</v>
      </c>
      <c r="D32545">
        <v>216402</v>
      </c>
      <c r="E32545" s="1">
        <v>43845</v>
      </c>
      <c r="F32545" s="1">
        <v>43846</v>
      </c>
      <c r="G32545">
        <v>592953</v>
      </c>
      <c r="H32545">
        <v>58987</v>
      </c>
      <c r="I32545">
        <v>51558</v>
      </c>
      <c r="J32545">
        <v>785623</v>
      </c>
      <c r="K32545">
        <v>21385242</v>
      </c>
      <c r="L32545">
        <v>85081024</v>
      </c>
      <c r="M32545">
        <v>1</v>
      </c>
      <c r="N32545">
        <v>8.2100000000000009</v>
      </c>
      <c r="O32545">
        <v>0</v>
      </c>
      <c r="P32545">
        <v>0</v>
      </c>
      <c r="Q32545">
        <v>1</v>
      </c>
      <c r="R32545">
        <v>7.21</v>
      </c>
    </row>
    <row r="32546" spans="1:18" hidden="1" x14ac:dyDescent="0.35">
      <c r="A32546">
        <v>932787981</v>
      </c>
      <c r="B32546">
        <v>5501758</v>
      </c>
      <c r="C32546">
        <v>5501758</v>
      </c>
      <c r="D32546">
        <v>216402</v>
      </c>
      <c r="E32546" s="1">
        <v>43845</v>
      </c>
      <c r="F32546" s="1">
        <v>43846</v>
      </c>
      <c r="G32546">
        <v>592953</v>
      </c>
      <c r="H32546">
        <v>58987</v>
      </c>
      <c r="I32546">
        <v>51558</v>
      </c>
      <c r="J32546">
        <v>785623</v>
      </c>
      <c r="K32546">
        <v>21385242</v>
      </c>
      <c r="L32546">
        <v>85081024</v>
      </c>
      <c r="M32546">
        <v>3</v>
      </c>
      <c r="N32546">
        <v>24.62</v>
      </c>
      <c r="O32546">
        <v>1</v>
      </c>
      <c r="P32546">
        <v>24</v>
      </c>
      <c r="Q32546">
        <v>0.61538461499999997</v>
      </c>
      <c r="R32546">
        <v>4.6153849999999996E-3</v>
      </c>
    </row>
    <row r="32547" spans="1:18" hidden="1" x14ac:dyDescent="0.35">
      <c r="A32547">
        <v>932787982</v>
      </c>
      <c r="B32547">
        <v>5501758</v>
      </c>
      <c r="C32547">
        <v>5501758</v>
      </c>
      <c r="D32547">
        <v>216402</v>
      </c>
      <c r="E32547" s="1">
        <v>43845</v>
      </c>
      <c r="F32547" s="1">
        <v>43846</v>
      </c>
      <c r="G32547">
        <v>592953</v>
      </c>
      <c r="H32547">
        <v>58987</v>
      </c>
      <c r="I32547">
        <v>54161</v>
      </c>
      <c r="J32547">
        <v>785623</v>
      </c>
      <c r="K32547">
        <v>21385242</v>
      </c>
      <c r="L32547">
        <v>85081024</v>
      </c>
      <c r="M32547">
        <v>3</v>
      </c>
      <c r="N32547">
        <v>24.62</v>
      </c>
      <c r="O32547">
        <v>5</v>
      </c>
      <c r="P32547">
        <v>24</v>
      </c>
      <c r="Q32547">
        <v>0</v>
      </c>
      <c r="R32547">
        <v>0.62</v>
      </c>
    </row>
    <row r="32548" spans="1:18" hidden="1" x14ac:dyDescent="0.35">
      <c r="A32548">
        <v>932787983</v>
      </c>
      <c r="B32548">
        <v>5501758</v>
      </c>
      <c r="C32548">
        <v>5501758</v>
      </c>
      <c r="D32548">
        <v>216402</v>
      </c>
      <c r="E32548" s="1">
        <v>43845</v>
      </c>
      <c r="F32548" s="1">
        <v>43846</v>
      </c>
      <c r="G32548">
        <v>592953</v>
      </c>
      <c r="H32548">
        <v>58987</v>
      </c>
      <c r="I32548">
        <v>45950</v>
      </c>
      <c r="J32548">
        <v>785623</v>
      </c>
      <c r="K32548">
        <v>21385242</v>
      </c>
      <c r="L32548">
        <v>85081024</v>
      </c>
      <c r="M32548">
        <v>1</v>
      </c>
      <c r="N32548">
        <v>8.2100000000000009</v>
      </c>
      <c r="O32548">
        <v>1</v>
      </c>
      <c r="P32548">
        <v>8</v>
      </c>
      <c r="Q32548">
        <v>0.20512820500000001</v>
      </c>
      <c r="R32548">
        <v>4.8717949999999999E-3</v>
      </c>
    </row>
    <row r="32549" spans="1:18" hidden="1" x14ac:dyDescent="0.35">
      <c r="A32549">
        <v>932788726</v>
      </c>
      <c r="B32549">
        <v>5119603</v>
      </c>
      <c r="C32549">
        <v>5119603</v>
      </c>
      <c r="D32549">
        <v>216869</v>
      </c>
      <c r="E32549" s="1">
        <v>43847</v>
      </c>
      <c r="F32549" s="1">
        <v>43848</v>
      </c>
      <c r="G32549">
        <v>599631</v>
      </c>
      <c r="H32549">
        <v>98735</v>
      </c>
      <c r="I32549">
        <v>51558</v>
      </c>
      <c r="J32549">
        <v>786027</v>
      </c>
      <c r="K32549">
        <v>21375953</v>
      </c>
      <c r="L32549">
        <v>107282125</v>
      </c>
      <c r="M32549">
        <v>3</v>
      </c>
      <c r="N32549">
        <v>88.56</v>
      </c>
      <c r="O32549">
        <v>1</v>
      </c>
      <c r="P32549">
        <v>0</v>
      </c>
      <c r="Q32549">
        <v>16</v>
      </c>
      <c r="R32549">
        <v>72.56</v>
      </c>
    </row>
    <row r="32550" spans="1:18" hidden="1" x14ac:dyDescent="0.35">
      <c r="A32550">
        <v>932789631</v>
      </c>
      <c r="B32550">
        <v>5505966</v>
      </c>
      <c r="C32550">
        <v>5505966</v>
      </c>
      <c r="D32550">
        <v>216832</v>
      </c>
      <c r="E32550" s="1">
        <v>43847</v>
      </c>
      <c r="F32550" s="1">
        <v>43848</v>
      </c>
      <c r="G32550">
        <v>592155</v>
      </c>
      <c r="H32550">
        <v>98735</v>
      </c>
      <c r="I32550">
        <v>56073</v>
      </c>
      <c r="J32550">
        <v>785724</v>
      </c>
      <c r="K32550">
        <v>21378312</v>
      </c>
      <c r="L32550">
        <v>86306477</v>
      </c>
      <c r="M32550">
        <v>4</v>
      </c>
      <c r="N32550">
        <v>198.63</v>
      </c>
      <c r="O32550">
        <v>3</v>
      </c>
      <c r="P32550">
        <v>0</v>
      </c>
      <c r="Q32550">
        <v>16</v>
      </c>
      <c r="R32550">
        <v>182.63</v>
      </c>
    </row>
    <row r="32551" spans="1:18" hidden="1" x14ac:dyDescent="0.35">
      <c r="A32551">
        <v>932789632</v>
      </c>
      <c r="B32551">
        <v>5505966</v>
      </c>
      <c r="C32551">
        <v>5505966</v>
      </c>
      <c r="D32551">
        <v>216832</v>
      </c>
      <c r="E32551" s="1">
        <v>43891</v>
      </c>
      <c r="F32551" s="1">
        <v>43892</v>
      </c>
      <c r="G32551">
        <v>592155</v>
      </c>
      <c r="H32551">
        <v>98735</v>
      </c>
      <c r="I32551">
        <v>51558</v>
      </c>
      <c r="J32551">
        <v>785724</v>
      </c>
      <c r="K32551">
        <v>21378312</v>
      </c>
      <c r="L32551">
        <v>86306477</v>
      </c>
      <c r="M32551">
        <v>1</v>
      </c>
      <c r="N32551">
        <v>49.66</v>
      </c>
      <c r="O32551">
        <v>1</v>
      </c>
      <c r="P32551">
        <v>41</v>
      </c>
      <c r="Q32551">
        <v>0</v>
      </c>
      <c r="R32551">
        <v>8.66</v>
      </c>
    </row>
    <row r="32552" spans="1:18" hidden="1" x14ac:dyDescent="0.35">
      <c r="A32552">
        <v>932789633</v>
      </c>
      <c r="B32552">
        <v>5505966</v>
      </c>
      <c r="C32552">
        <v>5505966</v>
      </c>
      <c r="D32552">
        <v>216832</v>
      </c>
      <c r="E32552" s="1">
        <v>43891</v>
      </c>
      <c r="F32552" s="1">
        <v>43892</v>
      </c>
      <c r="G32552">
        <v>592155</v>
      </c>
      <c r="H32552">
        <v>98735</v>
      </c>
      <c r="I32552">
        <v>45950</v>
      </c>
      <c r="J32552">
        <v>785724</v>
      </c>
      <c r="K32552">
        <v>21378312</v>
      </c>
      <c r="L32552">
        <v>86306477</v>
      </c>
      <c r="M32552">
        <v>2</v>
      </c>
      <c r="N32552">
        <v>99.31</v>
      </c>
      <c r="O32552">
        <v>11</v>
      </c>
      <c r="P32552">
        <v>81</v>
      </c>
      <c r="Q32552">
        <v>18.3125</v>
      </c>
      <c r="R32552">
        <v>-2.5000000000000001E-3</v>
      </c>
    </row>
    <row r="32553" spans="1:18" hidden="1" x14ac:dyDescent="0.35">
      <c r="A32553">
        <v>932789634</v>
      </c>
      <c r="B32553">
        <v>5505966</v>
      </c>
      <c r="C32553">
        <v>5505966</v>
      </c>
      <c r="D32553">
        <v>216832</v>
      </c>
      <c r="E32553" s="1">
        <v>43891</v>
      </c>
      <c r="F32553" s="1">
        <v>43892</v>
      </c>
      <c r="G32553">
        <v>592155</v>
      </c>
      <c r="H32553">
        <v>98735</v>
      </c>
      <c r="I32553">
        <v>52378</v>
      </c>
      <c r="J32553">
        <v>785724</v>
      </c>
      <c r="K32553">
        <v>21378312</v>
      </c>
      <c r="L32553">
        <v>86306477</v>
      </c>
      <c r="M32553">
        <v>1</v>
      </c>
      <c r="N32553">
        <v>49.66</v>
      </c>
      <c r="O32553">
        <v>6</v>
      </c>
      <c r="P32553">
        <v>40</v>
      </c>
      <c r="Q32553">
        <v>9.65625</v>
      </c>
      <c r="R32553">
        <v>3.7499999999999999E-3</v>
      </c>
    </row>
    <row r="32554" spans="1:18" hidden="1" x14ac:dyDescent="0.35">
      <c r="A32554">
        <v>932789635</v>
      </c>
      <c r="B32554">
        <v>5505966</v>
      </c>
      <c r="C32554">
        <v>5505966</v>
      </c>
      <c r="D32554">
        <v>216832</v>
      </c>
      <c r="E32554" s="1">
        <v>43891</v>
      </c>
      <c r="F32554" s="1">
        <v>43892</v>
      </c>
      <c r="G32554">
        <v>592155</v>
      </c>
      <c r="H32554">
        <v>98735</v>
      </c>
      <c r="I32554">
        <v>54161</v>
      </c>
      <c r="J32554">
        <v>785724</v>
      </c>
      <c r="K32554">
        <v>21378312</v>
      </c>
      <c r="L32554">
        <v>86306477</v>
      </c>
      <c r="M32554">
        <v>2</v>
      </c>
      <c r="N32554">
        <v>99.31</v>
      </c>
      <c r="O32554">
        <v>33</v>
      </c>
      <c r="P32554">
        <v>80</v>
      </c>
      <c r="Q32554">
        <v>19.3125</v>
      </c>
      <c r="R32554">
        <v>-2.5000000000000001E-3</v>
      </c>
    </row>
    <row r="32555" spans="1:18" hidden="1" x14ac:dyDescent="0.35">
      <c r="A32555">
        <v>932790226</v>
      </c>
      <c r="B32555">
        <v>5516645</v>
      </c>
      <c r="C32555">
        <v>5516645</v>
      </c>
      <c r="D32555">
        <v>216119</v>
      </c>
      <c r="E32555" s="1">
        <v>43847</v>
      </c>
      <c r="F32555" s="1">
        <v>43848</v>
      </c>
      <c r="G32555">
        <v>587325</v>
      </c>
      <c r="H32555">
        <v>58987</v>
      </c>
      <c r="I32555">
        <v>45950</v>
      </c>
      <c r="J32555">
        <v>786229</v>
      </c>
      <c r="K32555">
        <v>21375862</v>
      </c>
      <c r="L32555">
        <v>107493101</v>
      </c>
      <c r="M32555">
        <v>7</v>
      </c>
      <c r="N32555">
        <v>683</v>
      </c>
      <c r="O32555">
        <v>267</v>
      </c>
      <c r="P32555">
        <v>671</v>
      </c>
      <c r="Q32555">
        <v>12</v>
      </c>
      <c r="R32555">
        <v>0</v>
      </c>
    </row>
    <row r="32556" spans="1:18" hidden="1" x14ac:dyDescent="0.35">
      <c r="A32556">
        <v>932790227</v>
      </c>
      <c r="B32556">
        <v>5516645</v>
      </c>
      <c r="C32556">
        <v>5516645</v>
      </c>
      <c r="D32556">
        <v>216119</v>
      </c>
      <c r="E32556" s="1">
        <v>43847</v>
      </c>
      <c r="F32556" s="1">
        <v>43848</v>
      </c>
      <c r="G32556">
        <v>587325</v>
      </c>
      <c r="H32556">
        <v>58987</v>
      </c>
      <c r="I32556">
        <v>51558</v>
      </c>
      <c r="J32556">
        <v>786229</v>
      </c>
      <c r="K32556">
        <v>21375862</v>
      </c>
      <c r="L32556">
        <v>107493101</v>
      </c>
      <c r="M32556">
        <v>4</v>
      </c>
      <c r="N32556">
        <v>390.29</v>
      </c>
      <c r="O32556">
        <v>12</v>
      </c>
      <c r="P32556">
        <v>0</v>
      </c>
      <c r="Q32556">
        <v>33</v>
      </c>
      <c r="R32556">
        <v>357.29</v>
      </c>
    </row>
    <row r="32557" spans="1:18" hidden="1" x14ac:dyDescent="0.35">
      <c r="A32557">
        <v>932790799</v>
      </c>
      <c r="B32557">
        <v>5482794</v>
      </c>
      <c r="C32557">
        <v>5482794</v>
      </c>
      <c r="D32557">
        <v>216301</v>
      </c>
      <c r="E32557" s="1">
        <v>43847</v>
      </c>
      <c r="F32557" s="1">
        <v>43848</v>
      </c>
      <c r="G32557">
        <v>596397</v>
      </c>
      <c r="H32557">
        <v>98735</v>
      </c>
      <c r="I32557">
        <v>51558</v>
      </c>
      <c r="J32557">
        <v>786431</v>
      </c>
      <c r="K32557">
        <v>21386565</v>
      </c>
      <c r="L32557">
        <v>76247845</v>
      </c>
      <c r="M32557">
        <v>2</v>
      </c>
      <c r="N32557">
        <v>40.17</v>
      </c>
      <c r="O32557">
        <v>1</v>
      </c>
      <c r="P32557">
        <v>0</v>
      </c>
      <c r="Q32557">
        <v>7</v>
      </c>
      <c r="R32557">
        <v>33.17</v>
      </c>
    </row>
    <row r="32558" spans="1:18" hidden="1" x14ac:dyDescent="0.35">
      <c r="A32558">
        <v>932790800</v>
      </c>
      <c r="B32558">
        <v>5482794</v>
      </c>
      <c r="C32558">
        <v>5482794</v>
      </c>
      <c r="D32558">
        <v>216301</v>
      </c>
      <c r="E32558" s="1">
        <v>43891</v>
      </c>
      <c r="F32558" s="1">
        <v>43892</v>
      </c>
      <c r="G32558">
        <v>596397</v>
      </c>
      <c r="H32558">
        <v>98735</v>
      </c>
      <c r="I32558">
        <v>54161</v>
      </c>
      <c r="J32558">
        <v>786431</v>
      </c>
      <c r="K32558">
        <v>21386565</v>
      </c>
      <c r="L32558">
        <v>76247845</v>
      </c>
      <c r="M32558">
        <v>1</v>
      </c>
      <c r="N32558">
        <v>20.079999999999998</v>
      </c>
      <c r="O32558">
        <v>3</v>
      </c>
      <c r="P32558">
        <v>0</v>
      </c>
      <c r="Q32558">
        <v>2</v>
      </c>
      <c r="R32558">
        <v>18.079999999999998</v>
      </c>
    </row>
    <row r="32559" spans="1:18" hidden="1" x14ac:dyDescent="0.35">
      <c r="A32559">
        <v>932790801</v>
      </c>
      <c r="B32559">
        <v>5482794</v>
      </c>
      <c r="C32559">
        <v>5482794</v>
      </c>
      <c r="D32559">
        <v>216301</v>
      </c>
      <c r="E32559" s="1">
        <v>43891</v>
      </c>
      <c r="F32559" s="1">
        <v>43892</v>
      </c>
      <c r="G32559">
        <v>596397</v>
      </c>
      <c r="H32559">
        <v>98735</v>
      </c>
      <c r="I32559">
        <v>51558</v>
      </c>
      <c r="J32559">
        <v>786431</v>
      </c>
      <c r="K32559">
        <v>21386565</v>
      </c>
      <c r="L32559">
        <v>76247845</v>
      </c>
      <c r="M32559">
        <v>2</v>
      </c>
      <c r="N32559">
        <v>40.17</v>
      </c>
      <c r="O32559">
        <v>2</v>
      </c>
      <c r="P32559">
        <v>34</v>
      </c>
      <c r="Q32559">
        <v>6.1666666670000003</v>
      </c>
      <c r="R32559">
        <v>3.333333E-3</v>
      </c>
    </row>
    <row r="32560" spans="1:18" hidden="1" x14ac:dyDescent="0.35">
      <c r="A32560">
        <v>932790802</v>
      </c>
      <c r="B32560">
        <v>5482794</v>
      </c>
      <c r="C32560">
        <v>5482794</v>
      </c>
      <c r="D32560">
        <v>216301</v>
      </c>
      <c r="E32560" s="1">
        <v>43891</v>
      </c>
      <c r="F32560" s="1">
        <v>43892</v>
      </c>
      <c r="G32560">
        <v>596397</v>
      </c>
      <c r="H32560">
        <v>98735</v>
      </c>
      <c r="I32560">
        <v>45950</v>
      </c>
      <c r="J32560">
        <v>786431</v>
      </c>
      <c r="K32560">
        <v>21386565</v>
      </c>
      <c r="L32560">
        <v>76247845</v>
      </c>
      <c r="M32560">
        <v>2</v>
      </c>
      <c r="N32560">
        <v>40.17</v>
      </c>
      <c r="O32560">
        <v>14</v>
      </c>
      <c r="P32560">
        <v>34</v>
      </c>
      <c r="Q32560">
        <v>0</v>
      </c>
      <c r="R32560">
        <v>6.17</v>
      </c>
    </row>
    <row r="32561" spans="1:18" hidden="1" x14ac:dyDescent="0.35">
      <c r="A32561">
        <v>932790803</v>
      </c>
      <c r="B32561">
        <v>5482794</v>
      </c>
      <c r="C32561">
        <v>5482794</v>
      </c>
      <c r="D32561">
        <v>216301</v>
      </c>
      <c r="E32561" s="1">
        <v>43891</v>
      </c>
      <c r="F32561" s="1">
        <v>43892</v>
      </c>
      <c r="G32561">
        <v>596397</v>
      </c>
      <c r="H32561">
        <v>98735</v>
      </c>
      <c r="I32561">
        <v>52378</v>
      </c>
      <c r="J32561">
        <v>786431</v>
      </c>
      <c r="K32561">
        <v>21386565</v>
      </c>
      <c r="L32561">
        <v>76247845</v>
      </c>
      <c r="M32561">
        <v>1</v>
      </c>
      <c r="N32561">
        <v>20.079999999999998</v>
      </c>
      <c r="O32561">
        <v>8</v>
      </c>
      <c r="P32561">
        <v>17</v>
      </c>
      <c r="Q32561">
        <v>3.0833333330000001</v>
      </c>
      <c r="R32561">
        <v>-3.333333E-3</v>
      </c>
    </row>
    <row r="32562" spans="1:18" hidden="1" x14ac:dyDescent="0.35">
      <c r="A32562">
        <v>932791072</v>
      </c>
      <c r="B32562">
        <v>5590744</v>
      </c>
      <c r="C32562">
        <v>5590744</v>
      </c>
      <c r="D32562">
        <v>216820</v>
      </c>
      <c r="E32562" s="1">
        <v>43983</v>
      </c>
      <c r="F32562" s="1">
        <v>43984</v>
      </c>
      <c r="G32562">
        <v>593079</v>
      </c>
      <c r="H32562">
        <v>98735</v>
      </c>
      <c r="I32562">
        <v>51558</v>
      </c>
      <c r="J32562">
        <v>786027</v>
      </c>
      <c r="K32562">
        <v>21369450</v>
      </c>
      <c r="L32562">
        <v>97281861</v>
      </c>
      <c r="M32562">
        <v>3</v>
      </c>
      <c r="N32562">
        <v>19.5</v>
      </c>
      <c r="O32562">
        <v>0</v>
      </c>
      <c r="P32562">
        <v>16</v>
      </c>
      <c r="Q32562">
        <v>0</v>
      </c>
      <c r="R32562">
        <v>3.5</v>
      </c>
    </row>
    <row r="32563" spans="1:18" hidden="1" x14ac:dyDescent="0.35">
      <c r="A32563">
        <v>932791073</v>
      </c>
      <c r="B32563">
        <v>5590744</v>
      </c>
      <c r="C32563">
        <v>5590744</v>
      </c>
      <c r="D32563">
        <v>216820</v>
      </c>
      <c r="E32563" s="1">
        <v>43983</v>
      </c>
      <c r="F32563" s="1">
        <v>43984</v>
      </c>
      <c r="G32563">
        <v>593079</v>
      </c>
      <c r="H32563">
        <v>98735</v>
      </c>
      <c r="I32563">
        <v>45950</v>
      </c>
      <c r="J32563">
        <v>786027</v>
      </c>
      <c r="K32563">
        <v>21369450</v>
      </c>
      <c r="L32563">
        <v>97281861</v>
      </c>
      <c r="M32563">
        <v>4</v>
      </c>
      <c r="N32563">
        <v>26</v>
      </c>
      <c r="O32563">
        <v>7</v>
      </c>
      <c r="P32563">
        <v>21</v>
      </c>
      <c r="Q32563">
        <v>5</v>
      </c>
      <c r="R32563">
        <v>0</v>
      </c>
    </row>
    <row r="32564" spans="1:18" hidden="1" x14ac:dyDescent="0.35">
      <c r="A32564">
        <v>932791074</v>
      </c>
      <c r="B32564">
        <v>5590744</v>
      </c>
      <c r="C32564">
        <v>5590744</v>
      </c>
      <c r="D32564">
        <v>216820</v>
      </c>
      <c r="E32564" s="1">
        <v>43983</v>
      </c>
      <c r="F32564" s="1">
        <v>43984</v>
      </c>
      <c r="G32564">
        <v>593079</v>
      </c>
      <c r="H32564">
        <v>98735</v>
      </c>
      <c r="I32564">
        <v>52378</v>
      </c>
      <c r="J32564">
        <v>786027</v>
      </c>
      <c r="K32564">
        <v>21369450</v>
      </c>
      <c r="L32564">
        <v>97281861</v>
      </c>
      <c r="M32564">
        <v>3</v>
      </c>
      <c r="N32564">
        <v>19.5</v>
      </c>
      <c r="O32564">
        <v>5</v>
      </c>
      <c r="P32564">
        <v>0</v>
      </c>
      <c r="Q32564">
        <v>1</v>
      </c>
      <c r="R32564">
        <v>18.5</v>
      </c>
    </row>
    <row r="32565" spans="1:18" hidden="1" x14ac:dyDescent="0.35">
      <c r="A32565">
        <v>932791075</v>
      </c>
      <c r="B32565">
        <v>5590744</v>
      </c>
      <c r="C32565">
        <v>5590744</v>
      </c>
      <c r="D32565">
        <v>216820</v>
      </c>
      <c r="E32565" s="1">
        <v>43983</v>
      </c>
      <c r="F32565" s="1">
        <v>43984</v>
      </c>
      <c r="G32565">
        <v>593079</v>
      </c>
      <c r="H32565">
        <v>98735</v>
      </c>
      <c r="I32565">
        <v>54161</v>
      </c>
      <c r="J32565">
        <v>786027</v>
      </c>
      <c r="K32565">
        <v>21369450</v>
      </c>
      <c r="L32565">
        <v>97281861</v>
      </c>
      <c r="M32565">
        <v>3</v>
      </c>
      <c r="N32565">
        <v>19.5</v>
      </c>
      <c r="O32565">
        <v>7</v>
      </c>
      <c r="P32565">
        <v>16</v>
      </c>
      <c r="Q32565">
        <v>0</v>
      </c>
      <c r="R32565">
        <v>3.5</v>
      </c>
    </row>
    <row r="32566" spans="1:18" hidden="1" x14ac:dyDescent="0.35">
      <c r="A32566">
        <v>932791076</v>
      </c>
      <c r="B32566">
        <v>5590744</v>
      </c>
      <c r="C32566">
        <v>5590744</v>
      </c>
      <c r="D32566">
        <v>216820</v>
      </c>
      <c r="E32566" s="1">
        <v>43847</v>
      </c>
      <c r="F32566" s="1">
        <v>43848</v>
      </c>
      <c r="G32566">
        <v>593079</v>
      </c>
      <c r="H32566">
        <v>98735</v>
      </c>
      <c r="I32566">
        <v>51558</v>
      </c>
      <c r="J32566">
        <v>786027</v>
      </c>
      <c r="K32566">
        <v>21369450</v>
      </c>
      <c r="L32566">
        <v>97281861</v>
      </c>
      <c r="M32566">
        <v>4</v>
      </c>
      <c r="N32566">
        <v>26</v>
      </c>
      <c r="O32566">
        <v>1</v>
      </c>
      <c r="P32566">
        <v>21</v>
      </c>
      <c r="Q32566">
        <v>0</v>
      </c>
      <c r="R32566">
        <v>5</v>
      </c>
    </row>
    <row r="32567" spans="1:18" hidden="1" x14ac:dyDescent="0.35">
      <c r="A32567">
        <v>932791294</v>
      </c>
      <c r="B32567">
        <v>5498914</v>
      </c>
      <c r="C32567">
        <v>5498914</v>
      </c>
      <c r="D32567">
        <v>216702</v>
      </c>
      <c r="E32567" s="1">
        <v>43846</v>
      </c>
      <c r="F32567" s="1">
        <v>43847</v>
      </c>
      <c r="G32567">
        <v>603726</v>
      </c>
      <c r="H32567">
        <v>98735</v>
      </c>
      <c r="I32567">
        <v>51558</v>
      </c>
      <c r="J32567">
        <v>786027</v>
      </c>
      <c r="K32567">
        <v>21381056</v>
      </c>
      <c r="L32567">
        <v>103281391</v>
      </c>
      <c r="M32567">
        <v>1</v>
      </c>
      <c r="N32567">
        <v>27</v>
      </c>
      <c r="O32567">
        <v>0</v>
      </c>
      <c r="P32567">
        <v>0</v>
      </c>
      <c r="Q32567">
        <v>4</v>
      </c>
      <c r="R32567">
        <v>23</v>
      </c>
    </row>
    <row r="32568" spans="1:18" hidden="1" x14ac:dyDescent="0.35">
      <c r="A32568">
        <v>932791295</v>
      </c>
      <c r="B32568">
        <v>5498914</v>
      </c>
      <c r="C32568">
        <v>5498914</v>
      </c>
      <c r="D32568">
        <v>216702</v>
      </c>
      <c r="E32568" s="1">
        <v>43846</v>
      </c>
      <c r="F32568" s="1">
        <v>43847</v>
      </c>
      <c r="G32568">
        <v>603726</v>
      </c>
      <c r="H32568">
        <v>98735</v>
      </c>
      <c r="I32568">
        <v>49433</v>
      </c>
      <c r="J32568">
        <v>786027</v>
      </c>
      <c r="K32568">
        <v>21381056</v>
      </c>
      <c r="L32568">
        <v>103281391</v>
      </c>
      <c r="M32568">
        <v>3</v>
      </c>
      <c r="N32568">
        <v>81</v>
      </c>
      <c r="O32568">
        <v>16</v>
      </c>
      <c r="P32568">
        <v>0</v>
      </c>
      <c r="Q32568">
        <v>9</v>
      </c>
      <c r="R32568">
        <v>72</v>
      </c>
    </row>
    <row r="32569" spans="1:18" hidden="1" x14ac:dyDescent="0.35">
      <c r="A32569">
        <v>932791296</v>
      </c>
      <c r="B32569">
        <v>5498914</v>
      </c>
      <c r="C32569">
        <v>5498914</v>
      </c>
      <c r="D32569">
        <v>216702</v>
      </c>
      <c r="E32569" s="1">
        <v>43862</v>
      </c>
      <c r="F32569" s="1">
        <v>43863</v>
      </c>
      <c r="G32569">
        <v>603726</v>
      </c>
      <c r="H32569">
        <v>98735</v>
      </c>
      <c r="I32569">
        <v>51558</v>
      </c>
      <c r="J32569">
        <v>786027</v>
      </c>
      <c r="K32569">
        <v>21381056</v>
      </c>
      <c r="L32569">
        <v>103281391</v>
      </c>
      <c r="M32569">
        <v>4</v>
      </c>
      <c r="N32569">
        <v>108</v>
      </c>
      <c r="O32569">
        <v>0</v>
      </c>
      <c r="P32569">
        <v>88</v>
      </c>
      <c r="Q32569">
        <v>20</v>
      </c>
      <c r="R32569">
        <v>0</v>
      </c>
    </row>
    <row r="32570" spans="1:18" hidden="1" x14ac:dyDescent="0.35">
      <c r="A32570">
        <v>932791297</v>
      </c>
      <c r="B32570">
        <v>5498914</v>
      </c>
      <c r="C32570">
        <v>5498914</v>
      </c>
      <c r="D32570">
        <v>216702</v>
      </c>
      <c r="E32570" s="1">
        <v>43862</v>
      </c>
      <c r="F32570" s="1">
        <v>43863</v>
      </c>
      <c r="G32570">
        <v>603726</v>
      </c>
      <c r="H32570">
        <v>98735</v>
      </c>
      <c r="I32570">
        <v>45950</v>
      </c>
      <c r="J32570">
        <v>786027</v>
      </c>
      <c r="K32570">
        <v>21381056</v>
      </c>
      <c r="L32570">
        <v>103281391</v>
      </c>
      <c r="M32570">
        <v>3</v>
      </c>
      <c r="N32570">
        <v>81</v>
      </c>
      <c r="O32570">
        <v>25</v>
      </c>
      <c r="P32570">
        <v>65</v>
      </c>
      <c r="Q32570">
        <v>0</v>
      </c>
      <c r="R32570">
        <v>16</v>
      </c>
    </row>
    <row r="32571" spans="1:18" hidden="1" x14ac:dyDescent="0.35">
      <c r="A32571">
        <v>932791298</v>
      </c>
      <c r="B32571">
        <v>5498914</v>
      </c>
      <c r="C32571">
        <v>5498914</v>
      </c>
      <c r="D32571">
        <v>216702</v>
      </c>
      <c r="E32571" s="1">
        <v>43862</v>
      </c>
      <c r="F32571" s="1">
        <v>43863</v>
      </c>
      <c r="G32571">
        <v>603726</v>
      </c>
      <c r="H32571">
        <v>98735</v>
      </c>
      <c r="I32571">
        <v>52378</v>
      </c>
      <c r="J32571">
        <v>786027</v>
      </c>
      <c r="K32571">
        <v>21381056</v>
      </c>
      <c r="L32571">
        <v>103281391</v>
      </c>
      <c r="M32571">
        <v>2</v>
      </c>
      <c r="N32571">
        <v>54</v>
      </c>
      <c r="O32571">
        <v>15</v>
      </c>
      <c r="P32571">
        <v>0</v>
      </c>
      <c r="Q32571">
        <v>7</v>
      </c>
      <c r="R32571">
        <v>47</v>
      </c>
    </row>
    <row r="32572" spans="1:18" hidden="1" x14ac:dyDescent="0.35">
      <c r="A32572">
        <v>932791299</v>
      </c>
      <c r="B32572">
        <v>5498914</v>
      </c>
      <c r="C32572">
        <v>5498914</v>
      </c>
      <c r="D32572">
        <v>216702</v>
      </c>
      <c r="E32572" s="1">
        <v>43862</v>
      </c>
      <c r="F32572" s="1">
        <v>43863</v>
      </c>
      <c r="G32572">
        <v>603726</v>
      </c>
      <c r="H32572">
        <v>98735</v>
      </c>
      <c r="I32572">
        <v>54161</v>
      </c>
      <c r="J32572">
        <v>786027</v>
      </c>
      <c r="K32572">
        <v>21381056</v>
      </c>
      <c r="L32572">
        <v>103281391</v>
      </c>
      <c r="M32572">
        <v>3</v>
      </c>
      <c r="N32572">
        <v>81</v>
      </c>
      <c r="O32572">
        <v>30</v>
      </c>
      <c r="P32572">
        <v>65</v>
      </c>
      <c r="Q32572">
        <v>16</v>
      </c>
      <c r="R32572">
        <v>0</v>
      </c>
    </row>
    <row r="32573" spans="1:18" hidden="1" x14ac:dyDescent="0.35">
      <c r="A32573">
        <v>932792012</v>
      </c>
      <c r="B32573">
        <v>4737210</v>
      </c>
      <c r="C32573">
        <v>4737210</v>
      </c>
      <c r="D32573">
        <v>216934</v>
      </c>
      <c r="E32573" s="1">
        <v>43846</v>
      </c>
      <c r="F32573" s="1">
        <v>43847</v>
      </c>
      <c r="G32573">
        <v>598098</v>
      </c>
      <c r="H32573">
        <v>98735</v>
      </c>
      <c r="I32573">
        <v>49433</v>
      </c>
      <c r="J32573">
        <v>785724</v>
      </c>
      <c r="K32573">
        <v>21367875</v>
      </c>
      <c r="L32573">
        <v>81720121</v>
      </c>
      <c r="M32573">
        <v>1</v>
      </c>
      <c r="N32573">
        <v>48.75</v>
      </c>
      <c r="O32573">
        <v>15</v>
      </c>
      <c r="P32573">
        <v>39</v>
      </c>
      <c r="Q32573">
        <v>9.75</v>
      </c>
      <c r="R32573">
        <v>0</v>
      </c>
    </row>
    <row r="32574" spans="1:18" hidden="1" x14ac:dyDescent="0.35">
      <c r="A32574">
        <v>932792013</v>
      </c>
      <c r="B32574">
        <v>4737210</v>
      </c>
      <c r="C32574">
        <v>4737210</v>
      </c>
      <c r="D32574">
        <v>216934</v>
      </c>
      <c r="E32574" s="1">
        <v>43846</v>
      </c>
      <c r="F32574" s="1">
        <v>43847</v>
      </c>
      <c r="G32574">
        <v>598098</v>
      </c>
      <c r="H32574">
        <v>98735</v>
      </c>
      <c r="I32574">
        <v>51558</v>
      </c>
      <c r="J32574">
        <v>785724</v>
      </c>
      <c r="K32574">
        <v>21367875</v>
      </c>
      <c r="L32574">
        <v>81720121</v>
      </c>
      <c r="M32574">
        <v>1</v>
      </c>
      <c r="N32574">
        <v>48.75</v>
      </c>
      <c r="O32574">
        <v>0</v>
      </c>
      <c r="P32574">
        <v>0</v>
      </c>
      <c r="Q32574">
        <v>6</v>
      </c>
      <c r="R32574">
        <v>42.75</v>
      </c>
    </row>
    <row r="32575" spans="1:18" hidden="1" x14ac:dyDescent="0.35">
      <c r="A32575">
        <v>932792014</v>
      </c>
      <c r="B32575">
        <v>4737210</v>
      </c>
      <c r="C32575">
        <v>4737210</v>
      </c>
      <c r="D32575">
        <v>216934</v>
      </c>
      <c r="E32575" s="1">
        <v>43891</v>
      </c>
      <c r="F32575" s="1">
        <v>43892</v>
      </c>
      <c r="G32575">
        <v>598098</v>
      </c>
      <c r="H32575">
        <v>98735</v>
      </c>
      <c r="I32575">
        <v>51558</v>
      </c>
      <c r="J32575">
        <v>785724</v>
      </c>
      <c r="K32575">
        <v>21367875</v>
      </c>
      <c r="L32575">
        <v>81720121</v>
      </c>
      <c r="M32575">
        <v>1</v>
      </c>
      <c r="N32575">
        <v>48.75</v>
      </c>
      <c r="O32575">
        <v>0</v>
      </c>
      <c r="P32575">
        <v>0</v>
      </c>
      <c r="Q32575">
        <v>4</v>
      </c>
      <c r="R32575">
        <v>44.75</v>
      </c>
    </row>
    <row r="32576" spans="1:18" hidden="1" x14ac:dyDescent="0.35">
      <c r="A32576">
        <v>932792015</v>
      </c>
      <c r="B32576">
        <v>4737210</v>
      </c>
      <c r="C32576">
        <v>4737210</v>
      </c>
      <c r="D32576">
        <v>216934</v>
      </c>
      <c r="E32576" s="1">
        <v>43891</v>
      </c>
      <c r="F32576" s="1">
        <v>43892</v>
      </c>
      <c r="G32576">
        <v>598098</v>
      </c>
      <c r="H32576">
        <v>98735</v>
      </c>
      <c r="I32576">
        <v>45950</v>
      </c>
      <c r="J32576">
        <v>785724</v>
      </c>
      <c r="K32576">
        <v>21367875</v>
      </c>
      <c r="L32576">
        <v>81720121</v>
      </c>
      <c r="M32576">
        <v>3</v>
      </c>
      <c r="N32576">
        <v>146.25</v>
      </c>
      <c r="O32576">
        <v>54</v>
      </c>
      <c r="P32576">
        <v>0</v>
      </c>
      <c r="Q32576">
        <v>14</v>
      </c>
      <c r="R32576">
        <v>132.25</v>
      </c>
    </row>
    <row r="32577" spans="1:18" hidden="1" x14ac:dyDescent="0.35">
      <c r="A32577">
        <v>932792016</v>
      </c>
      <c r="B32577">
        <v>4737210</v>
      </c>
      <c r="C32577">
        <v>4737210</v>
      </c>
      <c r="D32577">
        <v>216934</v>
      </c>
      <c r="E32577" s="1">
        <v>43891</v>
      </c>
      <c r="F32577" s="1">
        <v>43892</v>
      </c>
      <c r="G32577">
        <v>598098</v>
      </c>
      <c r="H32577">
        <v>98735</v>
      </c>
      <c r="I32577">
        <v>52378</v>
      </c>
      <c r="J32577">
        <v>785724</v>
      </c>
      <c r="K32577">
        <v>21367875</v>
      </c>
      <c r="L32577">
        <v>81720121</v>
      </c>
      <c r="M32577">
        <v>1</v>
      </c>
      <c r="N32577">
        <v>48.75</v>
      </c>
      <c r="O32577">
        <v>5</v>
      </c>
      <c r="P32577">
        <v>0</v>
      </c>
      <c r="Q32577">
        <v>5</v>
      </c>
      <c r="R32577">
        <v>43.75</v>
      </c>
    </row>
    <row r="32578" spans="1:18" hidden="1" x14ac:dyDescent="0.35">
      <c r="A32578">
        <v>932792017</v>
      </c>
      <c r="B32578">
        <v>4737210</v>
      </c>
      <c r="C32578">
        <v>4737210</v>
      </c>
      <c r="D32578">
        <v>216934</v>
      </c>
      <c r="E32578" s="1">
        <v>43891</v>
      </c>
      <c r="F32578" s="1">
        <v>43892</v>
      </c>
      <c r="G32578">
        <v>598098</v>
      </c>
      <c r="H32578">
        <v>98735</v>
      </c>
      <c r="I32578">
        <v>54161</v>
      </c>
      <c r="J32578">
        <v>785724</v>
      </c>
      <c r="K32578">
        <v>21367875</v>
      </c>
      <c r="L32578">
        <v>81720121</v>
      </c>
      <c r="M32578">
        <v>4</v>
      </c>
      <c r="N32578">
        <v>195</v>
      </c>
      <c r="O32578">
        <v>46</v>
      </c>
      <c r="P32578">
        <v>0</v>
      </c>
      <c r="Q32578">
        <v>36</v>
      </c>
      <c r="R32578">
        <v>159</v>
      </c>
    </row>
    <row r="32579" spans="1:18" hidden="1" x14ac:dyDescent="0.35">
      <c r="A32579">
        <v>932792419</v>
      </c>
      <c r="B32579">
        <v>4840372</v>
      </c>
      <c r="C32579">
        <v>4840372</v>
      </c>
      <c r="D32579">
        <v>215820</v>
      </c>
      <c r="E32579" s="1">
        <v>43891</v>
      </c>
      <c r="F32579" s="1">
        <v>43892</v>
      </c>
      <c r="G32579">
        <v>586317</v>
      </c>
      <c r="H32579">
        <v>98735</v>
      </c>
      <c r="I32579">
        <v>52378</v>
      </c>
      <c r="J32579">
        <v>786330</v>
      </c>
      <c r="K32579">
        <v>21373426</v>
      </c>
      <c r="L32579">
        <v>107291018</v>
      </c>
      <c r="M32579">
        <v>1</v>
      </c>
      <c r="N32579">
        <v>95.63</v>
      </c>
      <c r="O32579">
        <v>21</v>
      </c>
      <c r="P32579">
        <v>78</v>
      </c>
      <c r="Q32579">
        <v>17.633928569999998</v>
      </c>
      <c r="R32579">
        <v>-3.9285700000000002E-3</v>
      </c>
    </row>
    <row r="32580" spans="1:18" hidden="1" x14ac:dyDescent="0.35">
      <c r="A32580">
        <v>932792420</v>
      </c>
      <c r="B32580">
        <v>4840372</v>
      </c>
      <c r="C32580">
        <v>4840372</v>
      </c>
      <c r="D32580">
        <v>215820</v>
      </c>
      <c r="E32580" s="1">
        <v>43891</v>
      </c>
      <c r="F32580" s="1">
        <v>43892</v>
      </c>
      <c r="G32580">
        <v>586317</v>
      </c>
      <c r="H32580">
        <v>98735</v>
      </c>
      <c r="I32580">
        <v>54161</v>
      </c>
      <c r="J32580">
        <v>786330</v>
      </c>
      <c r="K32580">
        <v>21373426</v>
      </c>
      <c r="L32580">
        <v>107291018</v>
      </c>
      <c r="M32580">
        <v>5</v>
      </c>
      <c r="N32580">
        <v>478.17</v>
      </c>
      <c r="O32580">
        <v>138</v>
      </c>
      <c r="P32580">
        <v>384</v>
      </c>
      <c r="Q32580">
        <v>0</v>
      </c>
      <c r="R32580">
        <v>94.17</v>
      </c>
    </row>
    <row r="32581" spans="1:18" hidden="1" x14ac:dyDescent="0.35">
      <c r="A32581">
        <v>932792421</v>
      </c>
      <c r="B32581">
        <v>4840372</v>
      </c>
      <c r="C32581">
        <v>4840372</v>
      </c>
      <c r="D32581">
        <v>215820</v>
      </c>
      <c r="E32581" s="1">
        <v>43891</v>
      </c>
      <c r="F32581" s="1">
        <v>43892</v>
      </c>
      <c r="G32581">
        <v>586317</v>
      </c>
      <c r="H32581">
        <v>98735</v>
      </c>
      <c r="I32581">
        <v>51558</v>
      </c>
      <c r="J32581">
        <v>786330</v>
      </c>
      <c r="K32581">
        <v>21373426</v>
      </c>
      <c r="L32581">
        <v>107291018</v>
      </c>
      <c r="M32581">
        <v>7</v>
      </c>
      <c r="N32581">
        <v>669.44</v>
      </c>
      <c r="O32581">
        <v>11</v>
      </c>
      <c r="P32581">
        <v>542</v>
      </c>
      <c r="Q32581">
        <v>127.4375</v>
      </c>
      <c r="R32581">
        <v>2.5000000000000001E-3</v>
      </c>
    </row>
    <row r="32582" spans="1:18" hidden="1" x14ac:dyDescent="0.35">
      <c r="A32582">
        <v>932792422</v>
      </c>
      <c r="B32582">
        <v>4840372</v>
      </c>
      <c r="C32582">
        <v>4840372</v>
      </c>
      <c r="D32582">
        <v>215820</v>
      </c>
      <c r="E32582" s="1">
        <v>43891</v>
      </c>
      <c r="F32582" s="1">
        <v>43892</v>
      </c>
      <c r="G32582">
        <v>586317</v>
      </c>
      <c r="H32582">
        <v>98735</v>
      </c>
      <c r="I32582">
        <v>45950</v>
      </c>
      <c r="J32582">
        <v>786330</v>
      </c>
      <c r="K32582">
        <v>21373426</v>
      </c>
      <c r="L32582">
        <v>107291018</v>
      </c>
      <c r="M32582">
        <v>5</v>
      </c>
      <c r="N32582">
        <v>478.17</v>
      </c>
      <c r="O32582">
        <v>166</v>
      </c>
      <c r="P32582">
        <v>399</v>
      </c>
      <c r="Q32582">
        <v>79.169642859999996</v>
      </c>
      <c r="R32582">
        <v>3.5713999999999999E-4</v>
      </c>
    </row>
    <row r="32583" spans="1:18" hidden="1" x14ac:dyDescent="0.35">
      <c r="A32583">
        <v>932792423</v>
      </c>
      <c r="B32583">
        <v>4840372</v>
      </c>
      <c r="C32583">
        <v>4840372</v>
      </c>
      <c r="D32583">
        <v>215820</v>
      </c>
      <c r="E32583" s="1">
        <v>43847</v>
      </c>
      <c r="F32583" s="1">
        <v>43848</v>
      </c>
      <c r="G32583">
        <v>586317</v>
      </c>
      <c r="H32583">
        <v>98735</v>
      </c>
      <c r="I32583">
        <v>51558</v>
      </c>
      <c r="J32583">
        <v>786330</v>
      </c>
      <c r="K32583">
        <v>21373426</v>
      </c>
      <c r="L32583">
        <v>107291018</v>
      </c>
      <c r="M32583">
        <v>4</v>
      </c>
      <c r="N32583">
        <v>382.54</v>
      </c>
      <c r="O32583">
        <v>3</v>
      </c>
      <c r="P32583">
        <v>318</v>
      </c>
      <c r="Q32583">
        <v>64.535714290000001</v>
      </c>
      <c r="R32583">
        <v>4.2857099999999999E-3</v>
      </c>
    </row>
    <row r="32584" spans="1:18" hidden="1" x14ac:dyDescent="0.35">
      <c r="A32584">
        <v>932792730</v>
      </c>
      <c r="B32584">
        <v>5518707</v>
      </c>
      <c r="C32584">
        <v>5518707</v>
      </c>
      <c r="D32584">
        <v>215342</v>
      </c>
      <c r="E32584" s="1">
        <v>43846</v>
      </c>
      <c r="F32584" s="1">
        <v>43847</v>
      </c>
      <c r="G32584">
        <v>594423</v>
      </c>
      <c r="H32584">
        <v>765829</v>
      </c>
      <c r="I32584">
        <v>45950</v>
      </c>
      <c r="J32584">
        <v>786027</v>
      </c>
      <c r="K32584">
        <v>21393705</v>
      </c>
      <c r="L32584">
        <v>107428709</v>
      </c>
      <c r="M32584">
        <v>7</v>
      </c>
      <c r="N32584">
        <v>1935</v>
      </c>
      <c r="O32584">
        <v>635</v>
      </c>
      <c r="P32584">
        <v>1641</v>
      </c>
      <c r="Q32584">
        <v>294</v>
      </c>
      <c r="R32584">
        <v>0</v>
      </c>
    </row>
    <row r="32585" spans="1:18" hidden="1" x14ac:dyDescent="0.35">
      <c r="A32585">
        <v>932792731</v>
      </c>
      <c r="B32585">
        <v>5518707</v>
      </c>
      <c r="C32585">
        <v>5518707</v>
      </c>
      <c r="D32585">
        <v>215342</v>
      </c>
      <c r="E32585" s="1">
        <v>43846</v>
      </c>
      <c r="F32585" s="1">
        <v>43847</v>
      </c>
      <c r="G32585">
        <v>594423</v>
      </c>
      <c r="H32585">
        <v>765829</v>
      </c>
      <c r="I32585">
        <v>51558</v>
      </c>
      <c r="J32585">
        <v>786027</v>
      </c>
      <c r="K32585">
        <v>21393705</v>
      </c>
      <c r="L32585">
        <v>107428709</v>
      </c>
      <c r="M32585">
        <v>6</v>
      </c>
      <c r="N32585">
        <v>1658.57</v>
      </c>
      <c r="O32585">
        <v>12</v>
      </c>
      <c r="P32585">
        <v>874</v>
      </c>
      <c r="Q32585">
        <v>784.57142859999999</v>
      </c>
      <c r="R32585">
        <v>-1.4285999999999999E-3</v>
      </c>
    </row>
    <row r="32586" spans="1:18" hidden="1" x14ac:dyDescent="0.35">
      <c r="A32586">
        <v>932792926</v>
      </c>
      <c r="B32586">
        <v>4880500</v>
      </c>
      <c r="C32586">
        <v>4880500</v>
      </c>
      <c r="D32586">
        <v>216000</v>
      </c>
      <c r="E32586" s="1">
        <v>43847</v>
      </c>
      <c r="F32586" s="1">
        <v>43848</v>
      </c>
      <c r="G32586">
        <v>581613</v>
      </c>
      <c r="H32586">
        <v>98735</v>
      </c>
      <c r="I32586">
        <v>51558</v>
      </c>
      <c r="J32586">
        <v>786330</v>
      </c>
      <c r="K32586">
        <v>21382246</v>
      </c>
      <c r="L32586">
        <v>78286819</v>
      </c>
      <c r="M32586">
        <v>2</v>
      </c>
      <c r="N32586">
        <v>40.83</v>
      </c>
      <c r="O32586">
        <v>1</v>
      </c>
      <c r="P32586">
        <v>33</v>
      </c>
      <c r="Q32586">
        <v>7.8333333329999997</v>
      </c>
      <c r="R32586">
        <v>-3.333333E-3</v>
      </c>
    </row>
    <row r="32587" spans="1:18" hidden="1" x14ac:dyDescent="0.35">
      <c r="A32587">
        <v>932792927</v>
      </c>
      <c r="B32587">
        <v>4880500</v>
      </c>
      <c r="C32587">
        <v>4880500</v>
      </c>
      <c r="D32587">
        <v>216000</v>
      </c>
      <c r="E32587" s="1">
        <v>43891</v>
      </c>
      <c r="F32587" s="1">
        <v>43892</v>
      </c>
      <c r="G32587">
        <v>581613</v>
      </c>
      <c r="H32587">
        <v>98735</v>
      </c>
      <c r="I32587">
        <v>52378</v>
      </c>
      <c r="J32587">
        <v>786330</v>
      </c>
      <c r="K32587">
        <v>21382246</v>
      </c>
      <c r="L32587">
        <v>78286819</v>
      </c>
      <c r="M32587">
        <v>2</v>
      </c>
      <c r="N32587">
        <v>40.83</v>
      </c>
      <c r="O32587">
        <v>9</v>
      </c>
      <c r="P32587">
        <v>34</v>
      </c>
      <c r="Q32587">
        <v>6.8333333329999997</v>
      </c>
      <c r="R32587">
        <v>-3.333333E-3</v>
      </c>
    </row>
    <row r="32588" spans="1:18" hidden="1" x14ac:dyDescent="0.35">
      <c r="A32588">
        <v>932792928</v>
      </c>
      <c r="B32588">
        <v>4880500</v>
      </c>
      <c r="C32588">
        <v>4880500</v>
      </c>
      <c r="D32588">
        <v>216000</v>
      </c>
      <c r="E32588" s="1">
        <v>43891</v>
      </c>
      <c r="F32588" s="1">
        <v>43892</v>
      </c>
      <c r="G32588">
        <v>581613</v>
      </c>
      <c r="H32588">
        <v>98735</v>
      </c>
      <c r="I32588">
        <v>54161</v>
      </c>
      <c r="J32588">
        <v>786330</v>
      </c>
      <c r="K32588">
        <v>21382246</v>
      </c>
      <c r="L32588">
        <v>78286819</v>
      </c>
      <c r="M32588">
        <v>1</v>
      </c>
      <c r="N32588">
        <v>20.420000000000002</v>
      </c>
      <c r="O32588">
        <v>4</v>
      </c>
      <c r="P32588">
        <v>17</v>
      </c>
      <c r="Q32588">
        <v>3.4166666669999999</v>
      </c>
      <c r="R32588">
        <v>3.333333E-3</v>
      </c>
    </row>
    <row r="32589" spans="1:18" hidden="1" x14ac:dyDescent="0.35">
      <c r="A32589">
        <v>932792929</v>
      </c>
      <c r="B32589">
        <v>4880500</v>
      </c>
      <c r="C32589">
        <v>4880500</v>
      </c>
      <c r="D32589">
        <v>216000</v>
      </c>
      <c r="E32589" s="1">
        <v>43891</v>
      </c>
      <c r="F32589" s="1">
        <v>43892</v>
      </c>
      <c r="G32589">
        <v>581613</v>
      </c>
      <c r="H32589">
        <v>98735</v>
      </c>
      <c r="I32589">
        <v>51558</v>
      </c>
      <c r="J32589">
        <v>786330</v>
      </c>
      <c r="K32589">
        <v>21382246</v>
      </c>
      <c r="L32589">
        <v>78286819</v>
      </c>
      <c r="M32589">
        <v>3</v>
      </c>
      <c r="N32589">
        <v>61.25</v>
      </c>
      <c r="O32589">
        <v>1</v>
      </c>
      <c r="P32589">
        <v>49</v>
      </c>
      <c r="Q32589">
        <v>0</v>
      </c>
      <c r="R32589">
        <v>12.25</v>
      </c>
    </row>
    <row r="32590" spans="1:18" hidden="1" x14ac:dyDescent="0.35">
      <c r="A32590">
        <v>932792930</v>
      </c>
      <c r="B32590">
        <v>4880500</v>
      </c>
      <c r="C32590">
        <v>4880500</v>
      </c>
      <c r="D32590">
        <v>216000</v>
      </c>
      <c r="E32590" s="1">
        <v>43891</v>
      </c>
      <c r="F32590" s="1">
        <v>43892</v>
      </c>
      <c r="G32590">
        <v>581613</v>
      </c>
      <c r="H32590">
        <v>98735</v>
      </c>
      <c r="I32590">
        <v>45950</v>
      </c>
      <c r="J32590">
        <v>786330</v>
      </c>
      <c r="K32590">
        <v>21382246</v>
      </c>
      <c r="L32590">
        <v>78286819</v>
      </c>
      <c r="M32590">
        <v>3</v>
      </c>
      <c r="N32590">
        <v>61.25</v>
      </c>
      <c r="O32590">
        <v>10</v>
      </c>
      <c r="P32590">
        <v>49</v>
      </c>
      <c r="Q32590">
        <v>12.25</v>
      </c>
      <c r="R32590">
        <v>0</v>
      </c>
    </row>
    <row r="32591" spans="1:18" hidden="1" x14ac:dyDescent="0.35">
      <c r="A32591">
        <v>932792985</v>
      </c>
      <c r="B32591">
        <v>5499766</v>
      </c>
      <c r="C32591">
        <v>5499766</v>
      </c>
      <c r="D32591">
        <v>215717</v>
      </c>
      <c r="E32591" s="1">
        <v>43846</v>
      </c>
      <c r="F32591" s="1">
        <v>43847</v>
      </c>
      <c r="G32591">
        <v>601689</v>
      </c>
      <c r="H32591">
        <v>98735</v>
      </c>
      <c r="I32591">
        <v>51558</v>
      </c>
      <c r="J32591">
        <v>785724</v>
      </c>
      <c r="K32591">
        <v>21390436</v>
      </c>
      <c r="L32591">
        <v>107372169</v>
      </c>
      <c r="M32591">
        <v>1</v>
      </c>
      <c r="N32591">
        <v>135.38999999999999</v>
      </c>
      <c r="O32591">
        <v>6</v>
      </c>
      <c r="P32591">
        <v>114</v>
      </c>
      <c r="Q32591">
        <v>0</v>
      </c>
      <c r="R32591">
        <v>21.39</v>
      </c>
    </row>
    <row r="32592" spans="1:18" hidden="1" x14ac:dyDescent="0.35">
      <c r="A32592">
        <v>932792986</v>
      </c>
      <c r="B32592">
        <v>5499766</v>
      </c>
      <c r="C32592">
        <v>5499766</v>
      </c>
      <c r="D32592">
        <v>215717</v>
      </c>
      <c r="E32592" s="1">
        <v>44105</v>
      </c>
      <c r="F32592" s="1">
        <v>44106</v>
      </c>
      <c r="G32592">
        <v>601689</v>
      </c>
      <c r="H32592">
        <v>98735</v>
      </c>
      <c r="I32592">
        <v>45950</v>
      </c>
      <c r="J32592">
        <v>785724</v>
      </c>
      <c r="K32592">
        <v>21390436</v>
      </c>
      <c r="L32592">
        <v>107372169</v>
      </c>
      <c r="M32592">
        <v>2</v>
      </c>
      <c r="N32592">
        <v>270.79000000000002</v>
      </c>
      <c r="O32592">
        <v>35</v>
      </c>
      <c r="P32592">
        <v>217</v>
      </c>
      <c r="Q32592">
        <v>53.785714290000001</v>
      </c>
      <c r="R32592">
        <v>4.2857099999999999E-3</v>
      </c>
    </row>
    <row r="32593" spans="1:18" hidden="1" x14ac:dyDescent="0.35">
      <c r="A32593">
        <v>932792987</v>
      </c>
      <c r="B32593">
        <v>5499766</v>
      </c>
      <c r="C32593">
        <v>5499766</v>
      </c>
      <c r="D32593">
        <v>215717</v>
      </c>
      <c r="E32593" s="1">
        <v>44105</v>
      </c>
      <c r="F32593" s="1">
        <v>44106</v>
      </c>
      <c r="G32593">
        <v>601689</v>
      </c>
      <c r="H32593">
        <v>98735</v>
      </c>
      <c r="I32593">
        <v>52378</v>
      </c>
      <c r="J32593">
        <v>785724</v>
      </c>
      <c r="K32593">
        <v>21390436</v>
      </c>
      <c r="L32593">
        <v>107372169</v>
      </c>
      <c r="M32593">
        <v>4</v>
      </c>
      <c r="N32593">
        <v>541.57000000000005</v>
      </c>
      <c r="O32593">
        <v>92</v>
      </c>
      <c r="P32593">
        <v>439</v>
      </c>
      <c r="Q32593">
        <v>0</v>
      </c>
      <c r="R32593">
        <v>102.57</v>
      </c>
    </row>
    <row r="32594" spans="1:18" hidden="1" x14ac:dyDescent="0.35">
      <c r="A32594">
        <v>932792988</v>
      </c>
      <c r="B32594">
        <v>5499766</v>
      </c>
      <c r="C32594">
        <v>5499766</v>
      </c>
      <c r="D32594">
        <v>215717</v>
      </c>
      <c r="E32594" s="1">
        <v>44105</v>
      </c>
      <c r="F32594" s="1">
        <v>44106</v>
      </c>
      <c r="G32594">
        <v>601689</v>
      </c>
      <c r="H32594">
        <v>98735</v>
      </c>
      <c r="I32594">
        <v>54161</v>
      </c>
      <c r="J32594">
        <v>785724</v>
      </c>
      <c r="K32594">
        <v>21390436</v>
      </c>
      <c r="L32594">
        <v>107372169</v>
      </c>
      <c r="M32594">
        <v>7</v>
      </c>
      <c r="N32594">
        <v>947.75</v>
      </c>
      <c r="O32594">
        <v>238</v>
      </c>
      <c r="P32594">
        <v>781</v>
      </c>
      <c r="Q32594">
        <v>166.75</v>
      </c>
      <c r="R32594">
        <v>0</v>
      </c>
    </row>
    <row r="32595" spans="1:18" hidden="1" x14ac:dyDescent="0.35">
      <c r="A32595">
        <v>932792989</v>
      </c>
      <c r="B32595">
        <v>5499766</v>
      </c>
      <c r="C32595">
        <v>5499766</v>
      </c>
      <c r="D32595">
        <v>215717</v>
      </c>
      <c r="E32595" s="1">
        <v>44105</v>
      </c>
      <c r="F32595" s="1">
        <v>44106</v>
      </c>
      <c r="G32595">
        <v>601689</v>
      </c>
      <c r="H32595">
        <v>98735</v>
      </c>
      <c r="I32595">
        <v>51558</v>
      </c>
      <c r="J32595">
        <v>785724</v>
      </c>
      <c r="K32595">
        <v>21390436</v>
      </c>
      <c r="L32595">
        <v>107372169</v>
      </c>
      <c r="M32595">
        <v>6</v>
      </c>
      <c r="N32595">
        <v>812.36</v>
      </c>
      <c r="O32595">
        <v>8</v>
      </c>
      <c r="P32595">
        <v>677</v>
      </c>
      <c r="Q32595">
        <v>0</v>
      </c>
      <c r="R32595">
        <v>135.36000000000001</v>
      </c>
    </row>
    <row r="32596" spans="1:18" hidden="1" x14ac:dyDescent="0.35">
      <c r="A32596">
        <v>932793188</v>
      </c>
      <c r="B32596">
        <v>5476264</v>
      </c>
      <c r="C32596">
        <v>5476264</v>
      </c>
      <c r="D32596">
        <v>216894</v>
      </c>
      <c r="E32596" s="1">
        <v>43846</v>
      </c>
      <c r="F32596" s="1">
        <v>43847</v>
      </c>
      <c r="G32596">
        <v>592953</v>
      </c>
      <c r="H32596">
        <v>765829</v>
      </c>
      <c r="I32596">
        <v>51558</v>
      </c>
      <c r="J32596">
        <v>786027</v>
      </c>
      <c r="K32596">
        <v>21392361</v>
      </c>
      <c r="L32596">
        <v>85081024</v>
      </c>
      <c r="M32596">
        <v>2</v>
      </c>
      <c r="N32596">
        <v>53.33</v>
      </c>
      <c r="O32596">
        <v>1</v>
      </c>
      <c r="P32596">
        <v>0</v>
      </c>
      <c r="Q32596">
        <v>5</v>
      </c>
      <c r="R32596">
        <v>48.33</v>
      </c>
    </row>
    <row r="32597" spans="1:18" hidden="1" x14ac:dyDescent="0.35">
      <c r="A32597">
        <v>932793189</v>
      </c>
      <c r="B32597">
        <v>5476264</v>
      </c>
      <c r="C32597">
        <v>5476264</v>
      </c>
      <c r="D32597">
        <v>216894</v>
      </c>
      <c r="E32597" s="1">
        <v>43846</v>
      </c>
      <c r="F32597" s="1">
        <v>43847</v>
      </c>
      <c r="G32597">
        <v>592953</v>
      </c>
      <c r="H32597">
        <v>765829</v>
      </c>
      <c r="I32597">
        <v>45950</v>
      </c>
      <c r="J32597">
        <v>786027</v>
      </c>
      <c r="K32597">
        <v>21392361</v>
      </c>
      <c r="L32597">
        <v>85081024</v>
      </c>
      <c r="M32597">
        <v>2</v>
      </c>
      <c r="N32597">
        <v>53.33</v>
      </c>
      <c r="O32597">
        <v>12</v>
      </c>
      <c r="P32597">
        <v>0</v>
      </c>
      <c r="Q32597">
        <v>10</v>
      </c>
      <c r="R32597">
        <v>43.33</v>
      </c>
    </row>
    <row r="32598" spans="1:18" hidden="1" x14ac:dyDescent="0.35">
      <c r="A32598">
        <v>932794045</v>
      </c>
      <c r="B32598">
        <v>5422195</v>
      </c>
      <c r="C32598">
        <v>5422195</v>
      </c>
      <c r="D32598">
        <v>215966</v>
      </c>
      <c r="E32598" s="1">
        <v>43846</v>
      </c>
      <c r="F32598" s="1">
        <v>43847</v>
      </c>
      <c r="G32598">
        <v>593079</v>
      </c>
      <c r="H32598">
        <v>98735</v>
      </c>
      <c r="I32598">
        <v>51558</v>
      </c>
      <c r="J32598">
        <v>786431</v>
      </c>
      <c r="K32598">
        <v>21383373</v>
      </c>
      <c r="L32598">
        <v>103236473</v>
      </c>
      <c r="M32598">
        <v>2</v>
      </c>
      <c r="N32598">
        <v>11.56</v>
      </c>
      <c r="O32598">
        <v>0</v>
      </c>
      <c r="P32598">
        <v>10</v>
      </c>
      <c r="Q32598">
        <v>1.5555555560000001</v>
      </c>
      <c r="R32598">
        <v>4.4444439999999997E-3</v>
      </c>
    </row>
    <row r="32599" spans="1:18" hidden="1" x14ac:dyDescent="0.35">
      <c r="A32599">
        <v>932794046</v>
      </c>
      <c r="B32599">
        <v>5422195</v>
      </c>
      <c r="C32599">
        <v>5422195</v>
      </c>
      <c r="D32599">
        <v>215966</v>
      </c>
      <c r="E32599" s="1">
        <v>43846</v>
      </c>
      <c r="F32599" s="1">
        <v>43847</v>
      </c>
      <c r="G32599">
        <v>593079</v>
      </c>
      <c r="H32599">
        <v>98735</v>
      </c>
      <c r="I32599">
        <v>49433</v>
      </c>
      <c r="J32599">
        <v>786431</v>
      </c>
      <c r="K32599">
        <v>21383373</v>
      </c>
      <c r="L32599">
        <v>103236473</v>
      </c>
      <c r="M32599">
        <v>2</v>
      </c>
      <c r="N32599">
        <v>11.56</v>
      </c>
      <c r="O32599">
        <v>2</v>
      </c>
      <c r="P32599">
        <v>10</v>
      </c>
      <c r="Q32599">
        <v>0</v>
      </c>
      <c r="R32599">
        <v>1.56</v>
      </c>
    </row>
    <row r="32600" spans="1:18" hidden="1" x14ac:dyDescent="0.35">
      <c r="A32600">
        <v>932794047</v>
      </c>
      <c r="B32600">
        <v>5422195</v>
      </c>
      <c r="C32600">
        <v>5422195</v>
      </c>
      <c r="D32600">
        <v>215966</v>
      </c>
      <c r="E32600" s="1">
        <v>43891</v>
      </c>
      <c r="F32600" s="1">
        <v>43892</v>
      </c>
      <c r="G32600">
        <v>593079</v>
      </c>
      <c r="H32600">
        <v>98735</v>
      </c>
      <c r="I32600">
        <v>54161</v>
      </c>
      <c r="J32600">
        <v>786431</v>
      </c>
      <c r="K32600">
        <v>21383373</v>
      </c>
      <c r="L32600">
        <v>103236473</v>
      </c>
      <c r="M32600">
        <v>4</v>
      </c>
      <c r="N32600">
        <v>23.11</v>
      </c>
      <c r="O32600">
        <v>4</v>
      </c>
      <c r="P32600">
        <v>19</v>
      </c>
      <c r="Q32600">
        <v>4.1111111109999996</v>
      </c>
      <c r="R32600">
        <v>-1.1111109999999999E-3</v>
      </c>
    </row>
    <row r="32601" spans="1:18" hidden="1" x14ac:dyDescent="0.35">
      <c r="A32601">
        <v>932794048</v>
      </c>
      <c r="B32601">
        <v>5422195</v>
      </c>
      <c r="C32601">
        <v>5422195</v>
      </c>
      <c r="D32601">
        <v>215966</v>
      </c>
      <c r="E32601" s="1">
        <v>43891</v>
      </c>
      <c r="F32601" s="1">
        <v>43892</v>
      </c>
      <c r="G32601">
        <v>593079</v>
      </c>
      <c r="H32601">
        <v>98735</v>
      </c>
      <c r="I32601">
        <v>51558</v>
      </c>
      <c r="J32601">
        <v>786431</v>
      </c>
      <c r="K32601">
        <v>21383373</v>
      </c>
      <c r="L32601">
        <v>103236473</v>
      </c>
      <c r="M32601">
        <v>4</v>
      </c>
      <c r="N32601">
        <v>23.11</v>
      </c>
      <c r="O32601">
        <v>1</v>
      </c>
      <c r="P32601">
        <v>19</v>
      </c>
      <c r="Q32601">
        <v>4.1111111109999996</v>
      </c>
      <c r="R32601">
        <v>-1.1111109999999999E-3</v>
      </c>
    </row>
    <row r="32602" spans="1:18" hidden="1" x14ac:dyDescent="0.35">
      <c r="A32602">
        <v>932794049</v>
      </c>
      <c r="B32602">
        <v>5422195</v>
      </c>
      <c r="C32602">
        <v>5422195</v>
      </c>
      <c r="D32602">
        <v>215966</v>
      </c>
      <c r="E32602" s="1">
        <v>43891</v>
      </c>
      <c r="F32602" s="1">
        <v>43892</v>
      </c>
      <c r="G32602">
        <v>593079</v>
      </c>
      <c r="H32602">
        <v>98735</v>
      </c>
      <c r="I32602">
        <v>45950</v>
      </c>
      <c r="J32602">
        <v>786431</v>
      </c>
      <c r="K32602">
        <v>21383373</v>
      </c>
      <c r="L32602">
        <v>103236473</v>
      </c>
      <c r="M32602">
        <v>2</v>
      </c>
      <c r="N32602">
        <v>11.56</v>
      </c>
      <c r="O32602">
        <v>4</v>
      </c>
      <c r="P32602">
        <v>10</v>
      </c>
      <c r="Q32602">
        <v>1.5555555560000001</v>
      </c>
      <c r="R32602">
        <v>4.4444439999999997E-3</v>
      </c>
    </row>
    <row r="32603" spans="1:18" hidden="1" x14ac:dyDescent="0.35">
      <c r="A32603">
        <v>932794050</v>
      </c>
      <c r="B32603">
        <v>5422195</v>
      </c>
      <c r="C32603">
        <v>5422195</v>
      </c>
      <c r="D32603">
        <v>215966</v>
      </c>
      <c r="E32603" s="1">
        <v>43891</v>
      </c>
      <c r="F32603" s="1">
        <v>43892</v>
      </c>
      <c r="G32603">
        <v>593079</v>
      </c>
      <c r="H32603">
        <v>98735</v>
      </c>
      <c r="I32603">
        <v>52378</v>
      </c>
      <c r="J32603">
        <v>786431</v>
      </c>
      <c r="K32603">
        <v>21383373</v>
      </c>
      <c r="L32603">
        <v>103236473</v>
      </c>
      <c r="M32603">
        <v>3</v>
      </c>
      <c r="N32603">
        <v>17.329999999999998</v>
      </c>
      <c r="O32603">
        <v>6</v>
      </c>
      <c r="P32603">
        <v>14</v>
      </c>
      <c r="Q32603">
        <v>0</v>
      </c>
      <c r="R32603">
        <v>3.33</v>
      </c>
    </row>
    <row r="32604" spans="1:18" hidden="1" x14ac:dyDescent="0.35">
      <c r="A32604">
        <v>932794592</v>
      </c>
      <c r="B32604">
        <v>5342784</v>
      </c>
      <c r="C32604">
        <v>5342784</v>
      </c>
      <c r="D32604">
        <v>216734</v>
      </c>
      <c r="E32604" s="1">
        <v>43891</v>
      </c>
      <c r="F32604" s="1">
        <v>43892</v>
      </c>
      <c r="G32604">
        <v>582285</v>
      </c>
      <c r="H32604">
        <v>98735</v>
      </c>
      <c r="I32604">
        <v>51558</v>
      </c>
      <c r="J32604">
        <v>786431</v>
      </c>
      <c r="K32604">
        <v>21386901</v>
      </c>
      <c r="L32604">
        <v>107233232</v>
      </c>
      <c r="M32604">
        <v>4</v>
      </c>
      <c r="N32604">
        <v>46</v>
      </c>
      <c r="O32604">
        <v>0</v>
      </c>
      <c r="P32604">
        <v>0</v>
      </c>
      <c r="Q32604">
        <v>9</v>
      </c>
      <c r="R32604">
        <v>37</v>
      </c>
    </row>
    <row r="32605" spans="1:18" hidden="1" x14ac:dyDescent="0.35">
      <c r="A32605">
        <v>932794593</v>
      </c>
      <c r="B32605">
        <v>5342784</v>
      </c>
      <c r="C32605">
        <v>5342784</v>
      </c>
      <c r="D32605">
        <v>216734</v>
      </c>
      <c r="E32605" s="1">
        <v>43891</v>
      </c>
      <c r="F32605" s="1">
        <v>43892</v>
      </c>
      <c r="G32605">
        <v>582285</v>
      </c>
      <c r="H32605">
        <v>98735</v>
      </c>
      <c r="I32605">
        <v>45950</v>
      </c>
      <c r="J32605">
        <v>786431</v>
      </c>
      <c r="K32605">
        <v>21386901</v>
      </c>
      <c r="L32605">
        <v>107233232</v>
      </c>
      <c r="M32605">
        <v>2</v>
      </c>
      <c r="N32605">
        <v>23</v>
      </c>
      <c r="O32605">
        <v>4</v>
      </c>
      <c r="P32605">
        <v>19</v>
      </c>
      <c r="Q32605">
        <v>4</v>
      </c>
      <c r="R32605">
        <v>0</v>
      </c>
    </row>
    <row r="32606" spans="1:18" hidden="1" x14ac:dyDescent="0.35">
      <c r="A32606">
        <v>932794594</v>
      </c>
      <c r="B32606">
        <v>5342784</v>
      </c>
      <c r="C32606">
        <v>5342784</v>
      </c>
      <c r="D32606">
        <v>216734</v>
      </c>
      <c r="E32606" s="1">
        <v>43891</v>
      </c>
      <c r="F32606" s="1">
        <v>43892</v>
      </c>
      <c r="G32606">
        <v>582285</v>
      </c>
      <c r="H32606">
        <v>98735</v>
      </c>
      <c r="I32606">
        <v>52378</v>
      </c>
      <c r="J32606">
        <v>786431</v>
      </c>
      <c r="K32606">
        <v>21386901</v>
      </c>
      <c r="L32606">
        <v>107233232</v>
      </c>
      <c r="M32606">
        <v>1</v>
      </c>
      <c r="N32606">
        <v>11.5</v>
      </c>
      <c r="O32606">
        <v>3</v>
      </c>
      <c r="P32606">
        <v>0</v>
      </c>
      <c r="Q32606">
        <v>1</v>
      </c>
      <c r="R32606">
        <v>10.5</v>
      </c>
    </row>
    <row r="32607" spans="1:18" hidden="1" x14ac:dyDescent="0.35">
      <c r="A32607">
        <v>932794595</v>
      </c>
      <c r="B32607">
        <v>5342784</v>
      </c>
      <c r="C32607">
        <v>5342784</v>
      </c>
      <c r="D32607">
        <v>216734</v>
      </c>
      <c r="E32607" s="1">
        <v>43891</v>
      </c>
      <c r="F32607" s="1">
        <v>43892</v>
      </c>
      <c r="G32607">
        <v>582285</v>
      </c>
      <c r="H32607">
        <v>98735</v>
      </c>
      <c r="I32607">
        <v>54161</v>
      </c>
      <c r="J32607">
        <v>786431</v>
      </c>
      <c r="K32607">
        <v>21386901</v>
      </c>
      <c r="L32607">
        <v>107233232</v>
      </c>
      <c r="M32607">
        <v>1</v>
      </c>
      <c r="N32607">
        <v>11.5</v>
      </c>
      <c r="O32607">
        <v>4</v>
      </c>
      <c r="P32607">
        <v>10</v>
      </c>
      <c r="Q32607">
        <v>1.5</v>
      </c>
      <c r="R32607">
        <v>0</v>
      </c>
    </row>
    <row r="32608" spans="1:18" hidden="1" x14ac:dyDescent="0.35">
      <c r="A32608">
        <v>932794596</v>
      </c>
      <c r="B32608">
        <v>5342784</v>
      </c>
      <c r="C32608">
        <v>5342784</v>
      </c>
      <c r="D32608">
        <v>216734</v>
      </c>
      <c r="E32608" s="1">
        <v>43847</v>
      </c>
      <c r="F32608" s="1">
        <v>43848</v>
      </c>
      <c r="G32608">
        <v>582285</v>
      </c>
      <c r="H32608">
        <v>98735</v>
      </c>
      <c r="I32608">
        <v>51558</v>
      </c>
      <c r="J32608">
        <v>786431</v>
      </c>
      <c r="K32608">
        <v>21386901</v>
      </c>
      <c r="L32608">
        <v>107233232</v>
      </c>
      <c r="M32608">
        <v>2</v>
      </c>
      <c r="N32608">
        <v>23</v>
      </c>
      <c r="O32608">
        <v>1</v>
      </c>
      <c r="P32608">
        <v>19</v>
      </c>
      <c r="Q32608">
        <v>4</v>
      </c>
      <c r="R32608">
        <v>0</v>
      </c>
    </row>
    <row r="32609" spans="1:18" hidden="1" x14ac:dyDescent="0.35">
      <c r="A32609">
        <v>932795057</v>
      </c>
      <c r="B32609">
        <v>4842730</v>
      </c>
      <c r="C32609">
        <v>4842730</v>
      </c>
      <c r="D32609">
        <v>216586</v>
      </c>
      <c r="E32609" s="1">
        <v>43847</v>
      </c>
      <c r="F32609" s="1">
        <v>43848</v>
      </c>
      <c r="G32609">
        <v>581928</v>
      </c>
      <c r="H32609">
        <v>98735</v>
      </c>
      <c r="I32609">
        <v>51558</v>
      </c>
      <c r="J32609">
        <v>785522</v>
      </c>
      <c r="K32609">
        <v>21360511</v>
      </c>
      <c r="L32609">
        <v>107194959</v>
      </c>
      <c r="M32609">
        <v>2</v>
      </c>
      <c r="N32609">
        <v>23.13</v>
      </c>
      <c r="O32609">
        <v>1</v>
      </c>
      <c r="P32609">
        <v>19</v>
      </c>
      <c r="Q32609">
        <v>0</v>
      </c>
      <c r="R32609">
        <v>4.13</v>
      </c>
    </row>
    <row r="32610" spans="1:18" hidden="1" x14ac:dyDescent="0.35">
      <c r="A32610">
        <v>932795058</v>
      </c>
      <c r="B32610">
        <v>4842730</v>
      </c>
      <c r="C32610">
        <v>4842730</v>
      </c>
      <c r="D32610">
        <v>216586</v>
      </c>
      <c r="E32610" s="1">
        <v>43891</v>
      </c>
      <c r="F32610" s="1">
        <v>43892</v>
      </c>
      <c r="G32610">
        <v>581928</v>
      </c>
      <c r="H32610">
        <v>98735</v>
      </c>
      <c r="I32610">
        <v>51558</v>
      </c>
      <c r="J32610">
        <v>785522</v>
      </c>
      <c r="K32610">
        <v>21360511</v>
      </c>
      <c r="L32610">
        <v>107194959</v>
      </c>
      <c r="M32610">
        <v>4</v>
      </c>
      <c r="N32610">
        <v>46.25</v>
      </c>
      <c r="O32610">
        <v>1</v>
      </c>
      <c r="P32610">
        <v>0</v>
      </c>
      <c r="Q32610">
        <v>3</v>
      </c>
      <c r="R32610">
        <v>43.25</v>
      </c>
    </row>
    <row r="32611" spans="1:18" hidden="1" x14ac:dyDescent="0.35">
      <c r="A32611">
        <v>932795059</v>
      </c>
      <c r="B32611">
        <v>4842730</v>
      </c>
      <c r="C32611">
        <v>4842730</v>
      </c>
      <c r="D32611">
        <v>216586</v>
      </c>
      <c r="E32611" s="1">
        <v>43891</v>
      </c>
      <c r="F32611" s="1">
        <v>43892</v>
      </c>
      <c r="G32611">
        <v>581928</v>
      </c>
      <c r="H32611">
        <v>98735</v>
      </c>
      <c r="I32611">
        <v>45950</v>
      </c>
      <c r="J32611">
        <v>785522</v>
      </c>
      <c r="K32611">
        <v>21360511</v>
      </c>
      <c r="L32611">
        <v>107194959</v>
      </c>
      <c r="M32611">
        <v>1</v>
      </c>
      <c r="N32611">
        <v>11.56</v>
      </c>
      <c r="O32611">
        <v>3</v>
      </c>
      <c r="P32611">
        <v>10</v>
      </c>
      <c r="Q32611">
        <v>1.5625</v>
      </c>
      <c r="R32611">
        <v>-2.5000000000000001E-3</v>
      </c>
    </row>
    <row r="32612" spans="1:18" hidden="1" x14ac:dyDescent="0.35">
      <c r="A32612">
        <v>932795060</v>
      </c>
      <c r="B32612">
        <v>4842730</v>
      </c>
      <c r="C32612">
        <v>4842730</v>
      </c>
      <c r="D32612">
        <v>216586</v>
      </c>
      <c r="E32612" s="1">
        <v>43891</v>
      </c>
      <c r="F32612" s="1">
        <v>43892</v>
      </c>
      <c r="G32612">
        <v>581928</v>
      </c>
      <c r="H32612">
        <v>98735</v>
      </c>
      <c r="I32612">
        <v>52378</v>
      </c>
      <c r="J32612">
        <v>785522</v>
      </c>
      <c r="K32612">
        <v>21360511</v>
      </c>
      <c r="L32612">
        <v>107194959</v>
      </c>
      <c r="M32612">
        <v>1</v>
      </c>
      <c r="N32612">
        <v>11.56</v>
      </c>
      <c r="O32612">
        <v>3</v>
      </c>
      <c r="P32612">
        <v>10</v>
      </c>
      <c r="Q32612">
        <v>1.5625</v>
      </c>
      <c r="R32612">
        <v>-2.5000000000000001E-3</v>
      </c>
    </row>
    <row r="32613" spans="1:18" hidden="1" x14ac:dyDescent="0.35">
      <c r="A32613">
        <v>932795061</v>
      </c>
      <c r="B32613">
        <v>4842730</v>
      </c>
      <c r="C32613">
        <v>4842730</v>
      </c>
      <c r="D32613">
        <v>216586</v>
      </c>
      <c r="E32613" s="1">
        <v>43891</v>
      </c>
      <c r="F32613" s="1">
        <v>43892</v>
      </c>
      <c r="G32613">
        <v>581928</v>
      </c>
      <c r="H32613">
        <v>98735</v>
      </c>
      <c r="I32613">
        <v>54161</v>
      </c>
      <c r="J32613">
        <v>785522</v>
      </c>
      <c r="K32613">
        <v>21360511</v>
      </c>
      <c r="L32613">
        <v>107194959</v>
      </c>
      <c r="M32613">
        <v>1</v>
      </c>
      <c r="N32613">
        <v>11.56</v>
      </c>
      <c r="O32613">
        <v>2</v>
      </c>
      <c r="P32613">
        <v>10</v>
      </c>
      <c r="Q32613">
        <v>0</v>
      </c>
      <c r="R32613">
        <v>1.56</v>
      </c>
    </row>
    <row r="32614" spans="1:18" hidden="1" x14ac:dyDescent="0.35">
      <c r="A32614">
        <v>932795121</v>
      </c>
      <c r="B32614">
        <v>5437894</v>
      </c>
      <c r="C32614">
        <v>5437894</v>
      </c>
      <c r="D32614">
        <v>215896</v>
      </c>
      <c r="E32614" s="1">
        <v>43983</v>
      </c>
      <c r="F32614" s="1">
        <v>43984</v>
      </c>
      <c r="G32614">
        <v>586233</v>
      </c>
      <c r="H32614">
        <v>98735</v>
      </c>
      <c r="I32614">
        <v>45950</v>
      </c>
      <c r="J32614">
        <v>786027</v>
      </c>
      <c r="K32614">
        <v>21366363</v>
      </c>
      <c r="L32614">
        <v>103235057</v>
      </c>
      <c r="M32614">
        <v>1</v>
      </c>
      <c r="N32614">
        <v>14.5</v>
      </c>
      <c r="O32614">
        <v>3</v>
      </c>
      <c r="P32614">
        <v>0</v>
      </c>
      <c r="Q32614">
        <v>2</v>
      </c>
      <c r="R32614">
        <v>12.5</v>
      </c>
    </row>
    <row r="32615" spans="1:18" hidden="1" x14ac:dyDescent="0.35">
      <c r="A32615">
        <v>932795122</v>
      </c>
      <c r="B32615">
        <v>5437894</v>
      </c>
      <c r="C32615">
        <v>5437894</v>
      </c>
      <c r="D32615">
        <v>215896</v>
      </c>
      <c r="E32615" s="1">
        <v>43983</v>
      </c>
      <c r="F32615" s="1">
        <v>43984</v>
      </c>
      <c r="G32615">
        <v>586233</v>
      </c>
      <c r="H32615">
        <v>98735</v>
      </c>
      <c r="I32615">
        <v>51558</v>
      </c>
      <c r="J32615">
        <v>786027</v>
      </c>
      <c r="K32615">
        <v>21366363</v>
      </c>
      <c r="L32615">
        <v>103235057</v>
      </c>
      <c r="M32615">
        <v>2</v>
      </c>
      <c r="N32615">
        <v>29</v>
      </c>
      <c r="O32615">
        <v>0</v>
      </c>
      <c r="P32615">
        <v>0</v>
      </c>
      <c r="Q32615">
        <v>2</v>
      </c>
      <c r="R32615">
        <v>27</v>
      </c>
    </row>
    <row r="32616" spans="1:18" hidden="1" x14ac:dyDescent="0.35">
      <c r="A32616">
        <v>932795123</v>
      </c>
      <c r="B32616">
        <v>5437894</v>
      </c>
      <c r="C32616">
        <v>5437894</v>
      </c>
      <c r="D32616">
        <v>215896</v>
      </c>
      <c r="E32616" s="1">
        <v>43983</v>
      </c>
      <c r="F32616" s="1">
        <v>43984</v>
      </c>
      <c r="G32616">
        <v>586233</v>
      </c>
      <c r="H32616">
        <v>98735</v>
      </c>
      <c r="I32616">
        <v>52378</v>
      </c>
      <c r="J32616">
        <v>786027</v>
      </c>
      <c r="K32616">
        <v>21366363</v>
      </c>
      <c r="L32616">
        <v>103235057</v>
      </c>
      <c r="M32616">
        <v>1</v>
      </c>
      <c r="N32616">
        <v>14.5</v>
      </c>
      <c r="O32616">
        <v>5</v>
      </c>
      <c r="P32616">
        <v>0</v>
      </c>
      <c r="Q32616">
        <v>1</v>
      </c>
      <c r="R32616">
        <v>13.5</v>
      </c>
    </row>
    <row r="32617" spans="1:18" hidden="1" x14ac:dyDescent="0.35">
      <c r="A32617">
        <v>932795124</v>
      </c>
      <c r="B32617">
        <v>5437894</v>
      </c>
      <c r="C32617">
        <v>5437894</v>
      </c>
      <c r="D32617">
        <v>215896</v>
      </c>
      <c r="E32617" s="1">
        <v>43983</v>
      </c>
      <c r="F32617" s="1">
        <v>43984</v>
      </c>
      <c r="G32617">
        <v>586233</v>
      </c>
      <c r="H32617">
        <v>98735</v>
      </c>
      <c r="I32617">
        <v>54161</v>
      </c>
      <c r="J32617">
        <v>786027</v>
      </c>
      <c r="K32617">
        <v>21366363</v>
      </c>
      <c r="L32617">
        <v>103235057</v>
      </c>
      <c r="M32617">
        <v>2</v>
      </c>
      <c r="N32617">
        <v>29</v>
      </c>
      <c r="O32617">
        <v>6</v>
      </c>
      <c r="P32617">
        <v>24</v>
      </c>
      <c r="Q32617">
        <v>5</v>
      </c>
      <c r="R32617">
        <v>0</v>
      </c>
    </row>
    <row r="32618" spans="1:18" hidden="1" x14ac:dyDescent="0.35">
      <c r="A32618">
        <v>932795125</v>
      </c>
      <c r="B32618">
        <v>5437894</v>
      </c>
      <c r="C32618">
        <v>5437894</v>
      </c>
      <c r="D32618">
        <v>215896</v>
      </c>
      <c r="E32618" s="1">
        <v>43847</v>
      </c>
      <c r="F32618" s="1">
        <v>43848</v>
      </c>
      <c r="G32618">
        <v>586233</v>
      </c>
      <c r="H32618">
        <v>98735</v>
      </c>
      <c r="I32618">
        <v>51558</v>
      </c>
      <c r="J32618">
        <v>786027</v>
      </c>
      <c r="K32618">
        <v>21366363</v>
      </c>
      <c r="L32618">
        <v>103235057</v>
      </c>
      <c r="M32618">
        <v>2</v>
      </c>
      <c r="N32618">
        <v>29</v>
      </c>
      <c r="O32618">
        <v>0</v>
      </c>
      <c r="P32618">
        <v>0</v>
      </c>
      <c r="Q32618">
        <v>4</v>
      </c>
      <c r="R32618">
        <v>25</v>
      </c>
    </row>
    <row r="32619" spans="1:18" hidden="1" x14ac:dyDescent="0.35">
      <c r="A32619">
        <v>932795361</v>
      </c>
      <c r="B32619">
        <v>5502906</v>
      </c>
      <c r="C32619">
        <v>5502906</v>
      </c>
      <c r="D32619">
        <v>215527</v>
      </c>
      <c r="E32619" s="1">
        <v>44105</v>
      </c>
      <c r="F32619" s="1">
        <v>44106</v>
      </c>
      <c r="G32619">
        <v>580416</v>
      </c>
      <c r="H32619">
        <v>98735</v>
      </c>
      <c r="I32619">
        <v>51558</v>
      </c>
      <c r="J32619">
        <v>786027</v>
      </c>
      <c r="K32619">
        <v>21370031</v>
      </c>
      <c r="L32619">
        <v>55394543</v>
      </c>
      <c r="M32619">
        <v>1</v>
      </c>
      <c r="N32619">
        <v>128.38</v>
      </c>
      <c r="O32619">
        <v>6</v>
      </c>
      <c r="P32619">
        <v>0</v>
      </c>
      <c r="Q32619">
        <v>23</v>
      </c>
      <c r="R32619">
        <v>105.38</v>
      </c>
    </row>
    <row r="32620" spans="1:18" hidden="1" x14ac:dyDescent="0.35">
      <c r="A32620">
        <v>932795362</v>
      </c>
      <c r="B32620">
        <v>5502906</v>
      </c>
      <c r="C32620">
        <v>5502906</v>
      </c>
      <c r="D32620">
        <v>215527</v>
      </c>
      <c r="E32620" s="1">
        <v>44105</v>
      </c>
      <c r="F32620" s="1">
        <v>44106</v>
      </c>
      <c r="G32620">
        <v>580416</v>
      </c>
      <c r="H32620">
        <v>98735</v>
      </c>
      <c r="I32620">
        <v>45950</v>
      </c>
      <c r="J32620">
        <v>786027</v>
      </c>
      <c r="K32620">
        <v>21370031</v>
      </c>
      <c r="L32620">
        <v>55394543</v>
      </c>
      <c r="M32620">
        <v>3</v>
      </c>
      <c r="N32620">
        <v>385.13</v>
      </c>
      <c r="O32620">
        <v>119</v>
      </c>
      <c r="P32620">
        <v>324</v>
      </c>
      <c r="Q32620">
        <v>61.132653060000003</v>
      </c>
      <c r="R32620">
        <v>-2.6530600000000001E-3</v>
      </c>
    </row>
    <row r="32621" spans="1:18" hidden="1" x14ac:dyDescent="0.35">
      <c r="A32621">
        <v>932795363</v>
      </c>
      <c r="B32621">
        <v>5502906</v>
      </c>
      <c r="C32621">
        <v>5502906</v>
      </c>
      <c r="D32621">
        <v>215527</v>
      </c>
      <c r="E32621" s="1">
        <v>44105</v>
      </c>
      <c r="F32621" s="1">
        <v>44106</v>
      </c>
      <c r="G32621">
        <v>580416</v>
      </c>
      <c r="H32621">
        <v>98735</v>
      </c>
      <c r="I32621">
        <v>52378</v>
      </c>
      <c r="J32621">
        <v>786027</v>
      </c>
      <c r="K32621">
        <v>21370031</v>
      </c>
      <c r="L32621">
        <v>55394543</v>
      </c>
      <c r="M32621">
        <v>6</v>
      </c>
      <c r="N32621">
        <v>770.27</v>
      </c>
      <c r="O32621">
        <v>198</v>
      </c>
      <c r="P32621">
        <v>643</v>
      </c>
      <c r="Q32621">
        <v>127.2653061</v>
      </c>
      <c r="R32621">
        <v>4.6939E-3</v>
      </c>
    </row>
    <row r="32622" spans="1:18" hidden="1" x14ac:dyDescent="0.35">
      <c r="A32622">
        <v>932795364</v>
      </c>
      <c r="B32622">
        <v>5502906</v>
      </c>
      <c r="C32622">
        <v>5502906</v>
      </c>
      <c r="D32622">
        <v>215527</v>
      </c>
      <c r="E32622" s="1">
        <v>44105</v>
      </c>
      <c r="F32622" s="1">
        <v>44106</v>
      </c>
      <c r="G32622">
        <v>580416</v>
      </c>
      <c r="H32622">
        <v>98735</v>
      </c>
      <c r="I32622">
        <v>54161</v>
      </c>
      <c r="J32622">
        <v>786027</v>
      </c>
      <c r="K32622">
        <v>21370031</v>
      </c>
      <c r="L32622">
        <v>55394543</v>
      </c>
      <c r="M32622">
        <v>1</v>
      </c>
      <c r="N32622">
        <v>128.38</v>
      </c>
      <c r="O32622">
        <v>20</v>
      </c>
      <c r="P32622">
        <v>103</v>
      </c>
      <c r="Q32622">
        <v>25.377551019999999</v>
      </c>
      <c r="R32622">
        <v>2.4489799999999999E-3</v>
      </c>
    </row>
    <row r="32623" spans="1:18" hidden="1" x14ac:dyDescent="0.35">
      <c r="A32623">
        <v>932795365</v>
      </c>
      <c r="B32623">
        <v>5502906</v>
      </c>
      <c r="C32623">
        <v>5502906</v>
      </c>
      <c r="D32623">
        <v>215527</v>
      </c>
      <c r="E32623" s="1">
        <v>43846</v>
      </c>
      <c r="F32623" s="1">
        <v>43847</v>
      </c>
      <c r="G32623">
        <v>580416</v>
      </c>
      <c r="H32623">
        <v>98735</v>
      </c>
      <c r="I32623">
        <v>51558</v>
      </c>
      <c r="J32623">
        <v>786027</v>
      </c>
      <c r="K32623">
        <v>21370031</v>
      </c>
      <c r="L32623">
        <v>55394543</v>
      </c>
      <c r="M32623">
        <v>1</v>
      </c>
      <c r="N32623">
        <v>128.38</v>
      </c>
      <c r="O32623">
        <v>4</v>
      </c>
      <c r="P32623">
        <v>105</v>
      </c>
      <c r="Q32623">
        <v>23.377551019999999</v>
      </c>
      <c r="R32623">
        <v>2.4489799999999999E-3</v>
      </c>
    </row>
    <row r="32624" spans="1:18" hidden="1" x14ac:dyDescent="0.35">
      <c r="A32624">
        <v>932795366</v>
      </c>
      <c r="B32624">
        <v>5502906</v>
      </c>
      <c r="C32624">
        <v>5502906</v>
      </c>
      <c r="D32624">
        <v>215527</v>
      </c>
      <c r="E32624" s="1">
        <v>43846</v>
      </c>
      <c r="F32624" s="1">
        <v>43847</v>
      </c>
      <c r="G32624">
        <v>580416</v>
      </c>
      <c r="H32624">
        <v>98735</v>
      </c>
      <c r="I32624">
        <v>46653</v>
      </c>
      <c r="J32624">
        <v>786027</v>
      </c>
      <c r="K32624">
        <v>21370031</v>
      </c>
      <c r="L32624">
        <v>55394543</v>
      </c>
      <c r="M32624">
        <v>7</v>
      </c>
      <c r="N32624">
        <v>898.64</v>
      </c>
      <c r="O32624">
        <v>241</v>
      </c>
      <c r="P32624">
        <v>755</v>
      </c>
      <c r="Q32624">
        <v>0</v>
      </c>
      <c r="R32624">
        <v>143.63999999999999</v>
      </c>
    </row>
    <row r="32625" spans="1:18" hidden="1" x14ac:dyDescent="0.35">
      <c r="A32625">
        <v>932796061</v>
      </c>
      <c r="B32625">
        <v>5504368</v>
      </c>
      <c r="C32625">
        <v>5504368</v>
      </c>
      <c r="D32625">
        <v>216135</v>
      </c>
      <c r="E32625" s="1">
        <v>43891</v>
      </c>
      <c r="F32625" s="1">
        <v>43892</v>
      </c>
      <c r="G32625">
        <v>584973</v>
      </c>
      <c r="H32625">
        <v>98735</v>
      </c>
      <c r="I32625">
        <v>54161</v>
      </c>
      <c r="J32625">
        <v>786027</v>
      </c>
      <c r="K32625">
        <v>21378571</v>
      </c>
      <c r="L32625">
        <v>65556116</v>
      </c>
      <c r="M32625">
        <v>4</v>
      </c>
      <c r="N32625">
        <v>265.33</v>
      </c>
      <c r="O32625">
        <v>57</v>
      </c>
      <c r="P32625">
        <v>0</v>
      </c>
      <c r="Q32625">
        <v>27</v>
      </c>
      <c r="R32625">
        <v>238.33</v>
      </c>
    </row>
    <row r="32626" spans="1:18" hidden="1" x14ac:dyDescent="0.35">
      <c r="A32626">
        <v>932796062</v>
      </c>
      <c r="B32626">
        <v>5504368</v>
      </c>
      <c r="C32626">
        <v>5504368</v>
      </c>
      <c r="D32626">
        <v>216135</v>
      </c>
      <c r="E32626" s="1">
        <v>43891</v>
      </c>
      <c r="F32626" s="1">
        <v>43892</v>
      </c>
      <c r="G32626">
        <v>584973</v>
      </c>
      <c r="H32626">
        <v>98735</v>
      </c>
      <c r="I32626">
        <v>51558</v>
      </c>
      <c r="J32626">
        <v>786027</v>
      </c>
      <c r="K32626">
        <v>21378571</v>
      </c>
      <c r="L32626">
        <v>65556116</v>
      </c>
      <c r="M32626">
        <v>4</v>
      </c>
      <c r="N32626">
        <v>265.33</v>
      </c>
      <c r="O32626">
        <v>9</v>
      </c>
      <c r="P32626">
        <v>223</v>
      </c>
      <c r="Q32626">
        <v>42.333333330000002</v>
      </c>
      <c r="R32626">
        <v>-3.3333299999999998E-3</v>
      </c>
    </row>
    <row r="32627" spans="1:18" hidden="1" x14ac:dyDescent="0.35">
      <c r="A32627">
        <v>932796063</v>
      </c>
      <c r="B32627">
        <v>5504368</v>
      </c>
      <c r="C32627">
        <v>5504368</v>
      </c>
      <c r="D32627">
        <v>216135</v>
      </c>
      <c r="E32627" s="1">
        <v>43891</v>
      </c>
      <c r="F32627" s="1">
        <v>43892</v>
      </c>
      <c r="G32627">
        <v>584973</v>
      </c>
      <c r="H32627">
        <v>98735</v>
      </c>
      <c r="I32627">
        <v>45950</v>
      </c>
      <c r="J32627">
        <v>786027</v>
      </c>
      <c r="K32627">
        <v>21378571</v>
      </c>
      <c r="L32627">
        <v>65556116</v>
      </c>
      <c r="M32627">
        <v>1</v>
      </c>
      <c r="N32627">
        <v>66.33</v>
      </c>
      <c r="O32627">
        <v>16</v>
      </c>
      <c r="P32627">
        <v>55</v>
      </c>
      <c r="Q32627">
        <v>11.33333333</v>
      </c>
      <c r="R32627">
        <v>-3.3333299999999998E-3</v>
      </c>
    </row>
    <row r="32628" spans="1:18" hidden="1" x14ac:dyDescent="0.35">
      <c r="A32628">
        <v>932796064</v>
      </c>
      <c r="B32628">
        <v>5504368</v>
      </c>
      <c r="C32628">
        <v>5504368</v>
      </c>
      <c r="D32628">
        <v>216135</v>
      </c>
      <c r="E32628" s="1">
        <v>43891</v>
      </c>
      <c r="F32628" s="1">
        <v>43892</v>
      </c>
      <c r="G32628">
        <v>584973</v>
      </c>
      <c r="H32628">
        <v>98735</v>
      </c>
      <c r="I32628">
        <v>52378</v>
      </c>
      <c r="J32628">
        <v>786027</v>
      </c>
      <c r="K32628">
        <v>21378571</v>
      </c>
      <c r="L32628">
        <v>65556116</v>
      </c>
      <c r="M32628">
        <v>3</v>
      </c>
      <c r="N32628">
        <v>199</v>
      </c>
      <c r="O32628">
        <v>68</v>
      </c>
      <c r="P32628">
        <v>164</v>
      </c>
      <c r="Q32628">
        <v>0</v>
      </c>
      <c r="R32628">
        <v>35</v>
      </c>
    </row>
    <row r="32629" spans="1:18" hidden="1" x14ac:dyDescent="0.35">
      <c r="A32629">
        <v>932796065</v>
      </c>
      <c r="B32629">
        <v>5504368</v>
      </c>
      <c r="C32629">
        <v>5504368</v>
      </c>
      <c r="D32629">
        <v>216135</v>
      </c>
      <c r="E32629" s="1">
        <v>43846</v>
      </c>
      <c r="F32629" s="1">
        <v>43847</v>
      </c>
      <c r="G32629">
        <v>584973</v>
      </c>
      <c r="H32629">
        <v>98735</v>
      </c>
      <c r="I32629">
        <v>49433</v>
      </c>
      <c r="J32629">
        <v>786027</v>
      </c>
      <c r="K32629">
        <v>21378571</v>
      </c>
      <c r="L32629">
        <v>65556116</v>
      </c>
      <c r="M32629">
        <v>1</v>
      </c>
      <c r="N32629">
        <v>66.33</v>
      </c>
      <c r="O32629">
        <v>24</v>
      </c>
      <c r="P32629">
        <v>56</v>
      </c>
      <c r="Q32629">
        <v>10.33333333</v>
      </c>
      <c r="R32629">
        <v>-3.3333299999999998E-3</v>
      </c>
    </row>
    <row r="32630" spans="1:18" hidden="1" x14ac:dyDescent="0.35">
      <c r="A32630">
        <v>932796066</v>
      </c>
      <c r="B32630">
        <v>5504368</v>
      </c>
      <c r="C32630">
        <v>5504368</v>
      </c>
      <c r="D32630">
        <v>216135</v>
      </c>
      <c r="E32630" s="1">
        <v>43846</v>
      </c>
      <c r="F32630" s="1">
        <v>43847</v>
      </c>
      <c r="G32630">
        <v>584973</v>
      </c>
      <c r="H32630">
        <v>98735</v>
      </c>
      <c r="I32630">
        <v>51558</v>
      </c>
      <c r="J32630">
        <v>786027</v>
      </c>
      <c r="K32630">
        <v>21378571</v>
      </c>
      <c r="L32630">
        <v>65556116</v>
      </c>
      <c r="M32630">
        <v>2</v>
      </c>
      <c r="N32630">
        <v>132.66999999999999</v>
      </c>
      <c r="O32630">
        <v>5</v>
      </c>
      <c r="P32630">
        <v>0</v>
      </c>
      <c r="Q32630">
        <v>25</v>
      </c>
      <c r="R32630">
        <v>107.67</v>
      </c>
    </row>
    <row r="32631" spans="1:18" hidden="1" x14ac:dyDescent="0.35">
      <c r="A32631">
        <v>932796189</v>
      </c>
      <c r="B32631">
        <v>4894470</v>
      </c>
      <c r="C32631">
        <v>4894470</v>
      </c>
      <c r="D32631">
        <v>215349</v>
      </c>
      <c r="E32631" s="1">
        <v>43891</v>
      </c>
      <c r="F32631" s="1">
        <v>43892</v>
      </c>
      <c r="G32631">
        <v>593079</v>
      </c>
      <c r="H32631">
        <v>98735</v>
      </c>
      <c r="I32631">
        <v>45950</v>
      </c>
      <c r="J32631">
        <v>785623</v>
      </c>
      <c r="K32631">
        <v>21384661</v>
      </c>
      <c r="L32631">
        <v>107283573</v>
      </c>
      <c r="M32631">
        <v>2</v>
      </c>
      <c r="N32631">
        <v>11.56</v>
      </c>
      <c r="O32631">
        <v>3</v>
      </c>
      <c r="P32631">
        <v>10</v>
      </c>
      <c r="Q32631">
        <v>0</v>
      </c>
      <c r="R32631">
        <v>1.56</v>
      </c>
    </row>
    <row r="32632" spans="1:18" hidden="1" x14ac:dyDescent="0.35">
      <c r="A32632">
        <v>932796190</v>
      </c>
      <c r="B32632">
        <v>4894470</v>
      </c>
      <c r="C32632">
        <v>4894470</v>
      </c>
      <c r="D32632">
        <v>215349</v>
      </c>
      <c r="E32632" s="1">
        <v>43891</v>
      </c>
      <c r="F32632" s="1">
        <v>43892</v>
      </c>
      <c r="G32632">
        <v>593079</v>
      </c>
      <c r="H32632">
        <v>98735</v>
      </c>
      <c r="I32632">
        <v>52378</v>
      </c>
      <c r="J32632">
        <v>785623</v>
      </c>
      <c r="K32632">
        <v>21384661</v>
      </c>
      <c r="L32632">
        <v>107283573</v>
      </c>
      <c r="M32632">
        <v>4</v>
      </c>
      <c r="N32632">
        <v>23.11</v>
      </c>
      <c r="O32632">
        <v>5</v>
      </c>
      <c r="P32632">
        <v>0</v>
      </c>
      <c r="Q32632">
        <v>2</v>
      </c>
      <c r="R32632">
        <v>21.11</v>
      </c>
    </row>
    <row r="32633" spans="1:18" hidden="1" x14ac:dyDescent="0.35">
      <c r="A32633">
        <v>932796191</v>
      </c>
      <c r="B32633">
        <v>4894470</v>
      </c>
      <c r="C32633">
        <v>4894470</v>
      </c>
      <c r="D32633">
        <v>215349</v>
      </c>
      <c r="E32633" s="1">
        <v>43891</v>
      </c>
      <c r="F32633" s="1">
        <v>43892</v>
      </c>
      <c r="G32633">
        <v>593079</v>
      </c>
      <c r="H32633">
        <v>98735</v>
      </c>
      <c r="I32633">
        <v>54161</v>
      </c>
      <c r="J32633">
        <v>785623</v>
      </c>
      <c r="K32633">
        <v>21384661</v>
      </c>
      <c r="L32633">
        <v>107283573</v>
      </c>
      <c r="M32633">
        <v>4</v>
      </c>
      <c r="N32633">
        <v>23.11</v>
      </c>
      <c r="O32633">
        <v>7</v>
      </c>
      <c r="P32633">
        <v>19</v>
      </c>
      <c r="Q32633">
        <v>4.1111111109999996</v>
      </c>
      <c r="R32633">
        <v>-1.1111109999999999E-3</v>
      </c>
    </row>
    <row r="32634" spans="1:18" hidden="1" x14ac:dyDescent="0.35">
      <c r="A32634">
        <v>932796192</v>
      </c>
      <c r="B32634">
        <v>4894470</v>
      </c>
      <c r="C32634">
        <v>4894470</v>
      </c>
      <c r="D32634">
        <v>215349</v>
      </c>
      <c r="E32634" s="1">
        <v>43891</v>
      </c>
      <c r="F32634" s="1">
        <v>43892</v>
      </c>
      <c r="G32634">
        <v>593079</v>
      </c>
      <c r="H32634">
        <v>98735</v>
      </c>
      <c r="I32634">
        <v>51558</v>
      </c>
      <c r="J32634">
        <v>785623</v>
      </c>
      <c r="K32634">
        <v>21384661</v>
      </c>
      <c r="L32634">
        <v>107283573</v>
      </c>
      <c r="M32634">
        <v>4</v>
      </c>
      <c r="N32634">
        <v>23.11</v>
      </c>
      <c r="O32634">
        <v>0</v>
      </c>
      <c r="P32634">
        <v>19</v>
      </c>
      <c r="Q32634">
        <v>4.1111111109999996</v>
      </c>
      <c r="R32634">
        <v>-1.1111109999999999E-3</v>
      </c>
    </row>
    <row r="32635" spans="1:18" hidden="1" x14ac:dyDescent="0.35">
      <c r="A32635">
        <v>932796193</v>
      </c>
      <c r="B32635">
        <v>4894470</v>
      </c>
      <c r="C32635">
        <v>4894470</v>
      </c>
      <c r="D32635">
        <v>215349</v>
      </c>
      <c r="E32635" s="1">
        <v>43846</v>
      </c>
      <c r="F32635" s="1">
        <v>43847</v>
      </c>
      <c r="G32635">
        <v>593079</v>
      </c>
      <c r="H32635">
        <v>98735</v>
      </c>
      <c r="I32635">
        <v>51558</v>
      </c>
      <c r="J32635">
        <v>785623</v>
      </c>
      <c r="K32635">
        <v>21384661</v>
      </c>
      <c r="L32635">
        <v>107283573</v>
      </c>
      <c r="M32635">
        <v>3</v>
      </c>
      <c r="N32635">
        <v>17.329999999999998</v>
      </c>
      <c r="O32635">
        <v>0</v>
      </c>
      <c r="P32635">
        <v>14</v>
      </c>
      <c r="Q32635">
        <v>3.3333333330000001</v>
      </c>
      <c r="R32635">
        <v>-3.333333E-3</v>
      </c>
    </row>
    <row r="32636" spans="1:18" hidden="1" x14ac:dyDescent="0.35">
      <c r="A32636">
        <v>932796194</v>
      </c>
      <c r="B32636">
        <v>4894470</v>
      </c>
      <c r="C32636">
        <v>4894470</v>
      </c>
      <c r="D32636">
        <v>215349</v>
      </c>
      <c r="E32636" s="1">
        <v>43846</v>
      </c>
      <c r="F32636" s="1">
        <v>43847</v>
      </c>
      <c r="G32636">
        <v>593079</v>
      </c>
      <c r="H32636">
        <v>98735</v>
      </c>
      <c r="I32636">
        <v>49433</v>
      </c>
      <c r="J32636">
        <v>785623</v>
      </c>
      <c r="K32636">
        <v>21384661</v>
      </c>
      <c r="L32636">
        <v>107283573</v>
      </c>
      <c r="M32636">
        <v>2</v>
      </c>
      <c r="N32636">
        <v>11.56</v>
      </c>
      <c r="O32636">
        <v>4</v>
      </c>
      <c r="P32636">
        <v>10</v>
      </c>
      <c r="Q32636">
        <v>1.5555555560000001</v>
      </c>
      <c r="R32636">
        <v>4.4444439999999997E-3</v>
      </c>
    </row>
    <row r="32637" spans="1:18" hidden="1" x14ac:dyDescent="0.35">
      <c r="A32637">
        <v>932796278</v>
      </c>
      <c r="B32637">
        <v>5516738</v>
      </c>
      <c r="C32637">
        <v>5516738</v>
      </c>
      <c r="D32637">
        <v>216595</v>
      </c>
      <c r="E32637" s="1">
        <v>43847</v>
      </c>
      <c r="F32637" s="1">
        <v>43848</v>
      </c>
      <c r="G32637">
        <v>579996</v>
      </c>
      <c r="H32637">
        <v>98735</v>
      </c>
      <c r="I32637">
        <v>51558</v>
      </c>
      <c r="J32637">
        <v>785724</v>
      </c>
      <c r="K32637">
        <v>21381140</v>
      </c>
      <c r="L32637">
        <v>87103548</v>
      </c>
      <c r="M32637">
        <v>3</v>
      </c>
      <c r="N32637">
        <v>48.13</v>
      </c>
      <c r="O32637">
        <v>0</v>
      </c>
      <c r="P32637">
        <v>39</v>
      </c>
      <c r="Q32637">
        <v>9.125</v>
      </c>
      <c r="R32637">
        <v>5.0000000000000001E-3</v>
      </c>
    </row>
    <row r="32638" spans="1:18" hidden="1" x14ac:dyDescent="0.35">
      <c r="A32638">
        <v>932796279</v>
      </c>
      <c r="B32638">
        <v>5516738</v>
      </c>
      <c r="C32638">
        <v>5516738</v>
      </c>
      <c r="D32638">
        <v>216595</v>
      </c>
      <c r="E32638" s="1">
        <v>43891</v>
      </c>
      <c r="F32638" s="1">
        <v>43892</v>
      </c>
      <c r="G32638">
        <v>579996</v>
      </c>
      <c r="H32638">
        <v>98735</v>
      </c>
      <c r="I32638">
        <v>51558</v>
      </c>
      <c r="J32638">
        <v>785724</v>
      </c>
      <c r="K32638">
        <v>21381140</v>
      </c>
      <c r="L32638">
        <v>87103548</v>
      </c>
      <c r="M32638">
        <v>2</v>
      </c>
      <c r="N32638">
        <v>32.08</v>
      </c>
      <c r="O32638">
        <v>0</v>
      </c>
      <c r="P32638">
        <v>0</v>
      </c>
      <c r="Q32638">
        <v>5</v>
      </c>
      <c r="R32638">
        <v>27.08</v>
      </c>
    </row>
    <row r="32639" spans="1:18" hidden="1" x14ac:dyDescent="0.35">
      <c r="A32639">
        <v>932796280</v>
      </c>
      <c r="B32639">
        <v>5516738</v>
      </c>
      <c r="C32639">
        <v>5516738</v>
      </c>
      <c r="D32639">
        <v>216595</v>
      </c>
      <c r="E32639" s="1">
        <v>43891</v>
      </c>
      <c r="F32639" s="1">
        <v>43892</v>
      </c>
      <c r="G32639">
        <v>579996</v>
      </c>
      <c r="H32639">
        <v>98735</v>
      </c>
      <c r="I32639">
        <v>45950</v>
      </c>
      <c r="J32639">
        <v>785724</v>
      </c>
      <c r="K32639">
        <v>21381140</v>
      </c>
      <c r="L32639">
        <v>87103548</v>
      </c>
      <c r="M32639">
        <v>3</v>
      </c>
      <c r="N32639">
        <v>48.13</v>
      </c>
      <c r="O32639">
        <v>14</v>
      </c>
      <c r="P32639">
        <v>40</v>
      </c>
      <c r="Q32639">
        <v>8.125</v>
      </c>
      <c r="R32639">
        <v>5.0000000000000001E-3</v>
      </c>
    </row>
    <row r="32640" spans="1:18" hidden="1" x14ac:dyDescent="0.35">
      <c r="A32640">
        <v>932796281</v>
      </c>
      <c r="B32640">
        <v>5516738</v>
      </c>
      <c r="C32640">
        <v>5516738</v>
      </c>
      <c r="D32640">
        <v>216595</v>
      </c>
      <c r="E32640" s="1">
        <v>43891</v>
      </c>
      <c r="F32640" s="1">
        <v>43892</v>
      </c>
      <c r="G32640">
        <v>579996</v>
      </c>
      <c r="H32640">
        <v>98735</v>
      </c>
      <c r="I32640">
        <v>52378</v>
      </c>
      <c r="J32640">
        <v>785724</v>
      </c>
      <c r="K32640">
        <v>21381140</v>
      </c>
      <c r="L32640">
        <v>87103548</v>
      </c>
      <c r="M32640">
        <v>3</v>
      </c>
      <c r="N32640">
        <v>48.13</v>
      </c>
      <c r="O32640">
        <v>6</v>
      </c>
      <c r="P32640">
        <v>39</v>
      </c>
      <c r="Q32640">
        <v>0</v>
      </c>
      <c r="R32640">
        <v>9.1300000000000008</v>
      </c>
    </row>
    <row r="32641" spans="1:18" hidden="1" x14ac:dyDescent="0.35">
      <c r="A32641">
        <v>932796282</v>
      </c>
      <c r="B32641">
        <v>5516738</v>
      </c>
      <c r="C32641">
        <v>5516738</v>
      </c>
      <c r="D32641">
        <v>216595</v>
      </c>
      <c r="E32641" s="1">
        <v>43891</v>
      </c>
      <c r="F32641" s="1">
        <v>43892</v>
      </c>
      <c r="G32641">
        <v>579996</v>
      </c>
      <c r="H32641">
        <v>98735</v>
      </c>
      <c r="I32641">
        <v>54161</v>
      </c>
      <c r="J32641">
        <v>785724</v>
      </c>
      <c r="K32641">
        <v>21381140</v>
      </c>
      <c r="L32641">
        <v>87103548</v>
      </c>
      <c r="M32641">
        <v>3</v>
      </c>
      <c r="N32641">
        <v>48.13</v>
      </c>
      <c r="O32641">
        <v>11</v>
      </c>
      <c r="P32641">
        <v>40</v>
      </c>
      <c r="Q32641">
        <v>0</v>
      </c>
      <c r="R32641">
        <v>8.1300000000000008</v>
      </c>
    </row>
    <row r="32642" spans="1:18" hidden="1" x14ac:dyDescent="0.35">
      <c r="A32642">
        <v>932796728</v>
      </c>
      <c r="B32642">
        <v>5526267</v>
      </c>
      <c r="C32642">
        <v>5526267</v>
      </c>
      <c r="D32642">
        <v>216872</v>
      </c>
      <c r="E32642" s="1">
        <v>43891</v>
      </c>
      <c r="F32642" s="1">
        <v>43892</v>
      </c>
      <c r="G32642">
        <v>595011</v>
      </c>
      <c r="H32642">
        <v>98735</v>
      </c>
      <c r="I32642">
        <v>51558</v>
      </c>
      <c r="J32642">
        <v>786027</v>
      </c>
      <c r="K32642">
        <v>21380055</v>
      </c>
      <c r="L32642">
        <v>103335175</v>
      </c>
      <c r="M32642">
        <v>5</v>
      </c>
      <c r="N32642">
        <v>532.22</v>
      </c>
      <c r="O32642">
        <v>22</v>
      </c>
      <c r="P32642">
        <v>0</v>
      </c>
      <c r="Q32642">
        <v>80</v>
      </c>
      <c r="R32642">
        <v>452.22</v>
      </c>
    </row>
    <row r="32643" spans="1:18" hidden="1" x14ac:dyDescent="0.35">
      <c r="A32643">
        <v>932796729</v>
      </c>
      <c r="B32643">
        <v>5526267</v>
      </c>
      <c r="C32643">
        <v>5526267</v>
      </c>
      <c r="D32643">
        <v>216872</v>
      </c>
      <c r="E32643" s="1">
        <v>43891</v>
      </c>
      <c r="F32643" s="1">
        <v>43892</v>
      </c>
      <c r="G32643">
        <v>595011</v>
      </c>
      <c r="H32643">
        <v>98735</v>
      </c>
      <c r="I32643">
        <v>45950</v>
      </c>
      <c r="J32643">
        <v>786027</v>
      </c>
      <c r="K32643">
        <v>21380055</v>
      </c>
      <c r="L32643">
        <v>103335175</v>
      </c>
      <c r="M32643">
        <v>3</v>
      </c>
      <c r="N32643">
        <v>319.33</v>
      </c>
      <c r="O32643">
        <v>87</v>
      </c>
      <c r="P32643">
        <v>259</v>
      </c>
      <c r="Q32643">
        <v>0</v>
      </c>
      <c r="R32643">
        <v>60.33</v>
      </c>
    </row>
    <row r="32644" spans="1:18" hidden="1" x14ac:dyDescent="0.35">
      <c r="A32644">
        <v>932796730</v>
      </c>
      <c r="B32644">
        <v>5526267</v>
      </c>
      <c r="C32644">
        <v>5526267</v>
      </c>
      <c r="D32644">
        <v>216872</v>
      </c>
      <c r="E32644" s="1">
        <v>43891</v>
      </c>
      <c r="F32644" s="1">
        <v>43892</v>
      </c>
      <c r="G32644">
        <v>595011</v>
      </c>
      <c r="H32644">
        <v>98735</v>
      </c>
      <c r="I32644">
        <v>52378</v>
      </c>
      <c r="J32644">
        <v>786027</v>
      </c>
      <c r="K32644">
        <v>21380055</v>
      </c>
      <c r="L32644">
        <v>103335175</v>
      </c>
      <c r="M32644">
        <v>3</v>
      </c>
      <c r="N32644">
        <v>319.33</v>
      </c>
      <c r="O32644">
        <v>51</v>
      </c>
      <c r="P32644">
        <v>0</v>
      </c>
      <c r="Q32644">
        <v>21</v>
      </c>
      <c r="R32644">
        <v>298.33</v>
      </c>
    </row>
    <row r="32645" spans="1:18" hidden="1" x14ac:dyDescent="0.35">
      <c r="A32645">
        <v>932796731</v>
      </c>
      <c r="B32645">
        <v>5526267</v>
      </c>
      <c r="C32645">
        <v>5526267</v>
      </c>
      <c r="D32645">
        <v>216872</v>
      </c>
      <c r="E32645" s="1">
        <v>43846</v>
      </c>
      <c r="F32645" s="1">
        <v>43847</v>
      </c>
      <c r="G32645">
        <v>595011</v>
      </c>
      <c r="H32645">
        <v>98735</v>
      </c>
      <c r="I32645">
        <v>51558</v>
      </c>
      <c r="J32645">
        <v>786027</v>
      </c>
      <c r="K32645">
        <v>21380055</v>
      </c>
      <c r="L32645">
        <v>103335175</v>
      </c>
      <c r="M32645">
        <v>5</v>
      </c>
      <c r="N32645">
        <v>532.22</v>
      </c>
      <c r="O32645">
        <v>8</v>
      </c>
      <c r="P32645">
        <v>0</v>
      </c>
      <c r="Q32645">
        <v>51</v>
      </c>
      <c r="R32645">
        <v>481.22</v>
      </c>
    </row>
    <row r="32646" spans="1:18" hidden="1" x14ac:dyDescent="0.35">
      <c r="A32646">
        <v>932797082</v>
      </c>
      <c r="B32646">
        <v>5358043</v>
      </c>
      <c r="C32646">
        <v>5358043</v>
      </c>
      <c r="D32646">
        <v>217093</v>
      </c>
      <c r="E32646" s="1">
        <v>43846</v>
      </c>
      <c r="F32646" s="1">
        <v>43847</v>
      </c>
      <c r="G32646">
        <v>579744</v>
      </c>
      <c r="H32646">
        <v>98735</v>
      </c>
      <c r="I32646">
        <v>46653</v>
      </c>
      <c r="J32646">
        <v>785522</v>
      </c>
      <c r="K32646">
        <v>21386957</v>
      </c>
      <c r="L32646">
        <v>79264914</v>
      </c>
      <c r="M32646">
        <v>5</v>
      </c>
      <c r="N32646">
        <v>202.5</v>
      </c>
      <c r="O32646">
        <v>55</v>
      </c>
      <c r="P32646">
        <v>166</v>
      </c>
      <c r="Q32646">
        <v>36.5</v>
      </c>
      <c r="R32646">
        <v>0</v>
      </c>
    </row>
    <row r="32647" spans="1:18" hidden="1" x14ac:dyDescent="0.35">
      <c r="A32647">
        <v>932797083</v>
      </c>
      <c r="B32647">
        <v>5358043</v>
      </c>
      <c r="C32647">
        <v>5358043</v>
      </c>
      <c r="D32647">
        <v>217093</v>
      </c>
      <c r="E32647" s="1">
        <v>43846</v>
      </c>
      <c r="F32647" s="1">
        <v>43847</v>
      </c>
      <c r="G32647">
        <v>579744</v>
      </c>
      <c r="H32647">
        <v>98735</v>
      </c>
      <c r="I32647">
        <v>51558</v>
      </c>
      <c r="J32647">
        <v>785522</v>
      </c>
      <c r="K32647">
        <v>21386957</v>
      </c>
      <c r="L32647">
        <v>79264914</v>
      </c>
      <c r="M32647">
        <v>3</v>
      </c>
      <c r="N32647">
        <v>121.5</v>
      </c>
      <c r="O32647">
        <v>0</v>
      </c>
      <c r="P32647">
        <v>103</v>
      </c>
      <c r="Q32647">
        <v>18.5</v>
      </c>
      <c r="R32647">
        <v>0</v>
      </c>
    </row>
    <row r="32648" spans="1:18" hidden="1" x14ac:dyDescent="0.35">
      <c r="A32648">
        <v>932797084</v>
      </c>
      <c r="B32648">
        <v>5358043</v>
      </c>
      <c r="C32648">
        <v>5358043</v>
      </c>
      <c r="D32648">
        <v>217093</v>
      </c>
      <c r="E32648" s="1">
        <v>44105</v>
      </c>
      <c r="F32648" s="1">
        <v>44106</v>
      </c>
      <c r="G32648">
        <v>579744</v>
      </c>
      <c r="H32648">
        <v>98735</v>
      </c>
      <c r="I32648">
        <v>51558</v>
      </c>
      <c r="J32648">
        <v>785522</v>
      </c>
      <c r="K32648">
        <v>21386957</v>
      </c>
      <c r="L32648">
        <v>79264914</v>
      </c>
      <c r="M32648">
        <v>5</v>
      </c>
      <c r="N32648">
        <v>202.5</v>
      </c>
      <c r="O32648">
        <v>6</v>
      </c>
      <c r="P32648">
        <v>168</v>
      </c>
      <c r="Q32648">
        <v>0</v>
      </c>
      <c r="R32648">
        <v>34.5</v>
      </c>
    </row>
    <row r="32649" spans="1:18" hidden="1" x14ac:dyDescent="0.35">
      <c r="A32649">
        <v>932797085</v>
      </c>
      <c r="B32649">
        <v>5358043</v>
      </c>
      <c r="C32649">
        <v>5358043</v>
      </c>
      <c r="D32649">
        <v>217093</v>
      </c>
      <c r="E32649" s="1">
        <v>44105</v>
      </c>
      <c r="F32649" s="1">
        <v>44106</v>
      </c>
      <c r="G32649">
        <v>579744</v>
      </c>
      <c r="H32649">
        <v>98735</v>
      </c>
      <c r="I32649">
        <v>45950</v>
      </c>
      <c r="J32649">
        <v>785522</v>
      </c>
      <c r="K32649">
        <v>21386957</v>
      </c>
      <c r="L32649">
        <v>79264914</v>
      </c>
      <c r="M32649">
        <v>3</v>
      </c>
      <c r="N32649">
        <v>121.5</v>
      </c>
      <c r="O32649">
        <v>31</v>
      </c>
      <c r="P32649">
        <v>0</v>
      </c>
      <c r="Q32649">
        <v>12</v>
      </c>
      <c r="R32649">
        <v>109.5</v>
      </c>
    </row>
    <row r="32650" spans="1:18" hidden="1" x14ac:dyDescent="0.35">
      <c r="A32650">
        <v>932797086</v>
      </c>
      <c r="B32650">
        <v>5358043</v>
      </c>
      <c r="C32650">
        <v>5358043</v>
      </c>
      <c r="D32650">
        <v>217093</v>
      </c>
      <c r="E32650" s="1">
        <v>44105</v>
      </c>
      <c r="F32650" s="1">
        <v>44106</v>
      </c>
      <c r="G32650">
        <v>579744</v>
      </c>
      <c r="H32650">
        <v>98735</v>
      </c>
      <c r="I32650">
        <v>52378</v>
      </c>
      <c r="J32650">
        <v>785522</v>
      </c>
      <c r="K32650">
        <v>21386957</v>
      </c>
      <c r="L32650">
        <v>79264914</v>
      </c>
      <c r="M32650">
        <v>4</v>
      </c>
      <c r="N32650">
        <v>162</v>
      </c>
      <c r="O32650">
        <v>61</v>
      </c>
      <c r="P32650">
        <v>136</v>
      </c>
      <c r="Q32650">
        <v>26</v>
      </c>
      <c r="R32650">
        <v>0</v>
      </c>
    </row>
    <row r="32651" spans="1:18" hidden="1" x14ac:dyDescent="0.35">
      <c r="A32651">
        <v>932797340</v>
      </c>
      <c r="B32651">
        <v>4747129</v>
      </c>
      <c r="C32651">
        <v>4747129</v>
      </c>
      <c r="D32651">
        <v>215993</v>
      </c>
      <c r="E32651" s="1">
        <v>43862</v>
      </c>
      <c r="F32651" s="1">
        <v>43863</v>
      </c>
      <c r="G32651">
        <v>592155</v>
      </c>
      <c r="H32651">
        <v>98735</v>
      </c>
      <c r="I32651">
        <v>51558</v>
      </c>
      <c r="J32651">
        <v>786027</v>
      </c>
      <c r="K32651">
        <v>21378634</v>
      </c>
      <c r="L32651">
        <v>66758279</v>
      </c>
      <c r="M32651">
        <v>1</v>
      </c>
      <c r="N32651">
        <v>44.14</v>
      </c>
      <c r="O32651">
        <v>2</v>
      </c>
      <c r="P32651">
        <v>37</v>
      </c>
      <c r="Q32651">
        <v>7.1388888890000004</v>
      </c>
      <c r="R32651">
        <v>1.1111109999999999E-3</v>
      </c>
    </row>
    <row r="32652" spans="1:18" hidden="1" x14ac:dyDescent="0.35">
      <c r="A32652">
        <v>932797341</v>
      </c>
      <c r="B32652">
        <v>4747129</v>
      </c>
      <c r="C32652">
        <v>4747129</v>
      </c>
      <c r="D32652">
        <v>215993</v>
      </c>
      <c r="E32652" s="1">
        <v>43862</v>
      </c>
      <c r="F32652" s="1">
        <v>43863</v>
      </c>
      <c r="G32652">
        <v>592155</v>
      </c>
      <c r="H32652">
        <v>98735</v>
      </c>
      <c r="I32652">
        <v>45950</v>
      </c>
      <c r="J32652">
        <v>786027</v>
      </c>
      <c r="K32652">
        <v>21378634</v>
      </c>
      <c r="L32652">
        <v>66758279</v>
      </c>
      <c r="M32652">
        <v>3</v>
      </c>
      <c r="N32652">
        <v>132.41999999999999</v>
      </c>
      <c r="O32652">
        <v>40</v>
      </c>
      <c r="P32652">
        <v>106</v>
      </c>
      <c r="Q32652">
        <v>26.416666670000001</v>
      </c>
      <c r="R32652">
        <v>3.3333299999999998E-3</v>
      </c>
    </row>
    <row r="32653" spans="1:18" hidden="1" x14ac:dyDescent="0.35">
      <c r="A32653">
        <v>932797342</v>
      </c>
      <c r="B32653">
        <v>4747129</v>
      </c>
      <c r="C32653">
        <v>4747129</v>
      </c>
      <c r="D32653">
        <v>215993</v>
      </c>
      <c r="E32653" s="1">
        <v>43862</v>
      </c>
      <c r="F32653" s="1">
        <v>43863</v>
      </c>
      <c r="G32653">
        <v>592155</v>
      </c>
      <c r="H32653">
        <v>98735</v>
      </c>
      <c r="I32653">
        <v>52378</v>
      </c>
      <c r="J32653">
        <v>786027</v>
      </c>
      <c r="K32653">
        <v>21378634</v>
      </c>
      <c r="L32653">
        <v>66758279</v>
      </c>
      <c r="M32653">
        <v>3</v>
      </c>
      <c r="N32653">
        <v>132.41999999999999</v>
      </c>
      <c r="O32653">
        <v>46</v>
      </c>
      <c r="P32653">
        <v>0</v>
      </c>
      <c r="Q32653">
        <v>10</v>
      </c>
      <c r="R32653">
        <v>122.42</v>
      </c>
    </row>
    <row r="32654" spans="1:18" hidden="1" x14ac:dyDescent="0.35">
      <c r="A32654">
        <v>932797343</v>
      </c>
      <c r="B32654">
        <v>4747129</v>
      </c>
      <c r="C32654">
        <v>4747129</v>
      </c>
      <c r="D32654">
        <v>215993</v>
      </c>
      <c r="E32654" s="1">
        <v>43862</v>
      </c>
      <c r="F32654" s="1">
        <v>43863</v>
      </c>
      <c r="G32654">
        <v>592155</v>
      </c>
      <c r="H32654">
        <v>98735</v>
      </c>
      <c r="I32654">
        <v>54161</v>
      </c>
      <c r="J32654">
        <v>786027</v>
      </c>
      <c r="K32654">
        <v>21378634</v>
      </c>
      <c r="L32654">
        <v>66758279</v>
      </c>
      <c r="M32654">
        <v>1</v>
      </c>
      <c r="N32654">
        <v>44.14</v>
      </c>
      <c r="O32654">
        <v>8</v>
      </c>
      <c r="P32654">
        <v>37</v>
      </c>
      <c r="Q32654">
        <v>7.1388888890000004</v>
      </c>
      <c r="R32654">
        <v>1.1111109999999999E-3</v>
      </c>
    </row>
    <row r="32655" spans="1:18" hidden="1" x14ac:dyDescent="0.35">
      <c r="A32655">
        <v>932797344</v>
      </c>
      <c r="B32655">
        <v>4747129</v>
      </c>
      <c r="C32655">
        <v>4747129</v>
      </c>
      <c r="D32655">
        <v>215993</v>
      </c>
      <c r="E32655" s="1">
        <v>43846</v>
      </c>
      <c r="F32655" s="1">
        <v>43847</v>
      </c>
      <c r="G32655">
        <v>592155</v>
      </c>
      <c r="H32655">
        <v>98735</v>
      </c>
      <c r="I32655">
        <v>51558</v>
      </c>
      <c r="J32655">
        <v>786027</v>
      </c>
      <c r="K32655">
        <v>21378634</v>
      </c>
      <c r="L32655">
        <v>66758279</v>
      </c>
      <c r="M32655">
        <v>1</v>
      </c>
      <c r="N32655">
        <v>44.14</v>
      </c>
      <c r="O32655">
        <v>2</v>
      </c>
      <c r="P32655">
        <v>0</v>
      </c>
      <c r="Q32655">
        <v>8</v>
      </c>
      <c r="R32655">
        <v>36.14</v>
      </c>
    </row>
    <row r="32656" spans="1:18" hidden="1" x14ac:dyDescent="0.35">
      <c r="A32656">
        <v>932797345</v>
      </c>
      <c r="B32656">
        <v>4747129</v>
      </c>
      <c r="C32656">
        <v>4747129</v>
      </c>
      <c r="D32656">
        <v>215993</v>
      </c>
      <c r="E32656" s="1">
        <v>43846</v>
      </c>
      <c r="F32656" s="1">
        <v>43847</v>
      </c>
      <c r="G32656">
        <v>592155</v>
      </c>
      <c r="H32656">
        <v>98735</v>
      </c>
      <c r="I32656">
        <v>49433</v>
      </c>
      <c r="J32656">
        <v>786027</v>
      </c>
      <c r="K32656">
        <v>21378634</v>
      </c>
      <c r="L32656">
        <v>66758279</v>
      </c>
      <c r="M32656">
        <v>2</v>
      </c>
      <c r="N32656">
        <v>88.28</v>
      </c>
      <c r="O32656">
        <v>28</v>
      </c>
      <c r="P32656">
        <v>0</v>
      </c>
      <c r="Q32656">
        <v>14</v>
      </c>
      <c r="R32656">
        <v>74.28</v>
      </c>
    </row>
    <row r="32657" spans="1:18" hidden="1" x14ac:dyDescent="0.35">
      <c r="A32657">
        <v>932798091</v>
      </c>
      <c r="B32657">
        <v>5460684</v>
      </c>
      <c r="C32657">
        <v>5460684</v>
      </c>
      <c r="D32657">
        <v>215409</v>
      </c>
      <c r="E32657" s="1">
        <v>43846</v>
      </c>
      <c r="F32657" s="1">
        <v>43847</v>
      </c>
      <c r="G32657">
        <v>591693</v>
      </c>
      <c r="H32657">
        <v>98735</v>
      </c>
      <c r="I32657">
        <v>49433</v>
      </c>
      <c r="J32657">
        <v>786027</v>
      </c>
      <c r="K32657">
        <v>21369569</v>
      </c>
      <c r="L32657">
        <v>57921378</v>
      </c>
      <c r="M32657">
        <v>3</v>
      </c>
      <c r="N32657">
        <v>45.33</v>
      </c>
      <c r="O32657">
        <v>15</v>
      </c>
      <c r="P32657">
        <v>0</v>
      </c>
      <c r="Q32657">
        <v>9</v>
      </c>
      <c r="R32657">
        <v>36.33</v>
      </c>
    </row>
    <row r="32658" spans="1:18" hidden="1" x14ac:dyDescent="0.35">
      <c r="A32658">
        <v>932798092</v>
      </c>
      <c r="B32658">
        <v>5460684</v>
      </c>
      <c r="C32658">
        <v>5460684</v>
      </c>
      <c r="D32658">
        <v>215409</v>
      </c>
      <c r="E32658" s="1">
        <v>43846</v>
      </c>
      <c r="F32658" s="1">
        <v>43847</v>
      </c>
      <c r="G32658">
        <v>591693</v>
      </c>
      <c r="H32658">
        <v>98735</v>
      </c>
      <c r="I32658">
        <v>51558</v>
      </c>
      <c r="J32658">
        <v>786027</v>
      </c>
      <c r="K32658">
        <v>21369569</v>
      </c>
      <c r="L32658">
        <v>57921378</v>
      </c>
      <c r="M32658">
        <v>1</v>
      </c>
      <c r="N32658">
        <v>15.11</v>
      </c>
      <c r="O32658">
        <v>0</v>
      </c>
      <c r="P32658">
        <v>13</v>
      </c>
      <c r="Q32658">
        <v>2.111111111</v>
      </c>
      <c r="R32658">
        <v>-1.1111109999999999E-3</v>
      </c>
    </row>
    <row r="32659" spans="1:18" hidden="1" x14ac:dyDescent="0.35">
      <c r="A32659">
        <v>932798093</v>
      </c>
      <c r="B32659">
        <v>5460684</v>
      </c>
      <c r="C32659">
        <v>5460684</v>
      </c>
      <c r="D32659">
        <v>215409</v>
      </c>
      <c r="E32659" s="1">
        <v>43862</v>
      </c>
      <c r="F32659" s="1">
        <v>43863</v>
      </c>
      <c r="G32659">
        <v>591693</v>
      </c>
      <c r="H32659">
        <v>98735</v>
      </c>
      <c r="I32659">
        <v>51558</v>
      </c>
      <c r="J32659">
        <v>786027</v>
      </c>
      <c r="K32659">
        <v>21369569</v>
      </c>
      <c r="L32659">
        <v>57921378</v>
      </c>
      <c r="M32659">
        <v>2</v>
      </c>
      <c r="N32659">
        <v>30.22</v>
      </c>
      <c r="O32659">
        <v>1</v>
      </c>
      <c r="P32659">
        <v>0</v>
      </c>
      <c r="Q32659">
        <v>3</v>
      </c>
      <c r="R32659">
        <v>27.22</v>
      </c>
    </row>
    <row r="32660" spans="1:18" hidden="1" x14ac:dyDescent="0.35">
      <c r="A32660">
        <v>932798094</v>
      </c>
      <c r="B32660">
        <v>5460684</v>
      </c>
      <c r="C32660">
        <v>5460684</v>
      </c>
      <c r="D32660">
        <v>215409</v>
      </c>
      <c r="E32660" s="1">
        <v>43862</v>
      </c>
      <c r="F32660" s="1">
        <v>43863</v>
      </c>
      <c r="G32660">
        <v>591693</v>
      </c>
      <c r="H32660">
        <v>98735</v>
      </c>
      <c r="I32660">
        <v>45950</v>
      </c>
      <c r="J32660">
        <v>786027</v>
      </c>
      <c r="K32660">
        <v>21369569</v>
      </c>
      <c r="L32660">
        <v>57921378</v>
      </c>
      <c r="M32660">
        <v>3</v>
      </c>
      <c r="N32660">
        <v>45.33</v>
      </c>
      <c r="O32660">
        <v>11</v>
      </c>
      <c r="P32660">
        <v>38</v>
      </c>
      <c r="Q32660">
        <v>0</v>
      </c>
      <c r="R32660">
        <v>7.33</v>
      </c>
    </row>
    <row r="32661" spans="1:18" hidden="1" x14ac:dyDescent="0.35">
      <c r="A32661">
        <v>932798095</v>
      </c>
      <c r="B32661">
        <v>5460684</v>
      </c>
      <c r="C32661">
        <v>5460684</v>
      </c>
      <c r="D32661">
        <v>215409</v>
      </c>
      <c r="E32661" s="1">
        <v>43862</v>
      </c>
      <c r="F32661" s="1">
        <v>43863</v>
      </c>
      <c r="G32661">
        <v>591693</v>
      </c>
      <c r="H32661">
        <v>98735</v>
      </c>
      <c r="I32661">
        <v>52378</v>
      </c>
      <c r="J32661">
        <v>786027</v>
      </c>
      <c r="K32661">
        <v>21369569</v>
      </c>
      <c r="L32661">
        <v>57921378</v>
      </c>
      <c r="M32661">
        <v>3</v>
      </c>
      <c r="N32661">
        <v>45.33</v>
      </c>
      <c r="O32661">
        <v>9</v>
      </c>
      <c r="P32661">
        <v>37</v>
      </c>
      <c r="Q32661">
        <v>8.3333333330000006</v>
      </c>
      <c r="R32661">
        <v>-3.333333E-3</v>
      </c>
    </row>
    <row r="32662" spans="1:18" hidden="1" x14ac:dyDescent="0.35">
      <c r="A32662">
        <v>932798096</v>
      </c>
      <c r="B32662">
        <v>5460684</v>
      </c>
      <c r="C32662">
        <v>5460684</v>
      </c>
      <c r="D32662">
        <v>215409</v>
      </c>
      <c r="E32662" s="1">
        <v>43862</v>
      </c>
      <c r="F32662" s="1">
        <v>43863</v>
      </c>
      <c r="G32662">
        <v>591693</v>
      </c>
      <c r="H32662">
        <v>98735</v>
      </c>
      <c r="I32662">
        <v>54161</v>
      </c>
      <c r="J32662">
        <v>786027</v>
      </c>
      <c r="K32662">
        <v>21369569</v>
      </c>
      <c r="L32662">
        <v>57921378</v>
      </c>
      <c r="M32662">
        <v>2</v>
      </c>
      <c r="N32662">
        <v>30.22</v>
      </c>
      <c r="O32662">
        <v>6</v>
      </c>
      <c r="P32662">
        <v>25</v>
      </c>
      <c r="Q32662">
        <v>5.2222222220000001</v>
      </c>
      <c r="R32662">
        <v>-2.2222219999999998E-3</v>
      </c>
    </row>
    <row r="32663" spans="1:18" hidden="1" x14ac:dyDescent="0.35">
      <c r="A32663">
        <v>932798652</v>
      </c>
      <c r="B32663">
        <v>5487547</v>
      </c>
      <c r="C32663">
        <v>5487547</v>
      </c>
      <c r="D32663">
        <v>216318</v>
      </c>
      <c r="E32663" s="1">
        <v>43846</v>
      </c>
      <c r="F32663" s="1">
        <v>43847</v>
      </c>
      <c r="G32663">
        <v>593079</v>
      </c>
      <c r="H32663">
        <v>98735</v>
      </c>
      <c r="I32663">
        <v>51558</v>
      </c>
      <c r="J32663">
        <v>786229</v>
      </c>
      <c r="K32663">
        <v>21365152</v>
      </c>
      <c r="L32663">
        <v>107359439</v>
      </c>
      <c r="M32663">
        <v>2</v>
      </c>
      <c r="N32663">
        <v>14.86</v>
      </c>
      <c r="O32663">
        <v>0</v>
      </c>
      <c r="P32663">
        <v>12</v>
      </c>
      <c r="Q32663">
        <v>2.8571428569999999</v>
      </c>
      <c r="R32663">
        <v>2.8571429999999999E-3</v>
      </c>
    </row>
    <row r="32664" spans="1:18" hidden="1" x14ac:dyDescent="0.35">
      <c r="A32664">
        <v>932798653</v>
      </c>
      <c r="B32664">
        <v>5487547</v>
      </c>
      <c r="C32664">
        <v>5487547</v>
      </c>
      <c r="D32664">
        <v>216318</v>
      </c>
      <c r="E32664" s="1">
        <v>44013</v>
      </c>
      <c r="F32664" s="1">
        <v>44014</v>
      </c>
      <c r="G32664">
        <v>593079</v>
      </c>
      <c r="H32664">
        <v>98735</v>
      </c>
      <c r="I32664">
        <v>51558</v>
      </c>
      <c r="J32664">
        <v>786229</v>
      </c>
      <c r="K32664">
        <v>21365152</v>
      </c>
      <c r="L32664">
        <v>107359439</v>
      </c>
      <c r="M32664">
        <v>3</v>
      </c>
      <c r="N32664">
        <v>22.29</v>
      </c>
      <c r="O32664">
        <v>1</v>
      </c>
      <c r="P32664">
        <v>18</v>
      </c>
      <c r="Q32664">
        <v>4.2857142860000002</v>
      </c>
      <c r="R32664">
        <v>4.2857140000000004E-3</v>
      </c>
    </row>
    <row r="32665" spans="1:18" hidden="1" x14ac:dyDescent="0.35">
      <c r="A32665">
        <v>932798654</v>
      </c>
      <c r="B32665">
        <v>5487547</v>
      </c>
      <c r="C32665">
        <v>5487547</v>
      </c>
      <c r="D32665">
        <v>216318</v>
      </c>
      <c r="E32665" s="1">
        <v>44013</v>
      </c>
      <c r="F32665" s="1">
        <v>44014</v>
      </c>
      <c r="G32665">
        <v>593079</v>
      </c>
      <c r="H32665">
        <v>98735</v>
      </c>
      <c r="I32665">
        <v>45950</v>
      </c>
      <c r="J32665">
        <v>786229</v>
      </c>
      <c r="K32665">
        <v>21365152</v>
      </c>
      <c r="L32665">
        <v>107359439</v>
      </c>
      <c r="M32665">
        <v>4</v>
      </c>
      <c r="N32665">
        <v>29.71</v>
      </c>
      <c r="O32665">
        <v>6</v>
      </c>
      <c r="P32665">
        <v>25</v>
      </c>
      <c r="Q32665">
        <v>0</v>
      </c>
      <c r="R32665">
        <v>4.71</v>
      </c>
    </row>
    <row r="32666" spans="1:18" hidden="1" x14ac:dyDescent="0.35">
      <c r="A32666">
        <v>932798655</v>
      </c>
      <c r="B32666">
        <v>5487547</v>
      </c>
      <c r="C32666">
        <v>5487547</v>
      </c>
      <c r="D32666">
        <v>216318</v>
      </c>
      <c r="E32666" s="1">
        <v>44013</v>
      </c>
      <c r="F32666" s="1">
        <v>44014</v>
      </c>
      <c r="G32666">
        <v>593079</v>
      </c>
      <c r="H32666">
        <v>98735</v>
      </c>
      <c r="I32666">
        <v>52378</v>
      </c>
      <c r="J32666">
        <v>786229</v>
      </c>
      <c r="K32666">
        <v>21365152</v>
      </c>
      <c r="L32666">
        <v>107359439</v>
      </c>
      <c r="M32666">
        <v>2</v>
      </c>
      <c r="N32666">
        <v>14.86</v>
      </c>
      <c r="O32666">
        <v>2</v>
      </c>
      <c r="P32666">
        <v>12</v>
      </c>
      <c r="Q32666">
        <v>2.8571428569999999</v>
      </c>
      <c r="R32666">
        <v>2.8571429999999999E-3</v>
      </c>
    </row>
    <row r="32667" spans="1:18" hidden="1" x14ac:dyDescent="0.35">
      <c r="A32667">
        <v>932798701</v>
      </c>
      <c r="B32667">
        <v>4849721</v>
      </c>
      <c r="C32667">
        <v>4849721</v>
      </c>
      <c r="D32667">
        <v>215859</v>
      </c>
      <c r="E32667" s="1">
        <v>43983</v>
      </c>
      <c r="F32667" s="1">
        <v>43984</v>
      </c>
      <c r="G32667">
        <v>585141</v>
      </c>
      <c r="H32667">
        <v>98735</v>
      </c>
      <c r="I32667">
        <v>52378</v>
      </c>
      <c r="J32667">
        <v>786431</v>
      </c>
      <c r="K32667">
        <v>21385550</v>
      </c>
      <c r="L32667">
        <v>103993604</v>
      </c>
      <c r="M32667">
        <v>3</v>
      </c>
      <c r="N32667">
        <v>60.88</v>
      </c>
      <c r="O32667">
        <v>12</v>
      </c>
      <c r="P32667">
        <v>49</v>
      </c>
      <c r="Q32667">
        <v>0</v>
      </c>
      <c r="R32667">
        <v>11.88</v>
      </c>
    </row>
    <row r="32668" spans="1:18" hidden="1" x14ac:dyDescent="0.35">
      <c r="A32668">
        <v>932798702</v>
      </c>
      <c r="B32668">
        <v>4849721</v>
      </c>
      <c r="C32668">
        <v>4849721</v>
      </c>
      <c r="D32668">
        <v>215859</v>
      </c>
      <c r="E32668" s="1">
        <v>43983</v>
      </c>
      <c r="F32668" s="1">
        <v>43984</v>
      </c>
      <c r="G32668">
        <v>585141</v>
      </c>
      <c r="H32668">
        <v>98735</v>
      </c>
      <c r="I32668">
        <v>54161</v>
      </c>
      <c r="J32668">
        <v>786431</v>
      </c>
      <c r="K32668">
        <v>21385550</v>
      </c>
      <c r="L32668">
        <v>103993604</v>
      </c>
      <c r="M32668">
        <v>3</v>
      </c>
      <c r="N32668">
        <v>60.88</v>
      </c>
      <c r="O32668">
        <v>24</v>
      </c>
      <c r="P32668">
        <v>50</v>
      </c>
      <c r="Q32668">
        <v>10.875</v>
      </c>
      <c r="R32668">
        <v>5.0000000000000001E-3</v>
      </c>
    </row>
    <row r="32669" spans="1:18" hidden="1" x14ac:dyDescent="0.35">
      <c r="A32669">
        <v>932798703</v>
      </c>
      <c r="B32669">
        <v>4849721</v>
      </c>
      <c r="C32669">
        <v>4849721</v>
      </c>
      <c r="D32669">
        <v>215859</v>
      </c>
      <c r="E32669" s="1">
        <v>43983</v>
      </c>
      <c r="F32669" s="1">
        <v>43984</v>
      </c>
      <c r="G32669">
        <v>585141</v>
      </c>
      <c r="H32669">
        <v>98735</v>
      </c>
      <c r="I32669">
        <v>51558</v>
      </c>
      <c r="J32669">
        <v>786431</v>
      </c>
      <c r="K32669">
        <v>21385550</v>
      </c>
      <c r="L32669">
        <v>103993604</v>
      </c>
      <c r="M32669">
        <v>2</v>
      </c>
      <c r="N32669">
        <v>40.58</v>
      </c>
      <c r="O32669">
        <v>1</v>
      </c>
      <c r="P32669">
        <v>34</v>
      </c>
      <c r="Q32669">
        <v>6.5833333329999997</v>
      </c>
      <c r="R32669">
        <v>-3.333333E-3</v>
      </c>
    </row>
    <row r="32670" spans="1:18" hidden="1" x14ac:dyDescent="0.35">
      <c r="A32670">
        <v>932798704</v>
      </c>
      <c r="B32670">
        <v>4849721</v>
      </c>
      <c r="C32670">
        <v>4849721</v>
      </c>
      <c r="D32670">
        <v>215859</v>
      </c>
      <c r="E32670" s="1">
        <v>43983</v>
      </c>
      <c r="F32670" s="1">
        <v>43984</v>
      </c>
      <c r="G32670">
        <v>585141</v>
      </c>
      <c r="H32670">
        <v>98735</v>
      </c>
      <c r="I32670">
        <v>45950</v>
      </c>
      <c r="J32670">
        <v>786431</v>
      </c>
      <c r="K32670">
        <v>21385550</v>
      </c>
      <c r="L32670">
        <v>103993604</v>
      </c>
      <c r="M32670">
        <v>3</v>
      </c>
      <c r="N32670">
        <v>60.88</v>
      </c>
      <c r="O32670">
        <v>15</v>
      </c>
      <c r="P32670">
        <v>50</v>
      </c>
      <c r="Q32670">
        <v>10.875</v>
      </c>
      <c r="R32670">
        <v>5.0000000000000001E-3</v>
      </c>
    </row>
    <row r="32671" spans="1:18" hidden="1" x14ac:dyDescent="0.35">
      <c r="A32671">
        <v>932798705</v>
      </c>
      <c r="B32671">
        <v>4849721</v>
      </c>
      <c r="C32671">
        <v>4849721</v>
      </c>
      <c r="D32671">
        <v>215859</v>
      </c>
      <c r="E32671" s="1">
        <v>43847</v>
      </c>
      <c r="F32671" s="1">
        <v>43848</v>
      </c>
      <c r="G32671">
        <v>585141</v>
      </c>
      <c r="H32671">
        <v>98735</v>
      </c>
      <c r="I32671">
        <v>51558</v>
      </c>
      <c r="J32671">
        <v>786431</v>
      </c>
      <c r="K32671">
        <v>21385550</v>
      </c>
      <c r="L32671">
        <v>103993604</v>
      </c>
      <c r="M32671">
        <v>3</v>
      </c>
      <c r="N32671">
        <v>60.88</v>
      </c>
      <c r="O32671">
        <v>0</v>
      </c>
      <c r="P32671">
        <v>49</v>
      </c>
      <c r="Q32671">
        <v>11.875</v>
      </c>
      <c r="R32671">
        <v>5.0000000000000001E-3</v>
      </c>
    </row>
    <row r="32672" spans="1:18" hidden="1" x14ac:dyDescent="0.35">
      <c r="A32672">
        <v>932798746</v>
      </c>
      <c r="B32672">
        <v>5017613</v>
      </c>
      <c r="C32672">
        <v>5017613</v>
      </c>
      <c r="D32672">
        <v>215617</v>
      </c>
      <c r="E32672" s="1">
        <v>43891</v>
      </c>
      <c r="F32672" s="1">
        <v>43892</v>
      </c>
      <c r="G32672">
        <v>593079</v>
      </c>
      <c r="H32672">
        <v>98735</v>
      </c>
      <c r="I32672">
        <v>51558</v>
      </c>
      <c r="J32672">
        <v>786431</v>
      </c>
      <c r="K32672">
        <v>21388420</v>
      </c>
      <c r="L32672">
        <v>107155866</v>
      </c>
      <c r="M32672">
        <v>2</v>
      </c>
      <c r="N32672">
        <v>11.56</v>
      </c>
      <c r="O32672">
        <v>0</v>
      </c>
      <c r="P32672">
        <v>10</v>
      </c>
      <c r="Q32672">
        <v>0</v>
      </c>
      <c r="R32672">
        <v>1.56</v>
      </c>
    </row>
    <row r="32673" spans="1:18" hidden="1" x14ac:dyDescent="0.35">
      <c r="A32673">
        <v>932798747</v>
      </c>
      <c r="B32673">
        <v>5017613</v>
      </c>
      <c r="C32673">
        <v>5017613</v>
      </c>
      <c r="D32673">
        <v>215617</v>
      </c>
      <c r="E32673" s="1">
        <v>43891</v>
      </c>
      <c r="F32673" s="1">
        <v>43892</v>
      </c>
      <c r="G32673">
        <v>593079</v>
      </c>
      <c r="H32673">
        <v>98735</v>
      </c>
      <c r="I32673">
        <v>45950</v>
      </c>
      <c r="J32673">
        <v>786431</v>
      </c>
      <c r="K32673">
        <v>21388420</v>
      </c>
      <c r="L32673">
        <v>107155866</v>
      </c>
      <c r="M32673">
        <v>4</v>
      </c>
      <c r="N32673">
        <v>23.11</v>
      </c>
      <c r="O32673">
        <v>9</v>
      </c>
      <c r="P32673">
        <v>19</v>
      </c>
      <c r="Q32673">
        <v>4.1111111109999996</v>
      </c>
      <c r="R32673">
        <v>-1.1111109999999999E-3</v>
      </c>
    </row>
    <row r="32674" spans="1:18" hidden="1" x14ac:dyDescent="0.35">
      <c r="A32674">
        <v>932798748</v>
      </c>
      <c r="B32674">
        <v>5017613</v>
      </c>
      <c r="C32674">
        <v>5017613</v>
      </c>
      <c r="D32674">
        <v>215617</v>
      </c>
      <c r="E32674" s="1">
        <v>43891</v>
      </c>
      <c r="F32674" s="1">
        <v>43892</v>
      </c>
      <c r="G32674">
        <v>593079</v>
      </c>
      <c r="H32674">
        <v>98735</v>
      </c>
      <c r="I32674">
        <v>52378</v>
      </c>
      <c r="J32674">
        <v>786431</v>
      </c>
      <c r="K32674">
        <v>21388420</v>
      </c>
      <c r="L32674">
        <v>107155866</v>
      </c>
      <c r="M32674">
        <v>2</v>
      </c>
      <c r="N32674">
        <v>11.56</v>
      </c>
      <c r="O32674">
        <v>2</v>
      </c>
      <c r="P32674">
        <v>0</v>
      </c>
      <c r="Q32674">
        <v>2</v>
      </c>
      <c r="R32674">
        <v>9.56</v>
      </c>
    </row>
    <row r="32675" spans="1:18" hidden="1" x14ac:dyDescent="0.35">
      <c r="A32675">
        <v>932798749</v>
      </c>
      <c r="B32675">
        <v>5017613</v>
      </c>
      <c r="C32675">
        <v>5017613</v>
      </c>
      <c r="D32675">
        <v>215617</v>
      </c>
      <c r="E32675" s="1">
        <v>43891</v>
      </c>
      <c r="F32675" s="1">
        <v>43892</v>
      </c>
      <c r="G32675">
        <v>593079</v>
      </c>
      <c r="H32675">
        <v>98735</v>
      </c>
      <c r="I32675">
        <v>54161</v>
      </c>
      <c r="J32675">
        <v>786431</v>
      </c>
      <c r="K32675">
        <v>21388420</v>
      </c>
      <c r="L32675">
        <v>107155866</v>
      </c>
      <c r="M32675">
        <v>2</v>
      </c>
      <c r="N32675">
        <v>11.56</v>
      </c>
      <c r="O32675">
        <v>3</v>
      </c>
      <c r="P32675">
        <v>10</v>
      </c>
      <c r="Q32675">
        <v>0</v>
      </c>
      <c r="R32675">
        <v>1.56</v>
      </c>
    </row>
    <row r="32676" spans="1:18" hidden="1" x14ac:dyDescent="0.35">
      <c r="A32676">
        <v>932798750</v>
      </c>
      <c r="B32676">
        <v>5017613</v>
      </c>
      <c r="C32676">
        <v>5017613</v>
      </c>
      <c r="D32676">
        <v>215617</v>
      </c>
      <c r="E32676" s="1">
        <v>43846</v>
      </c>
      <c r="F32676" s="1">
        <v>43847</v>
      </c>
      <c r="G32676">
        <v>593079</v>
      </c>
      <c r="H32676">
        <v>98735</v>
      </c>
      <c r="I32676">
        <v>51558</v>
      </c>
      <c r="J32676">
        <v>786431</v>
      </c>
      <c r="K32676">
        <v>21388420</v>
      </c>
      <c r="L32676">
        <v>107155866</v>
      </c>
      <c r="M32676">
        <v>4</v>
      </c>
      <c r="N32676">
        <v>23.11</v>
      </c>
      <c r="O32676">
        <v>1</v>
      </c>
      <c r="P32676">
        <v>19</v>
      </c>
      <c r="Q32676">
        <v>4.1111111109999996</v>
      </c>
      <c r="R32676">
        <v>-1.1111109999999999E-3</v>
      </c>
    </row>
    <row r="32677" spans="1:18" hidden="1" x14ac:dyDescent="0.35">
      <c r="A32677">
        <v>932798751</v>
      </c>
      <c r="B32677">
        <v>5017613</v>
      </c>
      <c r="C32677">
        <v>5017613</v>
      </c>
      <c r="D32677">
        <v>215617</v>
      </c>
      <c r="E32677" s="1">
        <v>43846</v>
      </c>
      <c r="F32677" s="1">
        <v>43847</v>
      </c>
      <c r="G32677">
        <v>593079</v>
      </c>
      <c r="H32677">
        <v>98735</v>
      </c>
      <c r="I32677">
        <v>49433</v>
      </c>
      <c r="J32677">
        <v>786431</v>
      </c>
      <c r="K32677">
        <v>21388420</v>
      </c>
      <c r="L32677">
        <v>107155866</v>
      </c>
      <c r="M32677">
        <v>3</v>
      </c>
      <c r="N32677">
        <v>17.329999999999998</v>
      </c>
      <c r="O32677">
        <v>2</v>
      </c>
      <c r="P32677">
        <v>14</v>
      </c>
      <c r="Q32677">
        <v>3.3333333330000001</v>
      </c>
      <c r="R32677">
        <v>-3.333333E-3</v>
      </c>
    </row>
    <row r="32678" spans="1:18" hidden="1" x14ac:dyDescent="0.35">
      <c r="A32678">
        <v>932801217</v>
      </c>
      <c r="B32678">
        <v>5472123</v>
      </c>
      <c r="C32678">
        <v>5472123</v>
      </c>
      <c r="D32678">
        <v>215860</v>
      </c>
      <c r="E32678" s="1">
        <v>43847</v>
      </c>
      <c r="F32678" s="1">
        <v>43848</v>
      </c>
      <c r="G32678">
        <v>584616</v>
      </c>
      <c r="H32678">
        <v>98735</v>
      </c>
      <c r="I32678">
        <v>51558</v>
      </c>
      <c r="J32678">
        <v>786027</v>
      </c>
      <c r="K32678">
        <v>21363850</v>
      </c>
      <c r="L32678">
        <v>66758279</v>
      </c>
      <c r="M32678">
        <v>1</v>
      </c>
      <c r="N32678">
        <v>8.33</v>
      </c>
      <c r="O32678">
        <v>0</v>
      </c>
      <c r="P32678">
        <v>7</v>
      </c>
      <c r="Q32678">
        <v>0</v>
      </c>
      <c r="R32678">
        <v>1.33</v>
      </c>
    </row>
    <row r="32679" spans="1:18" hidden="1" x14ac:dyDescent="0.35">
      <c r="A32679">
        <v>932801218</v>
      </c>
      <c r="B32679">
        <v>5472123</v>
      </c>
      <c r="C32679">
        <v>5472123</v>
      </c>
      <c r="D32679">
        <v>215860</v>
      </c>
      <c r="E32679" s="1">
        <v>43891</v>
      </c>
      <c r="F32679" s="1">
        <v>43892</v>
      </c>
      <c r="G32679">
        <v>584616</v>
      </c>
      <c r="H32679">
        <v>98735</v>
      </c>
      <c r="I32679">
        <v>45950</v>
      </c>
      <c r="J32679">
        <v>786027</v>
      </c>
      <c r="K32679">
        <v>21363850</v>
      </c>
      <c r="L32679">
        <v>66758279</v>
      </c>
      <c r="M32679">
        <v>3</v>
      </c>
      <c r="N32679">
        <v>25</v>
      </c>
      <c r="O32679">
        <v>6</v>
      </c>
      <c r="P32679">
        <v>0</v>
      </c>
      <c r="Q32679">
        <v>3</v>
      </c>
      <c r="R32679">
        <v>22</v>
      </c>
    </row>
    <row r="32680" spans="1:18" hidden="1" x14ac:dyDescent="0.35">
      <c r="A32680">
        <v>932801219</v>
      </c>
      <c r="B32680">
        <v>5472123</v>
      </c>
      <c r="C32680">
        <v>5472123</v>
      </c>
      <c r="D32680">
        <v>215860</v>
      </c>
      <c r="E32680" s="1">
        <v>43891</v>
      </c>
      <c r="F32680" s="1">
        <v>43892</v>
      </c>
      <c r="G32680">
        <v>584616</v>
      </c>
      <c r="H32680">
        <v>98735</v>
      </c>
      <c r="I32680">
        <v>52378</v>
      </c>
      <c r="J32680">
        <v>786027</v>
      </c>
      <c r="K32680">
        <v>21363850</v>
      </c>
      <c r="L32680">
        <v>66758279</v>
      </c>
      <c r="M32680">
        <v>3</v>
      </c>
      <c r="N32680">
        <v>25</v>
      </c>
      <c r="O32680">
        <v>3</v>
      </c>
      <c r="P32680">
        <v>0</v>
      </c>
      <c r="Q32680">
        <v>4</v>
      </c>
      <c r="R32680">
        <v>21</v>
      </c>
    </row>
    <row r="32681" spans="1:18" hidden="1" x14ac:dyDescent="0.35">
      <c r="A32681">
        <v>932801220</v>
      </c>
      <c r="B32681">
        <v>5472123</v>
      </c>
      <c r="C32681">
        <v>5472123</v>
      </c>
      <c r="D32681">
        <v>215860</v>
      </c>
      <c r="E32681" s="1">
        <v>43891</v>
      </c>
      <c r="F32681" s="1">
        <v>43892</v>
      </c>
      <c r="G32681">
        <v>584616</v>
      </c>
      <c r="H32681">
        <v>98735</v>
      </c>
      <c r="I32681">
        <v>54161</v>
      </c>
      <c r="J32681">
        <v>786027</v>
      </c>
      <c r="K32681">
        <v>21363850</v>
      </c>
      <c r="L32681">
        <v>66758279</v>
      </c>
      <c r="M32681">
        <v>3</v>
      </c>
      <c r="N32681">
        <v>25</v>
      </c>
      <c r="O32681">
        <v>9</v>
      </c>
      <c r="P32681">
        <v>21</v>
      </c>
      <c r="Q32681">
        <v>4</v>
      </c>
      <c r="R32681">
        <v>0</v>
      </c>
    </row>
    <row r="32682" spans="1:18" hidden="1" x14ac:dyDescent="0.35">
      <c r="A32682">
        <v>932801221</v>
      </c>
      <c r="B32682">
        <v>5472123</v>
      </c>
      <c r="C32682">
        <v>5472123</v>
      </c>
      <c r="D32682">
        <v>215860</v>
      </c>
      <c r="E32682" s="1">
        <v>43891</v>
      </c>
      <c r="F32682" s="1">
        <v>43892</v>
      </c>
      <c r="G32682">
        <v>584616</v>
      </c>
      <c r="H32682">
        <v>98735</v>
      </c>
      <c r="I32682">
        <v>51558</v>
      </c>
      <c r="J32682">
        <v>786027</v>
      </c>
      <c r="K32682">
        <v>21363850</v>
      </c>
      <c r="L32682">
        <v>66758279</v>
      </c>
      <c r="M32682">
        <v>1</v>
      </c>
      <c r="N32682">
        <v>8.33</v>
      </c>
      <c r="O32682">
        <v>0</v>
      </c>
      <c r="P32682">
        <v>0</v>
      </c>
      <c r="Q32682">
        <v>1</v>
      </c>
      <c r="R32682">
        <v>7.33</v>
      </c>
    </row>
    <row r="32683" spans="1:18" hidden="1" x14ac:dyDescent="0.35">
      <c r="A32683">
        <v>932802011</v>
      </c>
      <c r="B32683">
        <v>5525577</v>
      </c>
      <c r="C32683">
        <v>5525577</v>
      </c>
      <c r="D32683">
        <v>215897</v>
      </c>
      <c r="E32683" s="1">
        <v>43891</v>
      </c>
      <c r="F32683" s="1">
        <v>43892</v>
      </c>
      <c r="G32683">
        <v>589173</v>
      </c>
      <c r="H32683">
        <v>98735</v>
      </c>
      <c r="I32683">
        <v>51558</v>
      </c>
      <c r="J32683">
        <v>785926</v>
      </c>
      <c r="K32683">
        <v>21387377</v>
      </c>
      <c r="L32683">
        <v>85081024</v>
      </c>
      <c r="M32683">
        <v>3</v>
      </c>
      <c r="N32683">
        <v>57.2</v>
      </c>
      <c r="O32683">
        <v>0</v>
      </c>
      <c r="P32683">
        <v>0</v>
      </c>
      <c r="Q32683">
        <v>5</v>
      </c>
      <c r="R32683">
        <v>52.2</v>
      </c>
    </row>
    <row r="32684" spans="1:18" hidden="1" x14ac:dyDescent="0.35">
      <c r="A32684">
        <v>932802012</v>
      </c>
      <c r="B32684">
        <v>5525577</v>
      </c>
      <c r="C32684">
        <v>5525577</v>
      </c>
      <c r="D32684">
        <v>215897</v>
      </c>
      <c r="E32684" s="1">
        <v>43891</v>
      </c>
      <c r="F32684" s="1">
        <v>43892</v>
      </c>
      <c r="G32684">
        <v>589173</v>
      </c>
      <c r="H32684">
        <v>98735</v>
      </c>
      <c r="I32684">
        <v>52378</v>
      </c>
      <c r="J32684">
        <v>785926</v>
      </c>
      <c r="K32684">
        <v>21387377</v>
      </c>
      <c r="L32684">
        <v>85081024</v>
      </c>
      <c r="M32684">
        <v>3</v>
      </c>
      <c r="N32684">
        <v>57.2</v>
      </c>
      <c r="O32684">
        <v>17</v>
      </c>
      <c r="P32684">
        <v>0</v>
      </c>
      <c r="Q32684">
        <v>3</v>
      </c>
      <c r="R32684">
        <v>54.2</v>
      </c>
    </row>
    <row r="32685" spans="1:18" hidden="1" x14ac:dyDescent="0.35">
      <c r="A32685">
        <v>932802013</v>
      </c>
      <c r="B32685">
        <v>5525577</v>
      </c>
      <c r="C32685">
        <v>5525577</v>
      </c>
      <c r="D32685">
        <v>215897</v>
      </c>
      <c r="E32685" s="1">
        <v>43846</v>
      </c>
      <c r="F32685" s="1">
        <v>43847</v>
      </c>
      <c r="G32685">
        <v>589173</v>
      </c>
      <c r="H32685">
        <v>98735</v>
      </c>
      <c r="I32685">
        <v>51558</v>
      </c>
      <c r="J32685">
        <v>785926</v>
      </c>
      <c r="K32685">
        <v>21387377</v>
      </c>
      <c r="L32685">
        <v>85081024</v>
      </c>
      <c r="M32685">
        <v>1</v>
      </c>
      <c r="N32685">
        <v>19.07</v>
      </c>
      <c r="O32685">
        <v>0</v>
      </c>
      <c r="P32685">
        <v>0</v>
      </c>
      <c r="Q32685">
        <v>3</v>
      </c>
      <c r="R32685">
        <v>16.07</v>
      </c>
    </row>
    <row r="32686" spans="1:18" hidden="1" x14ac:dyDescent="0.35">
      <c r="A32686">
        <v>932802097</v>
      </c>
      <c r="B32686">
        <v>4767094</v>
      </c>
      <c r="C32686">
        <v>4767094</v>
      </c>
      <c r="D32686">
        <v>215542</v>
      </c>
      <c r="E32686" s="1">
        <v>44105</v>
      </c>
      <c r="F32686" s="1">
        <v>44106</v>
      </c>
      <c r="G32686">
        <v>582180</v>
      </c>
      <c r="H32686">
        <v>98735</v>
      </c>
      <c r="I32686">
        <v>45950</v>
      </c>
      <c r="J32686">
        <v>785724</v>
      </c>
      <c r="K32686">
        <v>21371060</v>
      </c>
      <c r="L32686">
        <v>72643339</v>
      </c>
      <c r="M32686">
        <v>2</v>
      </c>
      <c r="N32686">
        <v>41.18</v>
      </c>
      <c r="O32686">
        <v>16</v>
      </c>
      <c r="P32686">
        <v>35</v>
      </c>
      <c r="Q32686">
        <v>6.1785714289999998</v>
      </c>
      <c r="R32686">
        <v>1.428571E-3</v>
      </c>
    </row>
    <row r="32687" spans="1:18" hidden="1" x14ac:dyDescent="0.35">
      <c r="A32687">
        <v>932802098</v>
      </c>
      <c r="B32687">
        <v>4767094</v>
      </c>
      <c r="C32687">
        <v>4767094</v>
      </c>
      <c r="D32687">
        <v>215542</v>
      </c>
      <c r="E32687" s="1">
        <v>43846</v>
      </c>
      <c r="F32687" s="1">
        <v>43847</v>
      </c>
      <c r="G32687">
        <v>582180</v>
      </c>
      <c r="H32687">
        <v>98735</v>
      </c>
      <c r="I32687">
        <v>51558</v>
      </c>
      <c r="J32687">
        <v>785724</v>
      </c>
      <c r="K32687">
        <v>21371060</v>
      </c>
      <c r="L32687">
        <v>72643339</v>
      </c>
      <c r="M32687">
        <v>3</v>
      </c>
      <c r="N32687">
        <v>61.77</v>
      </c>
      <c r="O32687">
        <v>3</v>
      </c>
      <c r="P32687">
        <v>0</v>
      </c>
      <c r="Q32687">
        <v>9</v>
      </c>
      <c r="R32687">
        <v>52.77</v>
      </c>
    </row>
    <row r="32688" spans="1:18" hidden="1" x14ac:dyDescent="0.35">
      <c r="A32688">
        <v>932802099</v>
      </c>
      <c r="B32688">
        <v>4767094</v>
      </c>
      <c r="C32688">
        <v>4767094</v>
      </c>
      <c r="D32688">
        <v>215542</v>
      </c>
      <c r="E32688" s="1">
        <v>43862</v>
      </c>
      <c r="F32688" s="1">
        <v>43863</v>
      </c>
      <c r="G32688">
        <v>582180</v>
      </c>
      <c r="H32688">
        <v>98735</v>
      </c>
      <c r="I32688">
        <v>45950</v>
      </c>
      <c r="J32688">
        <v>785724</v>
      </c>
      <c r="K32688">
        <v>21371060</v>
      </c>
      <c r="L32688">
        <v>72643339</v>
      </c>
      <c r="M32688">
        <v>1</v>
      </c>
      <c r="N32688">
        <v>20.59</v>
      </c>
      <c r="O32688">
        <v>5</v>
      </c>
      <c r="P32688">
        <v>0</v>
      </c>
      <c r="Q32688">
        <v>4</v>
      </c>
      <c r="R32688">
        <v>16.59</v>
      </c>
    </row>
    <row r="32689" spans="1:18" hidden="1" x14ac:dyDescent="0.35">
      <c r="A32689">
        <v>932802100</v>
      </c>
      <c r="B32689">
        <v>4767094</v>
      </c>
      <c r="C32689">
        <v>4767094</v>
      </c>
      <c r="D32689">
        <v>215542</v>
      </c>
      <c r="E32689" s="1">
        <v>43862</v>
      </c>
      <c r="F32689" s="1">
        <v>43863</v>
      </c>
      <c r="G32689">
        <v>582180</v>
      </c>
      <c r="H32689">
        <v>98735</v>
      </c>
      <c r="I32689">
        <v>51558</v>
      </c>
      <c r="J32689">
        <v>785724</v>
      </c>
      <c r="K32689">
        <v>21371060</v>
      </c>
      <c r="L32689">
        <v>72643339</v>
      </c>
      <c r="M32689">
        <v>2</v>
      </c>
      <c r="N32689">
        <v>41.18</v>
      </c>
      <c r="O32689">
        <v>0</v>
      </c>
      <c r="P32689">
        <v>0</v>
      </c>
      <c r="Q32689">
        <v>3</v>
      </c>
      <c r="R32689">
        <v>38.18</v>
      </c>
    </row>
    <row r="32690" spans="1:18" hidden="1" x14ac:dyDescent="0.35">
      <c r="A32690">
        <v>932802101</v>
      </c>
      <c r="B32690">
        <v>4767094</v>
      </c>
      <c r="C32690">
        <v>4767094</v>
      </c>
      <c r="D32690">
        <v>215542</v>
      </c>
      <c r="E32690" s="1">
        <v>43862</v>
      </c>
      <c r="F32690" s="1">
        <v>43863</v>
      </c>
      <c r="G32690">
        <v>582180</v>
      </c>
      <c r="H32690">
        <v>98735</v>
      </c>
      <c r="I32690">
        <v>52378</v>
      </c>
      <c r="J32690">
        <v>785724</v>
      </c>
      <c r="K32690">
        <v>21371060</v>
      </c>
      <c r="L32690">
        <v>72643339</v>
      </c>
      <c r="M32690">
        <v>2</v>
      </c>
      <c r="N32690">
        <v>41.18</v>
      </c>
      <c r="O32690">
        <v>10</v>
      </c>
      <c r="P32690">
        <v>35</v>
      </c>
      <c r="Q32690">
        <v>6.1785714289999998</v>
      </c>
      <c r="R32690">
        <v>1.428571E-3</v>
      </c>
    </row>
    <row r="32691" spans="1:18" hidden="1" x14ac:dyDescent="0.35">
      <c r="A32691">
        <v>932802102</v>
      </c>
      <c r="B32691">
        <v>4767094</v>
      </c>
      <c r="C32691">
        <v>4767094</v>
      </c>
      <c r="D32691">
        <v>215542</v>
      </c>
      <c r="E32691" s="1">
        <v>43862</v>
      </c>
      <c r="F32691" s="1">
        <v>43863</v>
      </c>
      <c r="G32691">
        <v>582180</v>
      </c>
      <c r="H32691">
        <v>98735</v>
      </c>
      <c r="I32691">
        <v>54161</v>
      </c>
      <c r="J32691">
        <v>785724</v>
      </c>
      <c r="K32691">
        <v>21371060</v>
      </c>
      <c r="L32691">
        <v>72643339</v>
      </c>
      <c r="M32691">
        <v>3</v>
      </c>
      <c r="N32691">
        <v>61.77</v>
      </c>
      <c r="O32691">
        <v>12</v>
      </c>
      <c r="P32691">
        <v>50</v>
      </c>
      <c r="Q32691">
        <v>11.76785714</v>
      </c>
      <c r="R32691">
        <v>2.1428599999999999E-3</v>
      </c>
    </row>
    <row r="32692" spans="1:18" hidden="1" x14ac:dyDescent="0.35">
      <c r="A32692">
        <v>932802131</v>
      </c>
      <c r="B32692">
        <v>4767610</v>
      </c>
      <c r="C32692">
        <v>4767610</v>
      </c>
      <c r="D32692">
        <v>216250</v>
      </c>
      <c r="E32692" s="1">
        <v>43846</v>
      </c>
      <c r="F32692" s="1">
        <v>43847</v>
      </c>
      <c r="G32692">
        <v>592932</v>
      </c>
      <c r="H32692">
        <v>98735</v>
      </c>
      <c r="I32692">
        <v>51558</v>
      </c>
      <c r="J32692">
        <v>786027</v>
      </c>
      <c r="K32692">
        <v>21373300</v>
      </c>
      <c r="L32692">
        <v>107353976</v>
      </c>
      <c r="M32692">
        <v>4</v>
      </c>
      <c r="N32692">
        <v>144.94</v>
      </c>
      <c r="O32692">
        <v>1</v>
      </c>
      <c r="P32692">
        <v>123</v>
      </c>
      <c r="Q32692">
        <v>21.944099380000001</v>
      </c>
      <c r="R32692">
        <v>-4.0993799999999997E-3</v>
      </c>
    </row>
    <row r="32693" spans="1:18" hidden="1" x14ac:dyDescent="0.35">
      <c r="A32693">
        <v>932802132</v>
      </c>
      <c r="B32693">
        <v>4767610</v>
      </c>
      <c r="C32693">
        <v>4767610</v>
      </c>
      <c r="D32693">
        <v>216250</v>
      </c>
      <c r="E32693" s="1">
        <v>43846</v>
      </c>
      <c r="F32693" s="1">
        <v>43847</v>
      </c>
      <c r="G32693">
        <v>592932</v>
      </c>
      <c r="H32693">
        <v>98735</v>
      </c>
      <c r="I32693">
        <v>49433</v>
      </c>
      <c r="J32693">
        <v>786027</v>
      </c>
      <c r="K32693">
        <v>21373300</v>
      </c>
      <c r="L32693">
        <v>107353976</v>
      </c>
      <c r="M32693">
        <v>2</v>
      </c>
      <c r="N32693">
        <v>72.47</v>
      </c>
      <c r="O32693">
        <v>14</v>
      </c>
      <c r="P32693">
        <v>60</v>
      </c>
      <c r="Q32693">
        <v>0</v>
      </c>
      <c r="R32693">
        <v>12.47</v>
      </c>
    </row>
    <row r="32694" spans="1:18" hidden="1" x14ac:dyDescent="0.35">
      <c r="A32694">
        <v>932802133</v>
      </c>
      <c r="B32694">
        <v>4767610</v>
      </c>
      <c r="C32694">
        <v>4767610</v>
      </c>
      <c r="D32694">
        <v>216250</v>
      </c>
      <c r="E32694" s="1">
        <v>44013</v>
      </c>
      <c r="F32694" s="1">
        <v>44014</v>
      </c>
      <c r="G32694">
        <v>592932</v>
      </c>
      <c r="H32694">
        <v>98735</v>
      </c>
      <c r="I32694">
        <v>51558</v>
      </c>
      <c r="J32694">
        <v>786027</v>
      </c>
      <c r="K32694">
        <v>21373300</v>
      </c>
      <c r="L32694">
        <v>107353976</v>
      </c>
      <c r="M32694">
        <v>2</v>
      </c>
      <c r="N32694">
        <v>72.47</v>
      </c>
      <c r="O32694">
        <v>3</v>
      </c>
      <c r="P32694">
        <v>59</v>
      </c>
      <c r="Q32694">
        <v>13.47204969</v>
      </c>
      <c r="R32694">
        <v>-2.0496899999999998E-3</v>
      </c>
    </row>
    <row r="32695" spans="1:18" hidden="1" x14ac:dyDescent="0.35">
      <c r="A32695">
        <v>932802134</v>
      </c>
      <c r="B32695">
        <v>4767610</v>
      </c>
      <c r="C32695">
        <v>4767610</v>
      </c>
      <c r="D32695">
        <v>216250</v>
      </c>
      <c r="E32695" s="1">
        <v>44013</v>
      </c>
      <c r="F32695" s="1">
        <v>44014</v>
      </c>
      <c r="G32695">
        <v>592932</v>
      </c>
      <c r="H32695">
        <v>98735</v>
      </c>
      <c r="I32695">
        <v>45950</v>
      </c>
      <c r="J32695">
        <v>786027</v>
      </c>
      <c r="K32695">
        <v>21373300</v>
      </c>
      <c r="L32695">
        <v>107353976</v>
      </c>
      <c r="M32695">
        <v>4</v>
      </c>
      <c r="N32695">
        <v>144.94</v>
      </c>
      <c r="O32695">
        <v>18</v>
      </c>
      <c r="P32695">
        <v>123</v>
      </c>
      <c r="Q32695">
        <v>21.944099380000001</v>
      </c>
      <c r="R32695">
        <v>-4.0993799999999997E-3</v>
      </c>
    </row>
    <row r="32696" spans="1:18" hidden="1" x14ac:dyDescent="0.35">
      <c r="A32696">
        <v>932802135</v>
      </c>
      <c r="B32696">
        <v>4767610</v>
      </c>
      <c r="C32696">
        <v>4767610</v>
      </c>
      <c r="D32696">
        <v>216250</v>
      </c>
      <c r="E32696" s="1">
        <v>44013</v>
      </c>
      <c r="F32696" s="1">
        <v>44014</v>
      </c>
      <c r="G32696">
        <v>592932</v>
      </c>
      <c r="H32696">
        <v>98735</v>
      </c>
      <c r="I32696">
        <v>52378</v>
      </c>
      <c r="J32696">
        <v>786027</v>
      </c>
      <c r="K32696">
        <v>21373300</v>
      </c>
      <c r="L32696">
        <v>107353976</v>
      </c>
      <c r="M32696">
        <v>3</v>
      </c>
      <c r="N32696">
        <v>108.71</v>
      </c>
      <c r="O32696">
        <v>40</v>
      </c>
      <c r="P32696">
        <v>91</v>
      </c>
      <c r="Q32696">
        <v>17.708074530000001</v>
      </c>
      <c r="R32696">
        <v>1.9254700000000001E-3</v>
      </c>
    </row>
    <row r="32697" spans="1:18" hidden="1" x14ac:dyDescent="0.35">
      <c r="A32697">
        <v>932802136</v>
      </c>
      <c r="B32697">
        <v>4767610</v>
      </c>
      <c r="C32697">
        <v>4767610</v>
      </c>
      <c r="D32697">
        <v>216250</v>
      </c>
      <c r="E32697" s="1">
        <v>44013</v>
      </c>
      <c r="F32697" s="1">
        <v>44014</v>
      </c>
      <c r="G32697">
        <v>592932</v>
      </c>
      <c r="H32697">
        <v>98735</v>
      </c>
      <c r="I32697">
        <v>54161</v>
      </c>
      <c r="J32697">
        <v>786027</v>
      </c>
      <c r="K32697">
        <v>21373300</v>
      </c>
      <c r="L32697">
        <v>107353976</v>
      </c>
      <c r="M32697">
        <v>7</v>
      </c>
      <c r="N32697">
        <v>253.65</v>
      </c>
      <c r="O32697">
        <v>28</v>
      </c>
      <c r="P32697">
        <v>206</v>
      </c>
      <c r="Q32697">
        <v>47.652173910000002</v>
      </c>
      <c r="R32697">
        <v>-2.1739099999999998E-3</v>
      </c>
    </row>
    <row r="32698" spans="1:18" hidden="1" x14ac:dyDescent="0.35">
      <c r="A32698">
        <v>932802308</v>
      </c>
      <c r="B32698">
        <v>5502600</v>
      </c>
      <c r="C32698">
        <v>5502600</v>
      </c>
      <c r="D32698">
        <v>216909</v>
      </c>
      <c r="E32698" s="1">
        <v>43847</v>
      </c>
      <c r="F32698" s="1">
        <v>43848</v>
      </c>
      <c r="G32698">
        <v>588816</v>
      </c>
      <c r="H32698">
        <v>98735</v>
      </c>
      <c r="I32698">
        <v>51558</v>
      </c>
      <c r="J32698">
        <v>785724</v>
      </c>
      <c r="K32698">
        <v>21366076</v>
      </c>
      <c r="L32698">
        <v>101520295</v>
      </c>
      <c r="M32698">
        <v>4</v>
      </c>
      <c r="N32698">
        <v>131.25</v>
      </c>
      <c r="O32698">
        <v>4</v>
      </c>
      <c r="P32698">
        <v>109</v>
      </c>
      <c r="Q32698">
        <v>22.25</v>
      </c>
      <c r="R32698">
        <v>0</v>
      </c>
    </row>
    <row r="32699" spans="1:18" hidden="1" x14ac:dyDescent="0.35">
      <c r="A32699">
        <v>932802309</v>
      </c>
      <c r="B32699">
        <v>5502600</v>
      </c>
      <c r="C32699">
        <v>5502600</v>
      </c>
      <c r="D32699">
        <v>216909</v>
      </c>
      <c r="E32699" s="1">
        <v>43891</v>
      </c>
      <c r="F32699" s="1">
        <v>43892</v>
      </c>
      <c r="G32699">
        <v>588816</v>
      </c>
      <c r="H32699">
        <v>98735</v>
      </c>
      <c r="I32699">
        <v>45950</v>
      </c>
      <c r="J32699">
        <v>785724</v>
      </c>
      <c r="K32699">
        <v>21366076</v>
      </c>
      <c r="L32699">
        <v>101520295</v>
      </c>
      <c r="M32699">
        <v>3</v>
      </c>
      <c r="N32699">
        <v>98.44</v>
      </c>
      <c r="O32699">
        <v>12</v>
      </c>
      <c r="P32699">
        <v>80</v>
      </c>
      <c r="Q32699">
        <v>18.4375</v>
      </c>
      <c r="R32699">
        <v>2.5000000000000001E-3</v>
      </c>
    </row>
    <row r="32700" spans="1:18" hidden="1" x14ac:dyDescent="0.35">
      <c r="A32700">
        <v>932802310</v>
      </c>
      <c r="B32700">
        <v>5502600</v>
      </c>
      <c r="C32700">
        <v>5502600</v>
      </c>
      <c r="D32700">
        <v>216909</v>
      </c>
      <c r="E32700" s="1">
        <v>43891</v>
      </c>
      <c r="F32700" s="1">
        <v>43892</v>
      </c>
      <c r="G32700">
        <v>588816</v>
      </c>
      <c r="H32700">
        <v>98735</v>
      </c>
      <c r="I32700">
        <v>52378</v>
      </c>
      <c r="J32700">
        <v>785724</v>
      </c>
      <c r="K32700">
        <v>21366076</v>
      </c>
      <c r="L32700">
        <v>101520295</v>
      </c>
      <c r="M32700">
        <v>2</v>
      </c>
      <c r="N32700">
        <v>65.63</v>
      </c>
      <c r="O32700">
        <v>22</v>
      </c>
      <c r="P32700">
        <v>53</v>
      </c>
      <c r="Q32700">
        <v>12.625</v>
      </c>
      <c r="R32700">
        <v>5.0000000000000001E-3</v>
      </c>
    </row>
    <row r="32701" spans="1:18" hidden="1" x14ac:dyDescent="0.35">
      <c r="A32701">
        <v>932802311</v>
      </c>
      <c r="B32701">
        <v>5502600</v>
      </c>
      <c r="C32701">
        <v>5502600</v>
      </c>
      <c r="D32701">
        <v>216909</v>
      </c>
      <c r="E32701" s="1">
        <v>43891</v>
      </c>
      <c r="F32701" s="1">
        <v>43892</v>
      </c>
      <c r="G32701">
        <v>588816</v>
      </c>
      <c r="H32701">
        <v>98735</v>
      </c>
      <c r="I32701">
        <v>54161</v>
      </c>
      <c r="J32701">
        <v>785724</v>
      </c>
      <c r="K32701">
        <v>21366076</v>
      </c>
      <c r="L32701">
        <v>101520295</v>
      </c>
      <c r="M32701">
        <v>1</v>
      </c>
      <c r="N32701">
        <v>32.81</v>
      </c>
      <c r="O32701">
        <v>4</v>
      </c>
      <c r="P32701">
        <v>0</v>
      </c>
      <c r="Q32701">
        <v>2</v>
      </c>
      <c r="R32701">
        <v>30.81</v>
      </c>
    </row>
    <row r="32702" spans="1:18" hidden="1" x14ac:dyDescent="0.35">
      <c r="A32702">
        <v>932802312</v>
      </c>
      <c r="B32702">
        <v>5502600</v>
      </c>
      <c r="C32702">
        <v>5502600</v>
      </c>
      <c r="D32702">
        <v>216909</v>
      </c>
      <c r="E32702" s="1">
        <v>43891</v>
      </c>
      <c r="F32702" s="1">
        <v>43892</v>
      </c>
      <c r="G32702">
        <v>588816</v>
      </c>
      <c r="H32702">
        <v>98735</v>
      </c>
      <c r="I32702">
        <v>51558</v>
      </c>
      <c r="J32702">
        <v>785724</v>
      </c>
      <c r="K32702">
        <v>21366076</v>
      </c>
      <c r="L32702">
        <v>101520295</v>
      </c>
      <c r="M32702">
        <v>4</v>
      </c>
      <c r="N32702">
        <v>131.25</v>
      </c>
      <c r="O32702">
        <v>0</v>
      </c>
      <c r="P32702">
        <v>106</v>
      </c>
      <c r="Q32702">
        <v>25.25</v>
      </c>
      <c r="R32702">
        <v>0</v>
      </c>
    </row>
    <row r="32703" spans="1:18" hidden="1" x14ac:dyDescent="0.35">
      <c r="A32703">
        <v>932804396</v>
      </c>
      <c r="B32703">
        <v>5533596</v>
      </c>
      <c r="C32703">
        <v>5533596</v>
      </c>
      <c r="D32703">
        <v>215325</v>
      </c>
      <c r="E32703" s="1">
        <v>43846</v>
      </c>
      <c r="F32703" s="1">
        <v>43847</v>
      </c>
      <c r="G32703">
        <v>603327</v>
      </c>
      <c r="H32703">
        <v>765829</v>
      </c>
      <c r="I32703">
        <v>51558</v>
      </c>
      <c r="J32703">
        <v>785522</v>
      </c>
      <c r="K32703">
        <v>21391878</v>
      </c>
      <c r="L32703">
        <v>107481768</v>
      </c>
      <c r="M32703">
        <v>5</v>
      </c>
      <c r="N32703">
        <v>634.79</v>
      </c>
      <c r="O32703">
        <v>22</v>
      </c>
      <c r="P32703">
        <v>188</v>
      </c>
      <c r="Q32703">
        <v>446.79166670000001</v>
      </c>
      <c r="R32703">
        <v>-1.6666999999999999E-3</v>
      </c>
    </row>
    <row r="32704" spans="1:18" hidden="1" x14ac:dyDescent="0.35">
      <c r="A32704">
        <v>932804397</v>
      </c>
      <c r="B32704">
        <v>5533596</v>
      </c>
      <c r="C32704">
        <v>5533596</v>
      </c>
      <c r="D32704">
        <v>215325</v>
      </c>
      <c r="E32704" s="1">
        <v>43846</v>
      </c>
      <c r="F32704" s="1">
        <v>43847</v>
      </c>
      <c r="G32704">
        <v>603327</v>
      </c>
      <c r="H32704">
        <v>765829</v>
      </c>
      <c r="I32704">
        <v>45950</v>
      </c>
      <c r="J32704">
        <v>785522</v>
      </c>
      <c r="K32704">
        <v>21391878</v>
      </c>
      <c r="L32704">
        <v>107481768</v>
      </c>
      <c r="M32704">
        <v>6</v>
      </c>
      <c r="N32704">
        <v>761.75</v>
      </c>
      <c r="O32704">
        <v>79</v>
      </c>
      <c r="P32704">
        <v>0</v>
      </c>
      <c r="Q32704">
        <v>92</v>
      </c>
      <c r="R32704">
        <v>669.75</v>
      </c>
    </row>
    <row r="32705" spans="1:18" hidden="1" x14ac:dyDescent="0.35">
      <c r="A32705">
        <v>932804457</v>
      </c>
      <c r="B32705">
        <v>5502906</v>
      </c>
      <c r="C32705">
        <v>5502906</v>
      </c>
      <c r="D32705">
        <v>215860</v>
      </c>
      <c r="E32705" s="1">
        <v>43862</v>
      </c>
      <c r="F32705" s="1">
        <v>43863</v>
      </c>
      <c r="G32705">
        <v>584616</v>
      </c>
      <c r="H32705">
        <v>98735</v>
      </c>
      <c r="I32705">
        <v>51558</v>
      </c>
      <c r="J32705">
        <v>786027</v>
      </c>
      <c r="K32705">
        <v>21370031</v>
      </c>
      <c r="L32705">
        <v>57939417</v>
      </c>
      <c r="M32705">
        <v>2</v>
      </c>
      <c r="N32705">
        <v>7.41</v>
      </c>
      <c r="O32705">
        <v>0</v>
      </c>
      <c r="P32705">
        <v>6</v>
      </c>
      <c r="Q32705">
        <v>1.407407407</v>
      </c>
      <c r="R32705">
        <v>2.5925929999999998E-3</v>
      </c>
    </row>
    <row r="32706" spans="1:18" hidden="1" x14ac:dyDescent="0.35">
      <c r="A32706">
        <v>932804458</v>
      </c>
      <c r="B32706">
        <v>5502906</v>
      </c>
      <c r="C32706">
        <v>5502906</v>
      </c>
      <c r="D32706">
        <v>215860</v>
      </c>
      <c r="E32706" s="1">
        <v>43862</v>
      </c>
      <c r="F32706" s="1">
        <v>43863</v>
      </c>
      <c r="G32706">
        <v>584616</v>
      </c>
      <c r="H32706">
        <v>98735</v>
      </c>
      <c r="I32706">
        <v>45950</v>
      </c>
      <c r="J32706">
        <v>786027</v>
      </c>
      <c r="K32706">
        <v>21370031</v>
      </c>
      <c r="L32706">
        <v>57939417</v>
      </c>
      <c r="M32706">
        <v>3</v>
      </c>
      <c r="N32706">
        <v>11.11</v>
      </c>
      <c r="O32706">
        <v>4</v>
      </c>
      <c r="P32706">
        <v>9</v>
      </c>
      <c r="Q32706">
        <v>2.111111111</v>
      </c>
      <c r="R32706">
        <v>-1.1111109999999999E-3</v>
      </c>
    </row>
    <row r="32707" spans="1:18" hidden="1" x14ac:dyDescent="0.35">
      <c r="A32707">
        <v>932804459</v>
      </c>
      <c r="B32707">
        <v>5502906</v>
      </c>
      <c r="C32707">
        <v>5502906</v>
      </c>
      <c r="D32707">
        <v>215860</v>
      </c>
      <c r="E32707" s="1">
        <v>43862</v>
      </c>
      <c r="F32707" s="1">
        <v>43863</v>
      </c>
      <c r="G32707">
        <v>584616</v>
      </c>
      <c r="H32707">
        <v>98735</v>
      </c>
      <c r="I32707">
        <v>52378</v>
      </c>
      <c r="J32707">
        <v>786027</v>
      </c>
      <c r="K32707">
        <v>21370031</v>
      </c>
      <c r="L32707">
        <v>57939417</v>
      </c>
      <c r="M32707">
        <v>2</v>
      </c>
      <c r="N32707">
        <v>7.41</v>
      </c>
      <c r="O32707">
        <v>2</v>
      </c>
      <c r="P32707">
        <v>6</v>
      </c>
      <c r="Q32707">
        <v>1.407407407</v>
      </c>
      <c r="R32707">
        <v>2.5925929999999998E-3</v>
      </c>
    </row>
    <row r="32708" spans="1:18" hidden="1" x14ac:dyDescent="0.35">
      <c r="A32708">
        <v>932804460</v>
      </c>
      <c r="B32708">
        <v>5502906</v>
      </c>
      <c r="C32708">
        <v>5502906</v>
      </c>
      <c r="D32708">
        <v>215860</v>
      </c>
      <c r="E32708" s="1">
        <v>43862</v>
      </c>
      <c r="F32708" s="1">
        <v>43863</v>
      </c>
      <c r="G32708">
        <v>584616</v>
      </c>
      <c r="H32708">
        <v>98735</v>
      </c>
      <c r="I32708">
        <v>54161</v>
      </c>
      <c r="J32708">
        <v>786027</v>
      </c>
      <c r="K32708">
        <v>21370031</v>
      </c>
      <c r="L32708">
        <v>57939417</v>
      </c>
      <c r="M32708">
        <v>3</v>
      </c>
      <c r="N32708">
        <v>11.11</v>
      </c>
      <c r="O32708">
        <v>2</v>
      </c>
      <c r="P32708">
        <v>9</v>
      </c>
      <c r="Q32708">
        <v>2.111111111</v>
      </c>
      <c r="R32708">
        <v>-1.1111109999999999E-3</v>
      </c>
    </row>
    <row r="32709" spans="1:18" hidden="1" x14ac:dyDescent="0.35">
      <c r="A32709">
        <v>932804461</v>
      </c>
      <c r="B32709">
        <v>5502906</v>
      </c>
      <c r="C32709">
        <v>5502906</v>
      </c>
      <c r="D32709">
        <v>215860</v>
      </c>
      <c r="E32709" s="1">
        <v>43846</v>
      </c>
      <c r="F32709" s="1">
        <v>43847</v>
      </c>
      <c r="G32709">
        <v>584616</v>
      </c>
      <c r="H32709">
        <v>98735</v>
      </c>
      <c r="I32709">
        <v>51558</v>
      </c>
      <c r="J32709">
        <v>786027</v>
      </c>
      <c r="K32709">
        <v>21370031</v>
      </c>
      <c r="L32709">
        <v>57939417</v>
      </c>
      <c r="M32709">
        <v>1</v>
      </c>
      <c r="N32709">
        <v>3.7</v>
      </c>
      <c r="O32709">
        <v>0</v>
      </c>
      <c r="P32709">
        <v>3</v>
      </c>
      <c r="Q32709">
        <v>0</v>
      </c>
      <c r="R32709">
        <v>0.7</v>
      </c>
    </row>
    <row r="32710" spans="1:18" hidden="1" x14ac:dyDescent="0.35">
      <c r="A32710">
        <v>932804462</v>
      </c>
      <c r="B32710">
        <v>5502906</v>
      </c>
      <c r="C32710">
        <v>5502906</v>
      </c>
      <c r="D32710">
        <v>215860</v>
      </c>
      <c r="E32710" s="1">
        <v>43846</v>
      </c>
      <c r="F32710" s="1">
        <v>43847</v>
      </c>
      <c r="G32710">
        <v>584616</v>
      </c>
      <c r="H32710">
        <v>98735</v>
      </c>
      <c r="I32710">
        <v>49433</v>
      </c>
      <c r="J32710">
        <v>786027</v>
      </c>
      <c r="K32710">
        <v>21370031</v>
      </c>
      <c r="L32710">
        <v>57939417</v>
      </c>
      <c r="M32710">
        <v>1</v>
      </c>
      <c r="N32710">
        <v>3.7</v>
      </c>
      <c r="O32710">
        <v>1</v>
      </c>
      <c r="P32710">
        <v>3</v>
      </c>
      <c r="Q32710">
        <v>0.70370370400000004</v>
      </c>
      <c r="R32710">
        <v>-3.7037039999999999E-3</v>
      </c>
    </row>
    <row r="32711" spans="1:18" hidden="1" x14ac:dyDescent="0.35">
      <c r="A32711">
        <v>932804474</v>
      </c>
      <c r="B32711">
        <v>5448163</v>
      </c>
      <c r="C32711">
        <v>5448163</v>
      </c>
      <c r="D32711">
        <v>216819</v>
      </c>
      <c r="E32711" s="1">
        <v>43846</v>
      </c>
      <c r="F32711" s="1">
        <v>43847</v>
      </c>
      <c r="G32711">
        <v>601794</v>
      </c>
      <c r="H32711">
        <v>98735</v>
      </c>
      <c r="I32711">
        <v>49433</v>
      </c>
      <c r="J32711">
        <v>785724</v>
      </c>
      <c r="K32711">
        <v>21373384</v>
      </c>
      <c r="L32711">
        <v>83689429</v>
      </c>
      <c r="M32711">
        <v>1</v>
      </c>
      <c r="N32711">
        <v>21.31</v>
      </c>
      <c r="O32711">
        <v>6</v>
      </c>
      <c r="P32711">
        <v>18</v>
      </c>
      <c r="Q32711">
        <v>3.3055555559999998</v>
      </c>
      <c r="R32711">
        <v>4.4444439999999997E-3</v>
      </c>
    </row>
    <row r="32712" spans="1:18" hidden="1" x14ac:dyDescent="0.35">
      <c r="A32712">
        <v>932804475</v>
      </c>
      <c r="B32712">
        <v>5448163</v>
      </c>
      <c r="C32712">
        <v>5448163</v>
      </c>
      <c r="D32712">
        <v>216819</v>
      </c>
      <c r="E32712" s="1">
        <v>43846</v>
      </c>
      <c r="F32712" s="1">
        <v>43847</v>
      </c>
      <c r="G32712">
        <v>601794</v>
      </c>
      <c r="H32712">
        <v>98735</v>
      </c>
      <c r="I32712">
        <v>51558</v>
      </c>
      <c r="J32712">
        <v>785724</v>
      </c>
      <c r="K32712">
        <v>21373384</v>
      </c>
      <c r="L32712">
        <v>83689429</v>
      </c>
      <c r="M32712">
        <v>3</v>
      </c>
      <c r="N32712">
        <v>63.92</v>
      </c>
      <c r="O32712">
        <v>0</v>
      </c>
      <c r="P32712">
        <v>53</v>
      </c>
      <c r="Q32712">
        <v>10.91666667</v>
      </c>
      <c r="R32712">
        <v>3.3333299999999998E-3</v>
      </c>
    </row>
    <row r="32713" spans="1:18" hidden="1" x14ac:dyDescent="0.35">
      <c r="A32713">
        <v>932804476</v>
      </c>
      <c r="B32713">
        <v>5448163</v>
      </c>
      <c r="C32713">
        <v>5448163</v>
      </c>
      <c r="D32713">
        <v>216819</v>
      </c>
      <c r="E32713" s="1">
        <v>44013</v>
      </c>
      <c r="F32713" s="1">
        <v>44014</v>
      </c>
      <c r="G32713">
        <v>601794</v>
      </c>
      <c r="H32713">
        <v>98735</v>
      </c>
      <c r="I32713">
        <v>54161</v>
      </c>
      <c r="J32713">
        <v>785724</v>
      </c>
      <c r="K32713">
        <v>21373384</v>
      </c>
      <c r="L32713">
        <v>83689429</v>
      </c>
      <c r="M32713">
        <v>4</v>
      </c>
      <c r="N32713">
        <v>85.22</v>
      </c>
      <c r="O32713">
        <v>24</v>
      </c>
      <c r="P32713">
        <v>70</v>
      </c>
      <c r="Q32713">
        <v>0</v>
      </c>
      <c r="R32713">
        <v>15.22</v>
      </c>
    </row>
    <row r="32714" spans="1:18" hidden="1" x14ac:dyDescent="0.35">
      <c r="A32714">
        <v>932804477</v>
      </c>
      <c r="B32714">
        <v>5448163</v>
      </c>
      <c r="C32714">
        <v>5448163</v>
      </c>
      <c r="D32714">
        <v>216819</v>
      </c>
      <c r="E32714" s="1">
        <v>44013</v>
      </c>
      <c r="F32714" s="1">
        <v>44014</v>
      </c>
      <c r="G32714">
        <v>601794</v>
      </c>
      <c r="H32714">
        <v>98735</v>
      </c>
      <c r="I32714">
        <v>51558</v>
      </c>
      <c r="J32714">
        <v>785724</v>
      </c>
      <c r="K32714">
        <v>21373384</v>
      </c>
      <c r="L32714">
        <v>83689429</v>
      </c>
      <c r="M32714">
        <v>3</v>
      </c>
      <c r="N32714">
        <v>63.92</v>
      </c>
      <c r="O32714">
        <v>1</v>
      </c>
      <c r="P32714">
        <v>52</v>
      </c>
      <c r="Q32714">
        <v>11.91666667</v>
      </c>
      <c r="R32714">
        <v>3.3333299999999998E-3</v>
      </c>
    </row>
    <row r="32715" spans="1:18" hidden="1" x14ac:dyDescent="0.35">
      <c r="A32715">
        <v>932804478</v>
      </c>
      <c r="B32715">
        <v>5448163</v>
      </c>
      <c r="C32715">
        <v>5448163</v>
      </c>
      <c r="D32715">
        <v>216819</v>
      </c>
      <c r="E32715" s="1">
        <v>44013</v>
      </c>
      <c r="F32715" s="1">
        <v>44014</v>
      </c>
      <c r="G32715">
        <v>601794</v>
      </c>
      <c r="H32715">
        <v>98735</v>
      </c>
      <c r="I32715">
        <v>45950</v>
      </c>
      <c r="J32715">
        <v>785724</v>
      </c>
      <c r="K32715">
        <v>21373384</v>
      </c>
      <c r="L32715">
        <v>83689429</v>
      </c>
      <c r="M32715">
        <v>1</v>
      </c>
      <c r="N32715">
        <v>21.31</v>
      </c>
      <c r="O32715">
        <v>8</v>
      </c>
      <c r="P32715">
        <v>18</v>
      </c>
      <c r="Q32715">
        <v>0</v>
      </c>
      <c r="R32715">
        <v>3.31</v>
      </c>
    </row>
    <row r="32716" spans="1:18" hidden="1" x14ac:dyDescent="0.35">
      <c r="A32716">
        <v>932804479</v>
      </c>
      <c r="B32716">
        <v>5448163</v>
      </c>
      <c r="C32716">
        <v>5448163</v>
      </c>
      <c r="D32716">
        <v>216819</v>
      </c>
      <c r="E32716" s="1">
        <v>44013</v>
      </c>
      <c r="F32716" s="1">
        <v>44014</v>
      </c>
      <c r="G32716">
        <v>601794</v>
      </c>
      <c r="H32716">
        <v>98735</v>
      </c>
      <c r="I32716">
        <v>52378</v>
      </c>
      <c r="J32716">
        <v>785724</v>
      </c>
      <c r="K32716">
        <v>21373384</v>
      </c>
      <c r="L32716">
        <v>83689429</v>
      </c>
      <c r="M32716">
        <v>1</v>
      </c>
      <c r="N32716">
        <v>21.31</v>
      </c>
      <c r="O32716">
        <v>5</v>
      </c>
      <c r="P32716">
        <v>0</v>
      </c>
      <c r="Q32716">
        <v>3</v>
      </c>
      <c r="R32716">
        <v>18.309999999999999</v>
      </c>
    </row>
    <row r="32717" spans="1:18" hidden="1" x14ac:dyDescent="0.35">
      <c r="A32717">
        <v>932804767</v>
      </c>
      <c r="B32717">
        <v>4973187</v>
      </c>
      <c r="C32717">
        <v>4973187</v>
      </c>
      <c r="D32717">
        <v>215732</v>
      </c>
      <c r="E32717" s="1">
        <v>43862</v>
      </c>
      <c r="F32717" s="1">
        <v>43863</v>
      </c>
      <c r="G32717">
        <v>595053</v>
      </c>
      <c r="H32717">
        <v>98735</v>
      </c>
      <c r="I32717">
        <v>52378</v>
      </c>
      <c r="J32717">
        <v>786330</v>
      </c>
      <c r="K32717">
        <v>21378445</v>
      </c>
      <c r="L32717">
        <v>85081024</v>
      </c>
      <c r="M32717">
        <v>3</v>
      </c>
      <c r="N32717">
        <v>94</v>
      </c>
      <c r="O32717">
        <v>34</v>
      </c>
      <c r="P32717">
        <v>0</v>
      </c>
      <c r="Q32717">
        <v>16</v>
      </c>
      <c r="R32717">
        <v>78</v>
      </c>
    </row>
    <row r="32718" spans="1:18" hidden="1" x14ac:dyDescent="0.35">
      <c r="A32718">
        <v>932804768</v>
      </c>
      <c r="B32718">
        <v>4973187</v>
      </c>
      <c r="C32718">
        <v>4973187</v>
      </c>
      <c r="D32718">
        <v>215732</v>
      </c>
      <c r="E32718" s="1">
        <v>43862</v>
      </c>
      <c r="F32718" s="1">
        <v>43863</v>
      </c>
      <c r="G32718">
        <v>595053</v>
      </c>
      <c r="H32718">
        <v>98735</v>
      </c>
      <c r="I32718">
        <v>51558</v>
      </c>
      <c r="J32718">
        <v>786330</v>
      </c>
      <c r="K32718">
        <v>21378445</v>
      </c>
      <c r="L32718">
        <v>85081024</v>
      </c>
      <c r="M32718">
        <v>3</v>
      </c>
      <c r="N32718">
        <v>94</v>
      </c>
      <c r="O32718">
        <v>0</v>
      </c>
      <c r="P32718">
        <v>76</v>
      </c>
      <c r="Q32718">
        <v>18</v>
      </c>
      <c r="R32718">
        <v>0</v>
      </c>
    </row>
    <row r="32719" spans="1:18" hidden="1" x14ac:dyDescent="0.35">
      <c r="A32719">
        <v>932804769</v>
      </c>
      <c r="B32719">
        <v>4973187</v>
      </c>
      <c r="C32719">
        <v>4973187</v>
      </c>
      <c r="D32719">
        <v>215732</v>
      </c>
      <c r="E32719" s="1">
        <v>43846</v>
      </c>
      <c r="F32719" s="1">
        <v>43847</v>
      </c>
      <c r="G32719">
        <v>595053</v>
      </c>
      <c r="H32719">
        <v>98735</v>
      </c>
      <c r="I32719">
        <v>51558</v>
      </c>
      <c r="J32719">
        <v>786330</v>
      </c>
      <c r="K32719">
        <v>21378445</v>
      </c>
      <c r="L32719">
        <v>85081024</v>
      </c>
      <c r="M32719">
        <v>1</v>
      </c>
      <c r="N32719">
        <v>31.33</v>
      </c>
      <c r="O32719">
        <v>1</v>
      </c>
      <c r="P32719">
        <v>26</v>
      </c>
      <c r="Q32719">
        <v>5.3333333329999997</v>
      </c>
      <c r="R32719">
        <v>-3.333333E-3</v>
      </c>
    </row>
    <row r="32720" spans="1:18" hidden="1" x14ac:dyDescent="0.35">
      <c r="A32720">
        <v>932805168</v>
      </c>
      <c r="B32720">
        <v>5496253</v>
      </c>
      <c r="C32720">
        <v>5496253</v>
      </c>
      <c r="D32720">
        <v>215258</v>
      </c>
      <c r="E32720" s="1">
        <v>43846</v>
      </c>
      <c r="F32720" s="1">
        <v>43847</v>
      </c>
      <c r="G32720">
        <v>585645</v>
      </c>
      <c r="H32720">
        <v>98735</v>
      </c>
      <c r="I32720">
        <v>51558</v>
      </c>
      <c r="J32720">
        <v>786229</v>
      </c>
      <c r="K32720">
        <v>21377395</v>
      </c>
      <c r="L32720">
        <v>92933793</v>
      </c>
      <c r="M32720">
        <v>1</v>
      </c>
      <c r="N32720">
        <v>12.11</v>
      </c>
      <c r="O32720">
        <v>0</v>
      </c>
      <c r="P32720">
        <v>10</v>
      </c>
      <c r="Q32720">
        <v>2.111111111</v>
      </c>
      <c r="R32720">
        <v>-1.1111109999999999E-3</v>
      </c>
    </row>
    <row r="32721" spans="1:18" hidden="1" x14ac:dyDescent="0.35">
      <c r="A32721">
        <v>932805169</v>
      </c>
      <c r="B32721">
        <v>5496253</v>
      </c>
      <c r="C32721">
        <v>5496253</v>
      </c>
      <c r="D32721">
        <v>215258</v>
      </c>
      <c r="E32721" s="1">
        <v>43846</v>
      </c>
      <c r="F32721" s="1">
        <v>43847</v>
      </c>
      <c r="G32721">
        <v>585645</v>
      </c>
      <c r="H32721">
        <v>98735</v>
      </c>
      <c r="I32721">
        <v>49433</v>
      </c>
      <c r="J32721">
        <v>786229</v>
      </c>
      <c r="K32721">
        <v>21377395</v>
      </c>
      <c r="L32721">
        <v>92933793</v>
      </c>
      <c r="M32721">
        <v>1</v>
      </c>
      <c r="N32721">
        <v>12.11</v>
      </c>
      <c r="O32721">
        <v>3</v>
      </c>
      <c r="P32721">
        <v>0</v>
      </c>
      <c r="Q32721">
        <v>2</v>
      </c>
      <c r="R32721">
        <v>10.11</v>
      </c>
    </row>
    <row r="32722" spans="1:18" hidden="1" x14ac:dyDescent="0.35">
      <c r="A32722">
        <v>932805170</v>
      </c>
      <c r="B32722">
        <v>5496253</v>
      </c>
      <c r="C32722">
        <v>5496253</v>
      </c>
      <c r="D32722">
        <v>215258</v>
      </c>
      <c r="E32722" s="1">
        <v>43891</v>
      </c>
      <c r="F32722" s="1">
        <v>43892</v>
      </c>
      <c r="G32722">
        <v>585645</v>
      </c>
      <c r="H32722">
        <v>98735</v>
      </c>
      <c r="I32722">
        <v>54161</v>
      </c>
      <c r="J32722">
        <v>786229</v>
      </c>
      <c r="K32722">
        <v>21377395</v>
      </c>
      <c r="L32722">
        <v>92933793</v>
      </c>
      <c r="M32722">
        <v>4</v>
      </c>
      <c r="N32722">
        <v>48.44</v>
      </c>
      <c r="O32722">
        <v>11</v>
      </c>
      <c r="P32722">
        <v>39</v>
      </c>
      <c r="Q32722">
        <v>0</v>
      </c>
      <c r="R32722">
        <v>9.44</v>
      </c>
    </row>
    <row r="32723" spans="1:18" hidden="1" x14ac:dyDescent="0.35">
      <c r="A32723">
        <v>932805171</v>
      </c>
      <c r="B32723">
        <v>5496253</v>
      </c>
      <c r="C32723">
        <v>5496253</v>
      </c>
      <c r="D32723">
        <v>215258</v>
      </c>
      <c r="E32723" s="1">
        <v>43891</v>
      </c>
      <c r="F32723" s="1">
        <v>43892</v>
      </c>
      <c r="G32723">
        <v>585645</v>
      </c>
      <c r="H32723">
        <v>98735</v>
      </c>
      <c r="I32723">
        <v>51558</v>
      </c>
      <c r="J32723">
        <v>786229</v>
      </c>
      <c r="K32723">
        <v>21377395</v>
      </c>
      <c r="L32723">
        <v>92933793</v>
      </c>
      <c r="M32723">
        <v>4</v>
      </c>
      <c r="N32723">
        <v>48.44</v>
      </c>
      <c r="O32723">
        <v>0</v>
      </c>
      <c r="P32723">
        <v>40</v>
      </c>
      <c r="Q32723">
        <v>0</v>
      </c>
      <c r="R32723">
        <v>8.44</v>
      </c>
    </row>
    <row r="32724" spans="1:18" hidden="1" x14ac:dyDescent="0.35">
      <c r="A32724">
        <v>932805172</v>
      </c>
      <c r="B32724">
        <v>5496253</v>
      </c>
      <c r="C32724">
        <v>5496253</v>
      </c>
      <c r="D32724">
        <v>215258</v>
      </c>
      <c r="E32724" s="1">
        <v>43891</v>
      </c>
      <c r="F32724" s="1">
        <v>43892</v>
      </c>
      <c r="G32724">
        <v>585645</v>
      </c>
      <c r="H32724">
        <v>98735</v>
      </c>
      <c r="I32724">
        <v>45950</v>
      </c>
      <c r="J32724">
        <v>786229</v>
      </c>
      <c r="K32724">
        <v>21377395</v>
      </c>
      <c r="L32724">
        <v>92933793</v>
      </c>
      <c r="M32724">
        <v>1</v>
      </c>
      <c r="N32724">
        <v>12.11</v>
      </c>
      <c r="O32724">
        <v>4</v>
      </c>
      <c r="P32724">
        <v>10</v>
      </c>
      <c r="Q32724">
        <v>0</v>
      </c>
      <c r="R32724">
        <v>2.11</v>
      </c>
    </row>
    <row r="32725" spans="1:18" hidden="1" x14ac:dyDescent="0.35">
      <c r="A32725">
        <v>932805173</v>
      </c>
      <c r="B32725">
        <v>5496253</v>
      </c>
      <c r="C32725">
        <v>5496253</v>
      </c>
      <c r="D32725">
        <v>215258</v>
      </c>
      <c r="E32725" s="1">
        <v>43891</v>
      </c>
      <c r="F32725" s="1">
        <v>43892</v>
      </c>
      <c r="G32725">
        <v>585645</v>
      </c>
      <c r="H32725">
        <v>98735</v>
      </c>
      <c r="I32725">
        <v>52378</v>
      </c>
      <c r="J32725">
        <v>786229</v>
      </c>
      <c r="K32725">
        <v>21377395</v>
      </c>
      <c r="L32725">
        <v>92933793</v>
      </c>
      <c r="M32725">
        <v>3</v>
      </c>
      <c r="N32725">
        <v>36.33</v>
      </c>
      <c r="O32725">
        <v>10</v>
      </c>
      <c r="P32725">
        <v>30</v>
      </c>
      <c r="Q32725">
        <v>6.3333333329999997</v>
      </c>
      <c r="R32725">
        <v>-3.333333E-3</v>
      </c>
    </row>
    <row r="32726" spans="1:18" hidden="1" x14ac:dyDescent="0.35">
      <c r="A32726">
        <v>932805370</v>
      </c>
      <c r="B32726">
        <v>5506780</v>
      </c>
      <c r="C32726">
        <v>5506780</v>
      </c>
      <c r="D32726">
        <v>216659</v>
      </c>
      <c r="E32726" s="1">
        <v>43825</v>
      </c>
      <c r="F32726" s="1">
        <v>43827</v>
      </c>
      <c r="G32726">
        <v>602487</v>
      </c>
      <c r="H32726">
        <v>58987</v>
      </c>
      <c r="I32726">
        <v>54161</v>
      </c>
      <c r="J32726">
        <v>786027</v>
      </c>
      <c r="K32726">
        <v>21377150</v>
      </c>
      <c r="L32726">
        <v>57939417</v>
      </c>
      <c r="M32726">
        <v>3</v>
      </c>
      <c r="N32726">
        <v>67.290000000000006</v>
      </c>
      <c r="O32726">
        <v>16</v>
      </c>
      <c r="P32726">
        <v>0</v>
      </c>
      <c r="Q32726">
        <v>4</v>
      </c>
      <c r="R32726">
        <v>63.29</v>
      </c>
    </row>
    <row r="32727" spans="1:18" hidden="1" x14ac:dyDescent="0.35">
      <c r="A32727">
        <v>932805371</v>
      </c>
      <c r="B32727">
        <v>5506780</v>
      </c>
      <c r="C32727">
        <v>5506780</v>
      </c>
      <c r="D32727">
        <v>216659</v>
      </c>
      <c r="E32727" s="1">
        <v>43825</v>
      </c>
      <c r="F32727" s="1">
        <v>43827</v>
      </c>
      <c r="G32727">
        <v>602487</v>
      </c>
      <c r="H32727">
        <v>58987</v>
      </c>
      <c r="I32727">
        <v>51558</v>
      </c>
      <c r="J32727">
        <v>786027</v>
      </c>
      <c r="K32727">
        <v>21377150</v>
      </c>
      <c r="L32727">
        <v>57939417</v>
      </c>
      <c r="M32727">
        <v>3</v>
      </c>
      <c r="N32727">
        <v>67.290000000000006</v>
      </c>
      <c r="O32727">
        <v>3</v>
      </c>
      <c r="P32727">
        <v>61</v>
      </c>
      <c r="Q32727">
        <v>6.2857142860000002</v>
      </c>
      <c r="R32727">
        <v>4.2857140000000004E-3</v>
      </c>
    </row>
    <row r="32728" spans="1:18" hidden="1" x14ac:dyDescent="0.35">
      <c r="A32728">
        <v>932805372</v>
      </c>
      <c r="B32728">
        <v>5506780</v>
      </c>
      <c r="C32728">
        <v>5506780</v>
      </c>
      <c r="D32728">
        <v>216659</v>
      </c>
      <c r="E32728" s="1">
        <v>43825</v>
      </c>
      <c r="F32728" s="1">
        <v>43827</v>
      </c>
      <c r="G32728">
        <v>602487</v>
      </c>
      <c r="H32728">
        <v>58987</v>
      </c>
      <c r="I32728">
        <v>45950</v>
      </c>
      <c r="J32728">
        <v>786027</v>
      </c>
      <c r="K32728">
        <v>21377150</v>
      </c>
      <c r="L32728">
        <v>57939417</v>
      </c>
      <c r="M32728">
        <v>1</v>
      </c>
      <c r="N32728">
        <v>22.43</v>
      </c>
      <c r="O32728">
        <v>5</v>
      </c>
      <c r="P32728">
        <v>22</v>
      </c>
      <c r="Q32728">
        <v>0.428571429</v>
      </c>
      <c r="R32728">
        <v>1.428571E-3</v>
      </c>
    </row>
    <row r="32729" spans="1:18" hidden="1" x14ac:dyDescent="0.35">
      <c r="A32729">
        <v>932805373</v>
      </c>
      <c r="B32729">
        <v>5506780</v>
      </c>
      <c r="C32729">
        <v>5506780</v>
      </c>
      <c r="D32729">
        <v>216659</v>
      </c>
      <c r="E32729" s="1">
        <v>43846</v>
      </c>
      <c r="F32729" s="1">
        <v>43847</v>
      </c>
      <c r="G32729">
        <v>602487</v>
      </c>
      <c r="H32729">
        <v>58987</v>
      </c>
      <c r="I32729">
        <v>53272</v>
      </c>
      <c r="J32729">
        <v>786027</v>
      </c>
      <c r="K32729">
        <v>21377150</v>
      </c>
      <c r="L32729">
        <v>57939417</v>
      </c>
      <c r="M32729">
        <v>1</v>
      </c>
      <c r="N32729">
        <v>22.43</v>
      </c>
      <c r="O32729">
        <v>1</v>
      </c>
      <c r="P32729">
        <v>22</v>
      </c>
      <c r="Q32729">
        <v>0</v>
      </c>
      <c r="R32729">
        <v>0.43</v>
      </c>
    </row>
    <row r="32730" spans="1:18" hidden="1" x14ac:dyDescent="0.35">
      <c r="A32730">
        <v>932805612</v>
      </c>
      <c r="B32730">
        <v>4719072</v>
      </c>
      <c r="C32730">
        <v>4719072</v>
      </c>
      <c r="D32730">
        <v>215995</v>
      </c>
      <c r="E32730" s="1">
        <v>43846</v>
      </c>
      <c r="F32730" s="1">
        <v>43847</v>
      </c>
      <c r="G32730">
        <v>589026</v>
      </c>
      <c r="H32730">
        <v>98735</v>
      </c>
      <c r="I32730">
        <v>51558</v>
      </c>
      <c r="J32730">
        <v>786027</v>
      </c>
      <c r="K32730">
        <v>21379201</v>
      </c>
      <c r="L32730">
        <v>103357867</v>
      </c>
      <c r="M32730">
        <v>4</v>
      </c>
      <c r="N32730">
        <v>10.63</v>
      </c>
      <c r="O32730">
        <v>0</v>
      </c>
      <c r="P32730">
        <v>0</v>
      </c>
      <c r="Q32730">
        <v>1</v>
      </c>
      <c r="R32730">
        <v>9.6300000000000008</v>
      </c>
    </row>
    <row r="32731" spans="1:18" hidden="1" x14ac:dyDescent="0.35">
      <c r="A32731">
        <v>932805613</v>
      </c>
      <c r="B32731">
        <v>4719072</v>
      </c>
      <c r="C32731">
        <v>4719072</v>
      </c>
      <c r="D32731">
        <v>215995</v>
      </c>
      <c r="E32731" s="1">
        <v>43846</v>
      </c>
      <c r="F32731" s="1">
        <v>43847</v>
      </c>
      <c r="G32731">
        <v>589026</v>
      </c>
      <c r="H32731">
        <v>98735</v>
      </c>
      <c r="I32731">
        <v>49433</v>
      </c>
      <c r="J32731">
        <v>786027</v>
      </c>
      <c r="K32731">
        <v>21379201</v>
      </c>
      <c r="L32731">
        <v>103357867</v>
      </c>
      <c r="M32731">
        <v>1</v>
      </c>
      <c r="N32731">
        <v>2.66</v>
      </c>
      <c r="O32731">
        <v>1</v>
      </c>
      <c r="P32731">
        <v>3</v>
      </c>
      <c r="Q32731">
        <v>-0.342592593</v>
      </c>
      <c r="R32731">
        <v>2.5925929999999998E-3</v>
      </c>
    </row>
    <row r="32732" spans="1:18" hidden="1" x14ac:dyDescent="0.35">
      <c r="A32732">
        <v>932805614</v>
      </c>
      <c r="B32732">
        <v>4719072</v>
      </c>
      <c r="C32732">
        <v>4719072</v>
      </c>
      <c r="D32732">
        <v>215995</v>
      </c>
      <c r="E32732" s="1">
        <v>43891</v>
      </c>
      <c r="F32732" s="1">
        <v>43892</v>
      </c>
      <c r="G32732">
        <v>589026</v>
      </c>
      <c r="H32732">
        <v>98735</v>
      </c>
      <c r="I32732">
        <v>45950</v>
      </c>
      <c r="J32732">
        <v>786027</v>
      </c>
      <c r="K32732">
        <v>21379201</v>
      </c>
      <c r="L32732">
        <v>103357867</v>
      </c>
      <c r="M32732">
        <v>3</v>
      </c>
      <c r="N32732">
        <v>7.97</v>
      </c>
      <c r="O32732">
        <v>2</v>
      </c>
      <c r="P32732">
        <v>7</v>
      </c>
      <c r="Q32732">
        <v>0.97222222199999997</v>
      </c>
      <c r="R32732">
        <v>-2.2222219999999998E-3</v>
      </c>
    </row>
    <row r="32733" spans="1:18" hidden="1" x14ac:dyDescent="0.35">
      <c r="A32733">
        <v>932805615</v>
      </c>
      <c r="B32733">
        <v>4719072</v>
      </c>
      <c r="C32733">
        <v>4719072</v>
      </c>
      <c r="D32733">
        <v>215995</v>
      </c>
      <c r="E32733" s="1">
        <v>43891</v>
      </c>
      <c r="F32733" s="1">
        <v>43892</v>
      </c>
      <c r="G32733">
        <v>589026</v>
      </c>
      <c r="H32733">
        <v>98735</v>
      </c>
      <c r="I32733">
        <v>54161</v>
      </c>
      <c r="J32733">
        <v>786027</v>
      </c>
      <c r="K32733">
        <v>21379201</v>
      </c>
      <c r="L32733">
        <v>103357867</v>
      </c>
      <c r="M32733">
        <v>4</v>
      </c>
      <c r="N32733">
        <v>10.63</v>
      </c>
      <c r="O32733">
        <v>3</v>
      </c>
      <c r="P32733">
        <v>9</v>
      </c>
      <c r="Q32733">
        <v>0</v>
      </c>
      <c r="R32733">
        <v>1.63</v>
      </c>
    </row>
    <row r="32734" spans="1:18" hidden="1" x14ac:dyDescent="0.35">
      <c r="A32734">
        <v>932805616</v>
      </c>
      <c r="B32734">
        <v>4719072</v>
      </c>
      <c r="C32734">
        <v>4719072</v>
      </c>
      <c r="D32734">
        <v>215995</v>
      </c>
      <c r="E32734" s="1">
        <v>43891</v>
      </c>
      <c r="F32734" s="1">
        <v>43892</v>
      </c>
      <c r="G32734">
        <v>589026</v>
      </c>
      <c r="H32734">
        <v>98735</v>
      </c>
      <c r="I32734">
        <v>52378</v>
      </c>
      <c r="J32734">
        <v>786027</v>
      </c>
      <c r="K32734">
        <v>21379201</v>
      </c>
      <c r="L32734">
        <v>103357867</v>
      </c>
      <c r="M32734">
        <v>4</v>
      </c>
      <c r="N32734">
        <v>10.63</v>
      </c>
      <c r="O32734">
        <v>3</v>
      </c>
      <c r="P32734">
        <v>9</v>
      </c>
      <c r="Q32734">
        <v>0</v>
      </c>
      <c r="R32734">
        <v>1.63</v>
      </c>
    </row>
    <row r="32735" spans="1:18" hidden="1" x14ac:dyDescent="0.35">
      <c r="A32735">
        <v>932805617</v>
      </c>
      <c r="B32735">
        <v>4719072</v>
      </c>
      <c r="C32735">
        <v>4719072</v>
      </c>
      <c r="D32735">
        <v>215995</v>
      </c>
      <c r="E32735" s="1">
        <v>43891</v>
      </c>
      <c r="F32735" s="1">
        <v>43892</v>
      </c>
      <c r="G32735">
        <v>589026</v>
      </c>
      <c r="H32735">
        <v>98735</v>
      </c>
      <c r="I32735">
        <v>51558</v>
      </c>
      <c r="J32735">
        <v>786027</v>
      </c>
      <c r="K32735">
        <v>21379201</v>
      </c>
      <c r="L32735">
        <v>103357867</v>
      </c>
      <c r="M32735">
        <v>3</v>
      </c>
      <c r="N32735">
        <v>7.97</v>
      </c>
      <c r="O32735">
        <v>0</v>
      </c>
      <c r="P32735">
        <v>0</v>
      </c>
      <c r="Q32735">
        <v>1</v>
      </c>
      <c r="R32735">
        <v>6.97</v>
      </c>
    </row>
    <row r="32736" spans="1:18" hidden="1" x14ac:dyDescent="0.35">
      <c r="A32736">
        <v>932805804</v>
      </c>
      <c r="B32736">
        <v>5507069</v>
      </c>
      <c r="C32736">
        <v>5507069</v>
      </c>
      <c r="D32736">
        <v>215516</v>
      </c>
      <c r="E32736" s="1">
        <v>43891</v>
      </c>
      <c r="F32736" s="1">
        <v>43892</v>
      </c>
      <c r="G32736">
        <v>584616</v>
      </c>
      <c r="H32736">
        <v>98735</v>
      </c>
      <c r="I32736">
        <v>52378</v>
      </c>
      <c r="J32736">
        <v>786229</v>
      </c>
      <c r="K32736">
        <v>21376877</v>
      </c>
      <c r="L32736">
        <v>94362101</v>
      </c>
      <c r="M32736">
        <v>3</v>
      </c>
      <c r="N32736">
        <v>22.22</v>
      </c>
      <c r="O32736">
        <v>7</v>
      </c>
      <c r="P32736">
        <v>0</v>
      </c>
      <c r="Q32736">
        <v>3</v>
      </c>
      <c r="R32736">
        <v>19.22</v>
      </c>
    </row>
    <row r="32737" spans="1:18" hidden="1" x14ac:dyDescent="0.35">
      <c r="A32737">
        <v>932805805</v>
      </c>
      <c r="B32737">
        <v>5507069</v>
      </c>
      <c r="C32737">
        <v>5507069</v>
      </c>
      <c r="D32737">
        <v>215516</v>
      </c>
      <c r="E32737" s="1">
        <v>43891</v>
      </c>
      <c r="F32737" s="1">
        <v>43892</v>
      </c>
      <c r="G32737">
        <v>584616</v>
      </c>
      <c r="H32737">
        <v>98735</v>
      </c>
      <c r="I32737">
        <v>54161</v>
      </c>
      <c r="J32737">
        <v>786229</v>
      </c>
      <c r="K32737">
        <v>21376877</v>
      </c>
      <c r="L32737">
        <v>94362101</v>
      </c>
      <c r="M32737">
        <v>3</v>
      </c>
      <c r="N32737">
        <v>22.22</v>
      </c>
      <c r="O32737">
        <v>7</v>
      </c>
      <c r="P32737">
        <v>0</v>
      </c>
      <c r="Q32737">
        <v>3</v>
      </c>
      <c r="R32737">
        <v>19.22</v>
      </c>
    </row>
    <row r="32738" spans="1:18" hidden="1" x14ac:dyDescent="0.35">
      <c r="A32738">
        <v>932805806</v>
      </c>
      <c r="B32738">
        <v>5507069</v>
      </c>
      <c r="C32738">
        <v>5507069</v>
      </c>
      <c r="D32738">
        <v>215516</v>
      </c>
      <c r="E32738" s="1">
        <v>43891</v>
      </c>
      <c r="F32738" s="1">
        <v>43892</v>
      </c>
      <c r="G32738">
        <v>584616</v>
      </c>
      <c r="H32738">
        <v>98735</v>
      </c>
      <c r="I32738">
        <v>51558</v>
      </c>
      <c r="J32738">
        <v>786229</v>
      </c>
      <c r="K32738">
        <v>21376877</v>
      </c>
      <c r="L32738">
        <v>94362101</v>
      </c>
      <c r="M32738">
        <v>1</v>
      </c>
      <c r="N32738">
        <v>7.41</v>
      </c>
      <c r="O32738">
        <v>0</v>
      </c>
      <c r="P32738">
        <v>0</v>
      </c>
      <c r="Q32738">
        <v>1</v>
      </c>
      <c r="R32738">
        <v>6.41</v>
      </c>
    </row>
    <row r="32739" spans="1:18" hidden="1" x14ac:dyDescent="0.35">
      <c r="A32739">
        <v>932805807</v>
      </c>
      <c r="B32739">
        <v>5507069</v>
      </c>
      <c r="C32739">
        <v>5507069</v>
      </c>
      <c r="D32739">
        <v>215516</v>
      </c>
      <c r="E32739" s="1">
        <v>43891</v>
      </c>
      <c r="F32739" s="1">
        <v>43892</v>
      </c>
      <c r="G32739">
        <v>584616</v>
      </c>
      <c r="H32739">
        <v>98735</v>
      </c>
      <c r="I32739">
        <v>45950</v>
      </c>
      <c r="J32739">
        <v>786229</v>
      </c>
      <c r="K32739">
        <v>21376877</v>
      </c>
      <c r="L32739">
        <v>94362101</v>
      </c>
      <c r="M32739">
        <v>2</v>
      </c>
      <c r="N32739">
        <v>14.81</v>
      </c>
      <c r="O32739">
        <v>5</v>
      </c>
      <c r="P32739">
        <v>12</v>
      </c>
      <c r="Q32739">
        <v>2.8148148150000001</v>
      </c>
      <c r="R32739">
        <v>-4.8148150000000001E-3</v>
      </c>
    </row>
    <row r="32740" spans="1:18" hidden="1" x14ac:dyDescent="0.35">
      <c r="A32740">
        <v>932805808</v>
      </c>
      <c r="B32740">
        <v>5507069</v>
      </c>
      <c r="C32740">
        <v>5507069</v>
      </c>
      <c r="D32740">
        <v>215516</v>
      </c>
      <c r="E32740" s="1">
        <v>43846</v>
      </c>
      <c r="F32740" s="1">
        <v>43847</v>
      </c>
      <c r="G32740">
        <v>584616</v>
      </c>
      <c r="H32740">
        <v>98735</v>
      </c>
      <c r="I32740">
        <v>51558</v>
      </c>
      <c r="J32740">
        <v>786229</v>
      </c>
      <c r="K32740">
        <v>21376877</v>
      </c>
      <c r="L32740">
        <v>94362101</v>
      </c>
      <c r="M32740">
        <v>2</v>
      </c>
      <c r="N32740">
        <v>14.81</v>
      </c>
      <c r="O32740">
        <v>0</v>
      </c>
      <c r="P32740">
        <v>12</v>
      </c>
      <c r="Q32740">
        <v>2.8148148150000001</v>
      </c>
      <c r="R32740">
        <v>-4.8148150000000001E-3</v>
      </c>
    </row>
    <row r="32741" spans="1:18" hidden="1" x14ac:dyDescent="0.35">
      <c r="A32741">
        <v>932805809</v>
      </c>
      <c r="B32741">
        <v>5507069</v>
      </c>
      <c r="C32741">
        <v>5507069</v>
      </c>
      <c r="D32741">
        <v>215516</v>
      </c>
      <c r="E32741" s="1">
        <v>43846</v>
      </c>
      <c r="F32741" s="1">
        <v>43847</v>
      </c>
      <c r="G32741">
        <v>584616</v>
      </c>
      <c r="H32741">
        <v>98735</v>
      </c>
      <c r="I32741">
        <v>49433</v>
      </c>
      <c r="J32741">
        <v>786229</v>
      </c>
      <c r="K32741">
        <v>21376877</v>
      </c>
      <c r="L32741">
        <v>94362101</v>
      </c>
      <c r="M32741">
        <v>2</v>
      </c>
      <c r="N32741">
        <v>14.81</v>
      </c>
      <c r="O32741">
        <v>3</v>
      </c>
      <c r="P32741">
        <v>12</v>
      </c>
      <c r="Q32741">
        <v>2.8148148150000001</v>
      </c>
      <c r="R32741">
        <v>-4.8148150000000001E-3</v>
      </c>
    </row>
    <row r="32742" spans="1:18" hidden="1" x14ac:dyDescent="0.35">
      <c r="A32742">
        <v>932806006</v>
      </c>
      <c r="B32742">
        <v>5417465</v>
      </c>
      <c r="C32742">
        <v>5417465</v>
      </c>
      <c r="D32742">
        <v>215315</v>
      </c>
      <c r="E32742" s="1">
        <v>44105</v>
      </c>
      <c r="F32742" s="1">
        <v>44106</v>
      </c>
      <c r="G32742">
        <v>584805</v>
      </c>
      <c r="H32742">
        <v>98735</v>
      </c>
      <c r="I32742">
        <v>54161</v>
      </c>
      <c r="J32742">
        <v>785724</v>
      </c>
      <c r="K32742">
        <v>21370808</v>
      </c>
      <c r="L32742">
        <v>79822705</v>
      </c>
      <c r="M32742">
        <v>1</v>
      </c>
      <c r="N32742">
        <v>24.41</v>
      </c>
      <c r="O32742">
        <v>7</v>
      </c>
      <c r="P32742">
        <v>20</v>
      </c>
      <c r="Q32742">
        <v>0</v>
      </c>
      <c r="R32742">
        <v>4.41</v>
      </c>
    </row>
    <row r="32743" spans="1:18" hidden="1" x14ac:dyDescent="0.35">
      <c r="A32743">
        <v>932806007</v>
      </c>
      <c r="B32743">
        <v>5417465</v>
      </c>
      <c r="C32743">
        <v>5417465</v>
      </c>
      <c r="D32743">
        <v>215315</v>
      </c>
      <c r="E32743" s="1">
        <v>44105</v>
      </c>
      <c r="F32743" s="1">
        <v>44106</v>
      </c>
      <c r="G32743">
        <v>584805</v>
      </c>
      <c r="H32743">
        <v>98735</v>
      </c>
      <c r="I32743">
        <v>51558</v>
      </c>
      <c r="J32743">
        <v>785724</v>
      </c>
      <c r="K32743">
        <v>21370808</v>
      </c>
      <c r="L32743">
        <v>79822705</v>
      </c>
      <c r="M32743">
        <v>3</v>
      </c>
      <c r="N32743">
        <v>73.23</v>
      </c>
      <c r="O32743">
        <v>1</v>
      </c>
      <c r="P32743">
        <v>61</v>
      </c>
      <c r="Q32743">
        <v>12.23214286</v>
      </c>
      <c r="R32743">
        <v>-2.1428599999999999E-3</v>
      </c>
    </row>
    <row r="32744" spans="1:18" hidden="1" x14ac:dyDescent="0.35">
      <c r="A32744">
        <v>932806008</v>
      </c>
      <c r="B32744">
        <v>5417465</v>
      </c>
      <c r="C32744">
        <v>5417465</v>
      </c>
      <c r="D32744">
        <v>215315</v>
      </c>
      <c r="E32744" s="1">
        <v>44105</v>
      </c>
      <c r="F32744" s="1">
        <v>44106</v>
      </c>
      <c r="G32744">
        <v>584805</v>
      </c>
      <c r="H32744">
        <v>98735</v>
      </c>
      <c r="I32744">
        <v>45950</v>
      </c>
      <c r="J32744">
        <v>785724</v>
      </c>
      <c r="K32744">
        <v>21370808</v>
      </c>
      <c r="L32744">
        <v>79822705</v>
      </c>
      <c r="M32744">
        <v>2</v>
      </c>
      <c r="N32744">
        <v>48.82</v>
      </c>
      <c r="O32744">
        <v>6</v>
      </c>
      <c r="P32744">
        <v>41</v>
      </c>
      <c r="Q32744">
        <v>7.8214285710000002</v>
      </c>
      <c r="R32744">
        <v>-1.428571E-3</v>
      </c>
    </row>
    <row r="32745" spans="1:18" hidden="1" x14ac:dyDescent="0.35">
      <c r="A32745">
        <v>932806009</v>
      </c>
      <c r="B32745">
        <v>5417465</v>
      </c>
      <c r="C32745">
        <v>5417465</v>
      </c>
      <c r="D32745">
        <v>215315</v>
      </c>
      <c r="E32745" s="1">
        <v>44105</v>
      </c>
      <c r="F32745" s="1">
        <v>44106</v>
      </c>
      <c r="G32745">
        <v>584805</v>
      </c>
      <c r="H32745">
        <v>98735</v>
      </c>
      <c r="I32745">
        <v>52378</v>
      </c>
      <c r="J32745">
        <v>785724</v>
      </c>
      <c r="K32745">
        <v>21370808</v>
      </c>
      <c r="L32745">
        <v>79822705</v>
      </c>
      <c r="M32745">
        <v>4</v>
      </c>
      <c r="N32745">
        <v>97.64</v>
      </c>
      <c r="O32745">
        <v>12</v>
      </c>
      <c r="P32745">
        <v>80</v>
      </c>
      <c r="Q32745">
        <v>17.64285714</v>
      </c>
      <c r="R32745">
        <v>-2.8571400000000002E-3</v>
      </c>
    </row>
    <row r="32746" spans="1:18" hidden="1" x14ac:dyDescent="0.35">
      <c r="A32746">
        <v>932806010</v>
      </c>
      <c r="B32746">
        <v>5417465</v>
      </c>
      <c r="C32746">
        <v>5417465</v>
      </c>
      <c r="D32746">
        <v>215315</v>
      </c>
      <c r="E32746" s="1">
        <v>43846</v>
      </c>
      <c r="F32746" s="1">
        <v>43847</v>
      </c>
      <c r="G32746">
        <v>584805</v>
      </c>
      <c r="H32746">
        <v>98735</v>
      </c>
      <c r="I32746">
        <v>46653</v>
      </c>
      <c r="J32746">
        <v>785724</v>
      </c>
      <c r="K32746">
        <v>21370808</v>
      </c>
      <c r="L32746">
        <v>79822705</v>
      </c>
      <c r="M32746">
        <v>4</v>
      </c>
      <c r="N32746">
        <v>97.64</v>
      </c>
      <c r="O32746">
        <v>12</v>
      </c>
      <c r="P32746">
        <v>80</v>
      </c>
      <c r="Q32746">
        <v>0</v>
      </c>
      <c r="R32746">
        <v>17.64</v>
      </c>
    </row>
    <row r="32747" spans="1:18" hidden="1" x14ac:dyDescent="0.35">
      <c r="A32747">
        <v>932806011</v>
      </c>
      <c r="B32747">
        <v>5417465</v>
      </c>
      <c r="C32747">
        <v>5417465</v>
      </c>
      <c r="D32747">
        <v>215315</v>
      </c>
      <c r="E32747" s="1">
        <v>43846</v>
      </c>
      <c r="F32747" s="1">
        <v>43847</v>
      </c>
      <c r="G32747">
        <v>584805</v>
      </c>
      <c r="H32747">
        <v>98735</v>
      </c>
      <c r="I32747">
        <v>51558</v>
      </c>
      <c r="J32747">
        <v>785724</v>
      </c>
      <c r="K32747">
        <v>21370808</v>
      </c>
      <c r="L32747">
        <v>79822705</v>
      </c>
      <c r="M32747">
        <v>4</v>
      </c>
      <c r="N32747">
        <v>97.64</v>
      </c>
      <c r="O32747">
        <v>4</v>
      </c>
      <c r="P32747">
        <v>81</v>
      </c>
      <c r="Q32747">
        <v>0</v>
      </c>
      <c r="R32747">
        <v>16.64</v>
      </c>
    </row>
    <row r="32748" spans="1:18" hidden="1" x14ac:dyDescent="0.35">
      <c r="A32748">
        <v>932806685</v>
      </c>
      <c r="B32748">
        <v>4850564</v>
      </c>
      <c r="C32748">
        <v>4850564</v>
      </c>
      <c r="D32748">
        <v>216680</v>
      </c>
      <c r="E32748" s="1">
        <v>43829</v>
      </c>
      <c r="F32748" s="1">
        <v>43831</v>
      </c>
      <c r="G32748">
        <v>581487</v>
      </c>
      <c r="H32748">
        <v>58987</v>
      </c>
      <c r="I32748">
        <v>51558</v>
      </c>
      <c r="J32748">
        <v>786027</v>
      </c>
      <c r="K32748">
        <v>21389372</v>
      </c>
      <c r="L32748">
        <v>107203079</v>
      </c>
      <c r="M32748">
        <v>3</v>
      </c>
      <c r="N32748">
        <v>39.75</v>
      </c>
      <c r="O32748">
        <v>0</v>
      </c>
      <c r="P32748">
        <v>36</v>
      </c>
      <c r="Q32748">
        <v>0</v>
      </c>
      <c r="R32748">
        <v>3.75</v>
      </c>
    </row>
    <row r="32749" spans="1:18" hidden="1" x14ac:dyDescent="0.35">
      <c r="A32749">
        <v>932806686</v>
      </c>
      <c r="B32749">
        <v>4850564</v>
      </c>
      <c r="C32749">
        <v>4850564</v>
      </c>
      <c r="D32749">
        <v>216680</v>
      </c>
      <c r="E32749" s="1">
        <v>43829</v>
      </c>
      <c r="F32749" s="1">
        <v>43831</v>
      </c>
      <c r="G32749">
        <v>581487</v>
      </c>
      <c r="H32749">
        <v>58987</v>
      </c>
      <c r="I32749">
        <v>54161</v>
      </c>
      <c r="J32749">
        <v>786027</v>
      </c>
      <c r="K32749">
        <v>21389372</v>
      </c>
      <c r="L32749">
        <v>107203079</v>
      </c>
      <c r="M32749">
        <v>1</v>
      </c>
      <c r="N32749">
        <v>13.25</v>
      </c>
      <c r="O32749">
        <v>3</v>
      </c>
      <c r="P32749">
        <v>0</v>
      </c>
      <c r="Q32749">
        <v>1</v>
      </c>
      <c r="R32749">
        <v>12.25</v>
      </c>
    </row>
    <row r="32750" spans="1:18" hidden="1" x14ac:dyDescent="0.35">
      <c r="A32750">
        <v>932806687</v>
      </c>
      <c r="B32750">
        <v>4850564</v>
      </c>
      <c r="C32750">
        <v>4850564</v>
      </c>
      <c r="D32750">
        <v>216680</v>
      </c>
      <c r="E32750" s="1">
        <v>43829</v>
      </c>
      <c r="F32750" s="1">
        <v>43831</v>
      </c>
      <c r="G32750">
        <v>581487</v>
      </c>
      <c r="H32750">
        <v>58987</v>
      </c>
      <c r="I32750">
        <v>45950</v>
      </c>
      <c r="J32750">
        <v>786027</v>
      </c>
      <c r="K32750">
        <v>21389372</v>
      </c>
      <c r="L32750">
        <v>107203079</v>
      </c>
      <c r="M32750">
        <v>2</v>
      </c>
      <c r="N32750">
        <v>26.5</v>
      </c>
      <c r="O32750">
        <v>10</v>
      </c>
      <c r="P32750">
        <v>26</v>
      </c>
      <c r="Q32750">
        <v>0.5</v>
      </c>
      <c r="R32750">
        <v>0</v>
      </c>
    </row>
    <row r="32751" spans="1:18" hidden="1" x14ac:dyDescent="0.35">
      <c r="A32751">
        <v>932806688</v>
      </c>
      <c r="B32751">
        <v>4850564</v>
      </c>
      <c r="C32751">
        <v>4850564</v>
      </c>
      <c r="D32751">
        <v>216680</v>
      </c>
      <c r="E32751" s="1">
        <v>43847</v>
      </c>
      <c r="F32751" s="1">
        <v>43848</v>
      </c>
      <c r="G32751">
        <v>581487</v>
      </c>
      <c r="H32751">
        <v>58987</v>
      </c>
      <c r="I32751">
        <v>56073</v>
      </c>
      <c r="J32751">
        <v>786027</v>
      </c>
      <c r="K32751">
        <v>21389372</v>
      </c>
      <c r="L32751">
        <v>107203079</v>
      </c>
      <c r="M32751">
        <v>1</v>
      </c>
      <c r="N32751">
        <v>13.25</v>
      </c>
      <c r="O32751">
        <v>0</v>
      </c>
      <c r="P32751">
        <v>0</v>
      </c>
      <c r="Q32751">
        <v>2</v>
      </c>
      <c r="R32751">
        <v>11.25</v>
      </c>
    </row>
    <row r="32752" spans="1:18" hidden="1" x14ac:dyDescent="0.35">
      <c r="A32752">
        <v>932806706</v>
      </c>
      <c r="B32752">
        <v>4767094</v>
      </c>
      <c r="C32752">
        <v>4767094</v>
      </c>
      <c r="D32752">
        <v>215542</v>
      </c>
      <c r="E32752" s="1">
        <v>43846</v>
      </c>
      <c r="F32752" s="1">
        <v>43847</v>
      </c>
      <c r="G32752">
        <v>584763</v>
      </c>
      <c r="H32752">
        <v>98735</v>
      </c>
      <c r="I32752">
        <v>51558</v>
      </c>
      <c r="J32752">
        <v>785724</v>
      </c>
      <c r="K32752">
        <v>21371060</v>
      </c>
      <c r="L32752">
        <v>72643339</v>
      </c>
      <c r="M32752">
        <v>1</v>
      </c>
      <c r="N32752">
        <v>58.06</v>
      </c>
      <c r="O32752">
        <v>2</v>
      </c>
      <c r="P32752">
        <v>49</v>
      </c>
      <c r="Q32752">
        <v>9.0555555559999998</v>
      </c>
      <c r="R32752">
        <v>4.4444439999999997E-3</v>
      </c>
    </row>
    <row r="32753" spans="1:18" hidden="1" x14ac:dyDescent="0.35">
      <c r="A32753">
        <v>932806707</v>
      </c>
      <c r="B32753">
        <v>4767094</v>
      </c>
      <c r="C32753">
        <v>4767094</v>
      </c>
      <c r="D32753">
        <v>215542</v>
      </c>
      <c r="E32753" s="1">
        <v>43846</v>
      </c>
      <c r="F32753" s="1">
        <v>43847</v>
      </c>
      <c r="G32753">
        <v>584763</v>
      </c>
      <c r="H32753">
        <v>98735</v>
      </c>
      <c r="I32753">
        <v>49433</v>
      </c>
      <c r="J32753">
        <v>785724</v>
      </c>
      <c r="K32753">
        <v>21371060</v>
      </c>
      <c r="L32753">
        <v>72643339</v>
      </c>
      <c r="M32753">
        <v>4</v>
      </c>
      <c r="N32753">
        <v>232.22</v>
      </c>
      <c r="O32753">
        <v>37</v>
      </c>
      <c r="P32753">
        <v>0</v>
      </c>
      <c r="Q32753">
        <v>45</v>
      </c>
      <c r="R32753">
        <v>187.22</v>
      </c>
    </row>
    <row r="32754" spans="1:18" hidden="1" x14ac:dyDescent="0.35">
      <c r="A32754">
        <v>932806708</v>
      </c>
      <c r="B32754">
        <v>4767094</v>
      </c>
      <c r="C32754">
        <v>4767094</v>
      </c>
      <c r="D32754">
        <v>215542</v>
      </c>
      <c r="E32754" s="1">
        <v>43862</v>
      </c>
      <c r="F32754" s="1">
        <v>43863</v>
      </c>
      <c r="G32754">
        <v>584763</v>
      </c>
      <c r="H32754">
        <v>98735</v>
      </c>
      <c r="I32754">
        <v>45950</v>
      </c>
      <c r="J32754">
        <v>785724</v>
      </c>
      <c r="K32754">
        <v>21371060</v>
      </c>
      <c r="L32754">
        <v>72643339</v>
      </c>
      <c r="M32754">
        <v>1</v>
      </c>
      <c r="N32754">
        <v>58.06</v>
      </c>
      <c r="O32754">
        <v>19</v>
      </c>
      <c r="P32754">
        <v>47</v>
      </c>
      <c r="Q32754">
        <v>11.05555556</v>
      </c>
      <c r="R32754">
        <v>4.44444E-3</v>
      </c>
    </row>
    <row r="32755" spans="1:18" hidden="1" x14ac:dyDescent="0.35">
      <c r="A32755">
        <v>932806709</v>
      </c>
      <c r="B32755">
        <v>4767094</v>
      </c>
      <c r="C32755">
        <v>4767094</v>
      </c>
      <c r="D32755">
        <v>215542</v>
      </c>
      <c r="E32755" s="1">
        <v>43862</v>
      </c>
      <c r="F32755" s="1">
        <v>43863</v>
      </c>
      <c r="G32755">
        <v>584763</v>
      </c>
      <c r="H32755">
        <v>98735</v>
      </c>
      <c r="I32755">
        <v>52378</v>
      </c>
      <c r="J32755">
        <v>785724</v>
      </c>
      <c r="K32755">
        <v>21371060</v>
      </c>
      <c r="L32755">
        <v>72643339</v>
      </c>
      <c r="M32755">
        <v>4</v>
      </c>
      <c r="N32755">
        <v>232.22</v>
      </c>
      <c r="O32755">
        <v>50</v>
      </c>
      <c r="P32755">
        <v>197</v>
      </c>
      <c r="Q32755">
        <v>0</v>
      </c>
      <c r="R32755">
        <v>35.22</v>
      </c>
    </row>
    <row r="32756" spans="1:18" hidden="1" x14ac:dyDescent="0.35">
      <c r="A32756">
        <v>932806710</v>
      </c>
      <c r="B32756">
        <v>4767094</v>
      </c>
      <c r="C32756">
        <v>4767094</v>
      </c>
      <c r="D32756">
        <v>215542</v>
      </c>
      <c r="E32756" s="1">
        <v>43862</v>
      </c>
      <c r="F32756" s="1">
        <v>43863</v>
      </c>
      <c r="G32756">
        <v>584763</v>
      </c>
      <c r="H32756">
        <v>98735</v>
      </c>
      <c r="I32756">
        <v>54161</v>
      </c>
      <c r="J32756">
        <v>785724</v>
      </c>
      <c r="K32756">
        <v>21371060</v>
      </c>
      <c r="L32756">
        <v>72643339</v>
      </c>
      <c r="M32756">
        <v>1</v>
      </c>
      <c r="N32756">
        <v>58.06</v>
      </c>
      <c r="O32756">
        <v>22</v>
      </c>
      <c r="P32756">
        <v>47</v>
      </c>
      <c r="Q32756">
        <v>11.05555556</v>
      </c>
      <c r="R32756">
        <v>4.44444E-3</v>
      </c>
    </row>
    <row r="32757" spans="1:18" hidden="1" x14ac:dyDescent="0.35">
      <c r="A32757">
        <v>932806711</v>
      </c>
      <c r="B32757">
        <v>4767094</v>
      </c>
      <c r="C32757">
        <v>4767094</v>
      </c>
      <c r="D32757">
        <v>215542</v>
      </c>
      <c r="E32757" s="1">
        <v>43862</v>
      </c>
      <c r="F32757" s="1">
        <v>43863</v>
      </c>
      <c r="G32757">
        <v>584763</v>
      </c>
      <c r="H32757">
        <v>98735</v>
      </c>
      <c r="I32757">
        <v>51558</v>
      </c>
      <c r="J32757">
        <v>785724</v>
      </c>
      <c r="K32757">
        <v>21371060</v>
      </c>
      <c r="L32757">
        <v>72643339</v>
      </c>
      <c r="M32757">
        <v>3</v>
      </c>
      <c r="N32757">
        <v>174.17</v>
      </c>
      <c r="O32757">
        <v>3</v>
      </c>
      <c r="P32757">
        <v>0</v>
      </c>
      <c r="Q32757">
        <v>15</v>
      </c>
      <c r="R32757">
        <v>159.16999999999999</v>
      </c>
    </row>
    <row r="32758" spans="1:18" hidden="1" x14ac:dyDescent="0.35">
      <c r="A32758">
        <v>932806739</v>
      </c>
      <c r="B32758">
        <v>5346176</v>
      </c>
      <c r="C32758">
        <v>5346176</v>
      </c>
      <c r="D32758">
        <v>215867</v>
      </c>
      <c r="E32758" s="1">
        <v>43846</v>
      </c>
      <c r="F32758" s="1">
        <v>43847</v>
      </c>
      <c r="G32758">
        <v>593079</v>
      </c>
      <c r="H32758">
        <v>98735</v>
      </c>
      <c r="I32758">
        <v>51558</v>
      </c>
      <c r="J32758">
        <v>786330</v>
      </c>
      <c r="K32758">
        <v>21377157</v>
      </c>
      <c r="L32758">
        <v>107101814</v>
      </c>
      <c r="M32758">
        <v>3</v>
      </c>
      <c r="N32758">
        <v>17.329999999999998</v>
      </c>
      <c r="O32758">
        <v>0</v>
      </c>
      <c r="P32758">
        <v>14</v>
      </c>
      <c r="Q32758">
        <v>0</v>
      </c>
      <c r="R32758">
        <v>3.33</v>
      </c>
    </row>
    <row r="32759" spans="1:18" hidden="1" x14ac:dyDescent="0.35">
      <c r="A32759">
        <v>932806740</v>
      </c>
      <c r="B32759">
        <v>5346176</v>
      </c>
      <c r="C32759">
        <v>5346176</v>
      </c>
      <c r="D32759">
        <v>215867</v>
      </c>
      <c r="E32759" s="1">
        <v>43846</v>
      </c>
      <c r="F32759" s="1">
        <v>43847</v>
      </c>
      <c r="G32759">
        <v>593079</v>
      </c>
      <c r="H32759">
        <v>98735</v>
      </c>
      <c r="I32759">
        <v>49433</v>
      </c>
      <c r="J32759">
        <v>786330</v>
      </c>
      <c r="K32759">
        <v>21377157</v>
      </c>
      <c r="L32759">
        <v>107101814</v>
      </c>
      <c r="M32759">
        <v>2</v>
      </c>
      <c r="N32759">
        <v>11.56</v>
      </c>
      <c r="O32759">
        <v>3</v>
      </c>
      <c r="P32759">
        <v>10</v>
      </c>
      <c r="Q32759">
        <v>1.5555555560000001</v>
      </c>
      <c r="R32759">
        <v>4.4444439999999997E-3</v>
      </c>
    </row>
    <row r="32760" spans="1:18" hidden="1" x14ac:dyDescent="0.35">
      <c r="A32760">
        <v>932806741</v>
      </c>
      <c r="B32760">
        <v>5346176</v>
      </c>
      <c r="C32760">
        <v>5346176</v>
      </c>
      <c r="D32760">
        <v>215867</v>
      </c>
      <c r="E32760" s="1">
        <v>43862</v>
      </c>
      <c r="F32760" s="1">
        <v>43863</v>
      </c>
      <c r="G32760">
        <v>593079</v>
      </c>
      <c r="H32760">
        <v>98735</v>
      </c>
      <c r="I32760">
        <v>51558</v>
      </c>
      <c r="J32760">
        <v>786330</v>
      </c>
      <c r="K32760">
        <v>21377157</v>
      </c>
      <c r="L32760">
        <v>107101814</v>
      </c>
      <c r="M32760">
        <v>2</v>
      </c>
      <c r="N32760">
        <v>11.56</v>
      </c>
      <c r="O32760">
        <v>0</v>
      </c>
      <c r="P32760">
        <v>0</v>
      </c>
      <c r="Q32760">
        <v>1</v>
      </c>
      <c r="R32760">
        <v>10.56</v>
      </c>
    </row>
    <row r="32761" spans="1:18" hidden="1" x14ac:dyDescent="0.35">
      <c r="A32761">
        <v>932806742</v>
      </c>
      <c r="B32761">
        <v>5346176</v>
      </c>
      <c r="C32761">
        <v>5346176</v>
      </c>
      <c r="D32761">
        <v>215867</v>
      </c>
      <c r="E32761" s="1">
        <v>43862</v>
      </c>
      <c r="F32761" s="1">
        <v>43863</v>
      </c>
      <c r="G32761">
        <v>593079</v>
      </c>
      <c r="H32761">
        <v>98735</v>
      </c>
      <c r="I32761">
        <v>45950</v>
      </c>
      <c r="J32761">
        <v>786330</v>
      </c>
      <c r="K32761">
        <v>21377157</v>
      </c>
      <c r="L32761">
        <v>107101814</v>
      </c>
      <c r="M32761">
        <v>2</v>
      </c>
      <c r="N32761">
        <v>11.56</v>
      </c>
      <c r="O32761">
        <v>4</v>
      </c>
      <c r="P32761">
        <v>10</v>
      </c>
      <c r="Q32761">
        <v>1.5555555560000001</v>
      </c>
      <c r="R32761">
        <v>4.4444439999999997E-3</v>
      </c>
    </row>
    <row r="32762" spans="1:18" hidden="1" x14ac:dyDescent="0.35">
      <c r="A32762">
        <v>932806743</v>
      </c>
      <c r="B32762">
        <v>5346176</v>
      </c>
      <c r="C32762">
        <v>5346176</v>
      </c>
      <c r="D32762">
        <v>215867</v>
      </c>
      <c r="E32762" s="1">
        <v>43862</v>
      </c>
      <c r="F32762" s="1">
        <v>43863</v>
      </c>
      <c r="G32762">
        <v>593079</v>
      </c>
      <c r="H32762">
        <v>98735</v>
      </c>
      <c r="I32762">
        <v>52378</v>
      </c>
      <c r="J32762">
        <v>786330</v>
      </c>
      <c r="K32762">
        <v>21377157</v>
      </c>
      <c r="L32762">
        <v>107101814</v>
      </c>
      <c r="M32762">
        <v>1</v>
      </c>
      <c r="N32762">
        <v>5.78</v>
      </c>
      <c r="O32762">
        <v>1</v>
      </c>
      <c r="P32762">
        <v>5</v>
      </c>
      <c r="Q32762">
        <v>0.77777777800000003</v>
      </c>
      <c r="R32762">
        <v>2.2222219999999998E-3</v>
      </c>
    </row>
    <row r="32763" spans="1:18" hidden="1" x14ac:dyDescent="0.35">
      <c r="A32763">
        <v>932806744</v>
      </c>
      <c r="B32763">
        <v>5346176</v>
      </c>
      <c r="C32763">
        <v>5346176</v>
      </c>
      <c r="D32763">
        <v>215867</v>
      </c>
      <c r="E32763" s="1">
        <v>43862</v>
      </c>
      <c r="F32763" s="1">
        <v>43863</v>
      </c>
      <c r="G32763">
        <v>593079</v>
      </c>
      <c r="H32763">
        <v>98735</v>
      </c>
      <c r="I32763">
        <v>54161</v>
      </c>
      <c r="J32763">
        <v>786330</v>
      </c>
      <c r="K32763">
        <v>21377157</v>
      </c>
      <c r="L32763">
        <v>107101814</v>
      </c>
      <c r="M32763">
        <v>2</v>
      </c>
      <c r="N32763">
        <v>11.56</v>
      </c>
      <c r="O32763">
        <v>3</v>
      </c>
      <c r="P32763">
        <v>0</v>
      </c>
      <c r="Q32763">
        <v>1</v>
      </c>
      <c r="R32763">
        <v>10.56</v>
      </c>
    </row>
    <row r="32764" spans="1:18" hidden="1" x14ac:dyDescent="0.35">
      <c r="A32764">
        <v>932807418</v>
      </c>
      <c r="B32764">
        <v>5498407</v>
      </c>
      <c r="C32764">
        <v>5498407</v>
      </c>
      <c r="D32764">
        <v>215340</v>
      </c>
      <c r="E32764" s="1">
        <v>43846</v>
      </c>
      <c r="F32764" s="1">
        <v>43847</v>
      </c>
      <c r="G32764">
        <v>582453</v>
      </c>
      <c r="H32764">
        <v>765829</v>
      </c>
      <c r="I32764">
        <v>51558</v>
      </c>
      <c r="J32764">
        <v>786027</v>
      </c>
      <c r="K32764">
        <v>21378578</v>
      </c>
      <c r="L32764">
        <v>103201142</v>
      </c>
      <c r="M32764">
        <v>4</v>
      </c>
      <c r="N32764">
        <v>63.2</v>
      </c>
      <c r="O32764">
        <v>2</v>
      </c>
      <c r="P32764">
        <v>53</v>
      </c>
      <c r="Q32764">
        <v>10.199999999999999</v>
      </c>
      <c r="R32764">
        <v>0</v>
      </c>
    </row>
    <row r="32765" spans="1:18" hidden="1" x14ac:dyDescent="0.35">
      <c r="A32765">
        <v>932807531</v>
      </c>
      <c r="B32765">
        <v>5530446</v>
      </c>
      <c r="C32765">
        <v>5530446</v>
      </c>
      <c r="D32765">
        <v>216934</v>
      </c>
      <c r="E32765" s="1">
        <v>43846</v>
      </c>
      <c r="F32765" s="1">
        <v>43847</v>
      </c>
      <c r="G32765">
        <v>599883</v>
      </c>
      <c r="H32765">
        <v>98735</v>
      </c>
      <c r="I32765">
        <v>49433</v>
      </c>
      <c r="J32765">
        <v>785724</v>
      </c>
      <c r="K32765">
        <v>21393019</v>
      </c>
      <c r="L32765">
        <v>107122517</v>
      </c>
      <c r="M32765">
        <v>3</v>
      </c>
      <c r="N32765">
        <v>222.83</v>
      </c>
      <c r="O32765">
        <v>67</v>
      </c>
      <c r="P32765">
        <v>0</v>
      </c>
      <c r="Q32765">
        <v>43</v>
      </c>
      <c r="R32765">
        <v>179.83</v>
      </c>
    </row>
    <row r="32766" spans="1:18" hidden="1" x14ac:dyDescent="0.35">
      <c r="A32766">
        <v>932807532</v>
      </c>
      <c r="B32766">
        <v>5530446</v>
      </c>
      <c r="C32766">
        <v>5530446</v>
      </c>
      <c r="D32766">
        <v>216934</v>
      </c>
      <c r="E32766" s="1">
        <v>43846</v>
      </c>
      <c r="F32766" s="1">
        <v>43847</v>
      </c>
      <c r="G32766">
        <v>599883</v>
      </c>
      <c r="H32766">
        <v>98735</v>
      </c>
      <c r="I32766">
        <v>51558</v>
      </c>
      <c r="J32766">
        <v>785724</v>
      </c>
      <c r="K32766">
        <v>21393019</v>
      </c>
      <c r="L32766">
        <v>107122517</v>
      </c>
      <c r="M32766">
        <v>2</v>
      </c>
      <c r="N32766">
        <v>148.56</v>
      </c>
      <c r="O32766">
        <v>6</v>
      </c>
      <c r="P32766">
        <v>123</v>
      </c>
      <c r="Q32766">
        <v>25.555555559999998</v>
      </c>
      <c r="R32766">
        <v>4.44444E-3</v>
      </c>
    </row>
    <row r="32767" spans="1:18" hidden="1" x14ac:dyDescent="0.35">
      <c r="A32767">
        <v>932807533</v>
      </c>
      <c r="B32767">
        <v>5530446</v>
      </c>
      <c r="C32767">
        <v>5530446</v>
      </c>
      <c r="D32767">
        <v>216934</v>
      </c>
      <c r="E32767" s="1">
        <v>43891</v>
      </c>
      <c r="F32767" s="1">
        <v>43892</v>
      </c>
      <c r="G32767">
        <v>599883</v>
      </c>
      <c r="H32767">
        <v>98735</v>
      </c>
      <c r="I32767">
        <v>52378</v>
      </c>
      <c r="J32767">
        <v>785724</v>
      </c>
      <c r="K32767">
        <v>21393019</v>
      </c>
      <c r="L32767">
        <v>107122517</v>
      </c>
      <c r="M32767">
        <v>3</v>
      </c>
      <c r="N32767">
        <v>222.83</v>
      </c>
      <c r="O32767">
        <v>60</v>
      </c>
      <c r="P32767">
        <v>0</v>
      </c>
      <c r="Q32767">
        <v>16</v>
      </c>
      <c r="R32767">
        <v>206.83</v>
      </c>
    </row>
    <row r="32768" spans="1:18" hidden="1" x14ac:dyDescent="0.35">
      <c r="A32768">
        <v>932807534</v>
      </c>
      <c r="B32768">
        <v>5530446</v>
      </c>
      <c r="C32768">
        <v>5530446</v>
      </c>
      <c r="D32768">
        <v>216934</v>
      </c>
      <c r="E32768" s="1">
        <v>43891</v>
      </c>
      <c r="F32768" s="1">
        <v>43892</v>
      </c>
      <c r="G32768">
        <v>599883</v>
      </c>
      <c r="H32768">
        <v>98735</v>
      </c>
      <c r="I32768">
        <v>54161</v>
      </c>
      <c r="J32768">
        <v>785724</v>
      </c>
      <c r="K32768">
        <v>21393019</v>
      </c>
      <c r="L32768">
        <v>107122517</v>
      </c>
      <c r="M32768">
        <v>3</v>
      </c>
      <c r="N32768">
        <v>222.83</v>
      </c>
      <c r="O32768">
        <v>67</v>
      </c>
      <c r="P32768">
        <v>188</v>
      </c>
      <c r="Q32768">
        <v>0</v>
      </c>
      <c r="R32768">
        <v>34.83</v>
      </c>
    </row>
    <row r="32769" spans="1:18" hidden="1" x14ac:dyDescent="0.35">
      <c r="A32769">
        <v>932807535</v>
      </c>
      <c r="B32769">
        <v>5530446</v>
      </c>
      <c r="C32769">
        <v>5530446</v>
      </c>
      <c r="D32769">
        <v>216934</v>
      </c>
      <c r="E32769" s="1">
        <v>43891</v>
      </c>
      <c r="F32769" s="1">
        <v>43892</v>
      </c>
      <c r="G32769">
        <v>599883</v>
      </c>
      <c r="H32769">
        <v>98735</v>
      </c>
      <c r="I32769">
        <v>51558</v>
      </c>
      <c r="J32769">
        <v>785724</v>
      </c>
      <c r="K32769">
        <v>21393019</v>
      </c>
      <c r="L32769">
        <v>107122517</v>
      </c>
      <c r="M32769">
        <v>1</v>
      </c>
      <c r="N32769">
        <v>74.28</v>
      </c>
      <c r="O32769">
        <v>2</v>
      </c>
      <c r="P32769">
        <v>0</v>
      </c>
      <c r="Q32769">
        <v>12</v>
      </c>
      <c r="R32769">
        <v>62.28</v>
      </c>
    </row>
    <row r="32770" spans="1:18" hidden="1" x14ac:dyDescent="0.35">
      <c r="A32770">
        <v>932807536</v>
      </c>
      <c r="B32770">
        <v>5530446</v>
      </c>
      <c r="C32770">
        <v>5530446</v>
      </c>
      <c r="D32770">
        <v>216934</v>
      </c>
      <c r="E32770" s="1">
        <v>43891</v>
      </c>
      <c r="F32770" s="1">
        <v>43892</v>
      </c>
      <c r="G32770">
        <v>599883</v>
      </c>
      <c r="H32770">
        <v>98735</v>
      </c>
      <c r="I32770">
        <v>45950</v>
      </c>
      <c r="J32770">
        <v>785724</v>
      </c>
      <c r="K32770">
        <v>21393019</v>
      </c>
      <c r="L32770">
        <v>107122517</v>
      </c>
      <c r="M32770">
        <v>2</v>
      </c>
      <c r="N32770">
        <v>148.56</v>
      </c>
      <c r="O32770">
        <v>59</v>
      </c>
      <c r="P32770">
        <v>121</v>
      </c>
      <c r="Q32770">
        <v>0</v>
      </c>
      <c r="R32770">
        <v>27.56</v>
      </c>
    </row>
    <row r="32771" spans="1:18" hidden="1" x14ac:dyDescent="0.35">
      <c r="A32771">
        <v>932807660</v>
      </c>
      <c r="B32771">
        <v>5505321</v>
      </c>
      <c r="C32771">
        <v>5505321</v>
      </c>
      <c r="D32771">
        <v>216347</v>
      </c>
      <c r="E32771" s="1">
        <v>43846</v>
      </c>
      <c r="F32771" s="1">
        <v>43847</v>
      </c>
      <c r="G32771">
        <v>601500</v>
      </c>
      <c r="H32771">
        <v>98735</v>
      </c>
      <c r="I32771">
        <v>51558</v>
      </c>
      <c r="J32771">
        <v>786027</v>
      </c>
      <c r="K32771">
        <v>21363535</v>
      </c>
      <c r="L32771">
        <v>80996151</v>
      </c>
      <c r="M32771">
        <v>2</v>
      </c>
      <c r="N32771">
        <v>150.56</v>
      </c>
      <c r="O32771">
        <v>6</v>
      </c>
      <c r="P32771">
        <v>125</v>
      </c>
      <c r="Q32771">
        <v>0</v>
      </c>
      <c r="R32771">
        <v>25.56</v>
      </c>
    </row>
    <row r="32772" spans="1:18" hidden="1" x14ac:dyDescent="0.35">
      <c r="A32772">
        <v>932807661</v>
      </c>
      <c r="B32772">
        <v>5505321</v>
      </c>
      <c r="C32772">
        <v>5505321</v>
      </c>
      <c r="D32772">
        <v>216347</v>
      </c>
      <c r="E32772" s="1">
        <v>43891</v>
      </c>
      <c r="F32772" s="1">
        <v>43892</v>
      </c>
      <c r="G32772">
        <v>601500</v>
      </c>
      <c r="H32772">
        <v>98735</v>
      </c>
      <c r="I32772">
        <v>51558</v>
      </c>
      <c r="J32772">
        <v>786027</v>
      </c>
      <c r="K32772">
        <v>21363535</v>
      </c>
      <c r="L32772">
        <v>80996151</v>
      </c>
      <c r="M32772">
        <v>2</v>
      </c>
      <c r="N32772">
        <v>150.56</v>
      </c>
      <c r="O32772">
        <v>0</v>
      </c>
      <c r="P32772">
        <v>0</v>
      </c>
      <c r="Q32772">
        <v>18</v>
      </c>
      <c r="R32772">
        <v>132.56</v>
      </c>
    </row>
    <row r="32773" spans="1:18" hidden="1" x14ac:dyDescent="0.35">
      <c r="A32773">
        <v>932807662</v>
      </c>
      <c r="B32773">
        <v>5505321</v>
      </c>
      <c r="C32773">
        <v>5505321</v>
      </c>
      <c r="D32773">
        <v>216347</v>
      </c>
      <c r="E32773" s="1">
        <v>43891</v>
      </c>
      <c r="F32773" s="1">
        <v>43892</v>
      </c>
      <c r="G32773">
        <v>601500</v>
      </c>
      <c r="H32773">
        <v>98735</v>
      </c>
      <c r="I32773">
        <v>45950</v>
      </c>
      <c r="J32773">
        <v>786027</v>
      </c>
      <c r="K32773">
        <v>21363535</v>
      </c>
      <c r="L32773">
        <v>80996151</v>
      </c>
      <c r="M32773">
        <v>2</v>
      </c>
      <c r="N32773">
        <v>150.56</v>
      </c>
      <c r="O32773">
        <v>18</v>
      </c>
      <c r="P32773">
        <v>127</v>
      </c>
      <c r="Q32773">
        <v>23.5625</v>
      </c>
      <c r="R32773">
        <v>-2.5000000000000001E-3</v>
      </c>
    </row>
    <row r="32774" spans="1:18" hidden="1" x14ac:dyDescent="0.35">
      <c r="A32774">
        <v>932807663</v>
      </c>
      <c r="B32774">
        <v>5505321</v>
      </c>
      <c r="C32774">
        <v>5505321</v>
      </c>
      <c r="D32774">
        <v>216347</v>
      </c>
      <c r="E32774" s="1">
        <v>43891</v>
      </c>
      <c r="F32774" s="1">
        <v>43892</v>
      </c>
      <c r="G32774">
        <v>601500</v>
      </c>
      <c r="H32774">
        <v>98735</v>
      </c>
      <c r="I32774">
        <v>52378</v>
      </c>
      <c r="J32774">
        <v>786027</v>
      </c>
      <c r="K32774">
        <v>21363535</v>
      </c>
      <c r="L32774">
        <v>80996151</v>
      </c>
      <c r="M32774">
        <v>3</v>
      </c>
      <c r="N32774">
        <v>225.84</v>
      </c>
      <c r="O32774">
        <v>39</v>
      </c>
      <c r="P32774">
        <v>187</v>
      </c>
      <c r="Q32774">
        <v>38.84375</v>
      </c>
      <c r="R32774">
        <v>-3.7499999999999999E-3</v>
      </c>
    </row>
    <row r="32775" spans="1:18" hidden="1" x14ac:dyDescent="0.35">
      <c r="A32775">
        <v>932807664</v>
      </c>
      <c r="B32775">
        <v>5505321</v>
      </c>
      <c r="C32775">
        <v>5505321</v>
      </c>
      <c r="D32775">
        <v>216347</v>
      </c>
      <c r="E32775" s="1">
        <v>43891</v>
      </c>
      <c r="F32775" s="1">
        <v>43892</v>
      </c>
      <c r="G32775">
        <v>601500</v>
      </c>
      <c r="H32775">
        <v>98735</v>
      </c>
      <c r="I32775">
        <v>54161</v>
      </c>
      <c r="J32775">
        <v>786027</v>
      </c>
      <c r="K32775">
        <v>21363535</v>
      </c>
      <c r="L32775">
        <v>80996151</v>
      </c>
      <c r="M32775">
        <v>1</v>
      </c>
      <c r="N32775">
        <v>75.28</v>
      </c>
      <c r="O32775">
        <v>12</v>
      </c>
      <c r="P32775">
        <v>0</v>
      </c>
      <c r="Q32775">
        <v>14</v>
      </c>
      <c r="R32775">
        <v>61.28</v>
      </c>
    </row>
    <row r="32776" spans="1:18" hidden="1" x14ac:dyDescent="0.35">
      <c r="A32776">
        <v>932807829</v>
      </c>
      <c r="B32776">
        <v>5457121</v>
      </c>
      <c r="C32776">
        <v>5457121</v>
      </c>
      <c r="D32776">
        <v>215322</v>
      </c>
      <c r="E32776" s="1">
        <v>43830</v>
      </c>
      <c r="F32776" s="1">
        <v>43832</v>
      </c>
      <c r="G32776">
        <v>580857</v>
      </c>
      <c r="H32776">
        <v>58987</v>
      </c>
      <c r="I32776">
        <v>54968</v>
      </c>
      <c r="J32776">
        <v>785724</v>
      </c>
      <c r="K32776">
        <v>21366475</v>
      </c>
      <c r="L32776">
        <v>107196641</v>
      </c>
      <c r="M32776">
        <v>1</v>
      </c>
      <c r="N32776">
        <v>14.04</v>
      </c>
      <c r="O32776">
        <v>0</v>
      </c>
      <c r="P32776">
        <v>14</v>
      </c>
      <c r="Q32776">
        <v>4.1666666999999998E-2</v>
      </c>
      <c r="R32776">
        <v>-1.6666669999999999E-3</v>
      </c>
    </row>
    <row r="32777" spans="1:18" hidden="1" x14ac:dyDescent="0.35">
      <c r="A32777">
        <v>932807830</v>
      </c>
      <c r="B32777">
        <v>5457121</v>
      </c>
      <c r="C32777">
        <v>5457121</v>
      </c>
      <c r="D32777">
        <v>215322</v>
      </c>
      <c r="E32777" s="1">
        <v>43846</v>
      </c>
      <c r="F32777" s="1">
        <v>43847</v>
      </c>
      <c r="G32777">
        <v>580857</v>
      </c>
      <c r="H32777">
        <v>58987</v>
      </c>
      <c r="I32777">
        <v>54968</v>
      </c>
      <c r="J32777">
        <v>785724</v>
      </c>
      <c r="K32777">
        <v>21366475</v>
      </c>
      <c r="L32777">
        <v>107196641</v>
      </c>
      <c r="M32777">
        <v>4</v>
      </c>
      <c r="N32777">
        <v>56.17</v>
      </c>
      <c r="O32777">
        <v>1</v>
      </c>
      <c r="P32777">
        <v>54</v>
      </c>
      <c r="Q32777">
        <v>2.1666666669999999</v>
      </c>
      <c r="R32777">
        <v>3.333333E-3</v>
      </c>
    </row>
    <row r="32778" spans="1:18" hidden="1" x14ac:dyDescent="0.35">
      <c r="A32778">
        <v>932807831</v>
      </c>
      <c r="B32778">
        <v>5457121</v>
      </c>
      <c r="C32778">
        <v>5457121</v>
      </c>
      <c r="D32778">
        <v>215322</v>
      </c>
      <c r="E32778" s="1">
        <v>43843</v>
      </c>
      <c r="F32778" s="1">
        <v>43844</v>
      </c>
      <c r="G32778">
        <v>580857</v>
      </c>
      <c r="H32778">
        <v>58987</v>
      </c>
      <c r="I32778">
        <v>51558</v>
      </c>
      <c r="J32778">
        <v>785724</v>
      </c>
      <c r="K32778">
        <v>21366475</v>
      </c>
      <c r="L32778">
        <v>107196641</v>
      </c>
      <c r="M32778">
        <v>2</v>
      </c>
      <c r="N32778">
        <v>28.08</v>
      </c>
      <c r="O32778">
        <v>1</v>
      </c>
      <c r="P32778">
        <v>28</v>
      </c>
      <c r="Q32778">
        <v>8.3333332999999996E-2</v>
      </c>
      <c r="R32778">
        <v>-3.333333E-3</v>
      </c>
    </row>
    <row r="32779" spans="1:18" hidden="1" x14ac:dyDescent="0.35">
      <c r="A32779">
        <v>932807832</v>
      </c>
      <c r="B32779">
        <v>5457121</v>
      </c>
      <c r="C32779">
        <v>5457121</v>
      </c>
      <c r="D32779">
        <v>215322</v>
      </c>
      <c r="E32779" s="1">
        <v>43843</v>
      </c>
      <c r="F32779" s="1">
        <v>43844</v>
      </c>
      <c r="G32779">
        <v>580857</v>
      </c>
      <c r="H32779">
        <v>58987</v>
      </c>
      <c r="I32779">
        <v>45950</v>
      </c>
      <c r="J32779">
        <v>785724</v>
      </c>
      <c r="K32779">
        <v>21366475</v>
      </c>
      <c r="L32779">
        <v>107196641</v>
      </c>
      <c r="M32779">
        <v>3</v>
      </c>
      <c r="N32779">
        <v>42.13</v>
      </c>
      <c r="O32779">
        <v>12</v>
      </c>
      <c r="P32779">
        <v>41</v>
      </c>
      <c r="Q32779">
        <v>1.125</v>
      </c>
      <c r="R32779">
        <v>5.0000000000000001E-3</v>
      </c>
    </row>
    <row r="32780" spans="1:18" hidden="1" x14ac:dyDescent="0.35">
      <c r="A32780">
        <v>932808737</v>
      </c>
      <c r="B32780">
        <v>5490529</v>
      </c>
      <c r="C32780">
        <v>5490529</v>
      </c>
      <c r="D32780">
        <v>215444</v>
      </c>
      <c r="E32780" s="1">
        <v>43891</v>
      </c>
      <c r="F32780" s="1">
        <v>43892</v>
      </c>
      <c r="G32780">
        <v>581823</v>
      </c>
      <c r="H32780">
        <v>98735</v>
      </c>
      <c r="I32780">
        <v>45950</v>
      </c>
      <c r="J32780">
        <v>786229</v>
      </c>
      <c r="K32780">
        <v>21390184</v>
      </c>
      <c r="L32780">
        <v>57667583</v>
      </c>
      <c r="M32780">
        <v>4</v>
      </c>
      <c r="N32780">
        <v>45.97</v>
      </c>
      <c r="O32780">
        <v>16</v>
      </c>
      <c r="P32780">
        <v>0</v>
      </c>
      <c r="Q32780">
        <v>8</v>
      </c>
      <c r="R32780">
        <v>37.97</v>
      </c>
    </row>
    <row r="32781" spans="1:18" hidden="1" x14ac:dyDescent="0.35">
      <c r="A32781">
        <v>932808738</v>
      </c>
      <c r="B32781">
        <v>5490529</v>
      </c>
      <c r="C32781">
        <v>5490529</v>
      </c>
      <c r="D32781">
        <v>215444</v>
      </c>
      <c r="E32781" s="1">
        <v>43891</v>
      </c>
      <c r="F32781" s="1">
        <v>43892</v>
      </c>
      <c r="G32781">
        <v>581823</v>
      </c>
      <c r="H32781">
        <v>98735</v>
      </c>
      <c r="I32781">
        <v>52378</v>
      </c>
      <c r="J32781">
        <v>786229</v>
      </c>
      <c r="K32781">
        <v>21390184</v>
      </c>
      <c r="L32781">
        <v>57667583</v>
      </c>
      <c r="M32781">
        <v>3</v>
      </c>
      <c r="N32781">
        <v>34.479999999999997</v>
      </c>
      <c r="O32781">
        <v>4</v>
      </c>
      <c r="P32781">
        <v>28</v>
      </c>
      <c r="Q32781">
        <v>0</v>
      </c>
      <c r="R32781">
        <v>6.48</v>
      </c>
    </row>
    <row r="32782" spans="1:18" hidden="1" x14ac:dyDescent="0.35">
      <c r="A32782">
        <v>932808739</v>
      </c>
      <c r="B32782">
        <v>5490529</v>
      </c>
      <c r="C32782">
        <v>5490529</v>
      </c>
      <c r="D32782">
        <v>215444</v>
      </c>
      <c r="E32782" s="1">
        <v>43891</v>
      </c>
      <c r="F32782" s="1">
        <v>43892</v>
      </c>
      <c r="G32782">
        <v>581823</v>
      </c>
      <c r="H32782">
        <v>98735</v>
      </c>
      <c r="I32782">
        <v>54161</v>
      </c>
      <c r="J32782">
        <v>786229</v>
      </c>
      <c r="K32782">
        <v>21390184</v>
      </c>
      <c r="L32782">
        <v>57667583</v>
      </c>
      <c r="M32782">
        <v>1</v>
      </c>
      <c r="N32782">
        <v>11.49</v>
      </c>
      <c r="O32782">
        <v>2</v>
      </c>
      <c r="P32782">
        <v>10</v>
      </c>
      <c r="Q32782">
        <v>1.492307692</v>
      </c>
      <c r="R32782">
        <v>-2.3076920000000001E-3</v>
      </c>
    </row>
    <row r="32783" spans="1:18" hidden="1" x14ac:dyDescent="0.35">
      <c r="A32783">
        <v>932808740</v>
      </c>
      <c r="B32783">
        <v>5490529</v>
      </c>
      <c r="C32783">
        <v>5490529</v>
      </c>
      <c r="D32783">
        <v>215444</v>
      </c>
      <c r="E32783" s="1">
        <v>43891</v>
      </c>
      <c r="F32783" s="1">
        <v>43892</v>
      </c>
      <c r="G32783">
        <v>581823</v>
      </c>
      <c r="H32783">
        <v>98735</v>
      </c>
      <c r="I32783">
        <v>51558</v>
      </c>
      <c r="J32783">
        <v>786229</v>
      </c>
      <c r="K32783">
        <v>21390184</v>
      </c>
      <c r="L32783">
        <v>57667583</v>
      </c>
      <c r="M32783">
        <v>4</v>
      </c>
      <c r="N32783">
        <v>45.97</v>
      </c>
      <c r="O32783">
        <v>2</v>
      </c>
      <c r="P32783">
        <v>37</v>
      </c>
      <c r="Q32783">
        <v>8.9692307689999993</v>
      </c>
      <c r="R32783">
        <v>7.6923099999999999E-4</v>
      </c>
    </row>
    <row r="32784" spans="1:18" hidden="1" x14ac:dyDescent="0.35">
      <c r="A32784">
        <v>932808741</v>
      </c>
      <c r="B32784">
        <v>5490529</v>
      </c>
      <c r="C32784">
        <v>5490529</v>
      </c>
      <c r="D32784">
        <v>215444</v>
      </c>
      <c r="E32784" s="1">
        <v>43846</v>
      </c>
      <c r="F32784" s="1">
        <v>43847</v>
      </c>
      <c r="G32784">
        <v>581823</v>
      </c>
      <c r="H32784">
        <v>98735</v>
      </c>
      <c r="I32784">
        <v>51558</v>
      </c>
      <c r="J32784">
        <v>786229</v>
      </c>
      <c r="K32784">
        <v>21390184</v>
      </c>
      <c r="L32784">
        <v>57667583</v>
      </c>
      <c r="M32784">
        <v>3</v>
      </c>
      <c r="N32784">
        <v>34.479999999999997</v>
      </c>
      <c r="O32784">
        <v>1</v>
      </c>
      <c r="P32784">
        <v>29</v>
      </c>
      <c r="Q32784">
        <v>0</v>
      </c>
      <c r="R32784">
        <v>5.48</v>
      </c>
    </row>
    <row r="32785" spans="1:18" hidden="1" x14ac:dyDescent="0.35">
      <c r="A32785">
        <v>932808923</v>
      </c>
      <c r="B32785">
        <v>5507244</v>
      </c>
      <c r="C32785">
        <v>5507244</v>
      </c>
      <c r="D32785">
        <v>216301</v>
      </c>
      <c r="E32785" s="1">
        <v>43891</v>
      </c>
      <c r="F32785" s="1">
        <v>43892</v>
      </c>
      <c r="G32785">
        <v>590853</v>
      </c>
      <c r="H32785">
        <v>98735</v>
      </c>
      <c r="I32785">
        <v>51558</v>
      </c>
      <c r="J32785">
        <v>786431</v>
      </c>
      <c r="K32785">
        <v>21387216</v>
      </c>
      <c r="L32785">
        <v>92468759</v>
      </c>
      <c r="M32785">
        <v>1</v>
      </c>
      <c r="N32785">
        <v>7.56</v>
      </c>
      <c r="O32785">
        <v>0</v>
      </c>
      <c r="P32785">
        <v>0</v>
      </c>
      <c r="Q32785">
        <v>1</v>
      </c>
      <c r="R32785">
        <v>6.56</v>
      </c>
    </row>
    <row r="32786" spans="1:18" hidden="1" x14ac:dyDescent="0.35">
      <c r="A32786">
        <v>932808924</v>
      </c>
      <c r="B32786">
        <v>5507244</v>
      </c>
      <c r="C32786">
        <v>5507244</v>
      </c>
      <c r="D32786">
        <v>216301</v>
      </c>
      <c r="E32786" s="1">
        <v>43891</v>
      </c>
      <c r="F32786" s="1">
        <v>43892</v>
      </c>
      <c r="G32786">
        <v>590853</v>
      </c>
      <c r="H32786">
        <v>98735</v>
      </c>
      <c r="I32786">
        <v>45950</v>
      </c>
      <c r="J32786">
        <v>786431</v>
      </c>
      <c r="K32786">
        <v>21387216</v>
      </c>
      <c r="L32786">
        <v>92468759</v>
      </c>
      <c r="M32786">
        <v>4</v>
      </c>
      <c r="N32786">
        <v>30.22</v>
      </c>
      <c r="O32786">
        <v>9</v>
      </c>
      <c r="P32786">
        <v>0</v>
      </c>
      <c r="Q32786">
        <v>3</v>
      </c>
      <c r="R32786">
        <v>27.22</v>
      </c>
    </row>
    <row r="32787" spans="1:18" hidden="1" x14ac:dyDescent="0.35">
      <c r="A32787">
        <v>932808925</v>
      </c>
      <c r="B32787">
        <v>5507244</v>
      </c>
      <c r="C32787">
        <v>5507244</v>
      </c>
      <c r="D32787">
        <v>216301</v>
      </c>
      <c r="E32787" s="1">
        <v>43891</v>
      </c>
      <c r="F32787" s="1">
        <v>43892</v>
      </c>
      <c r="G32787">
        <v>590853</v>
      </c>
      <c r="H32787">
        <v>98735</v>
      </c>
      <c r="I32787">
        <v>52378</v>
      </c>
      <c r="J32787">
        <v>786431</v>
      </c>
      <c r="K32787">
        <v>21387216</v>
      </c>
      <c r="L32787">
        <v>92468759</v>
      </c>
      <c r="M32787">
        <v>2</v>
      </c>
      <c r="N32787">
        <v>15.11</v>
      </c>
      <c r="O32787">
        <v>4</v>
      </c>
      <c r="P32787">
        <v>13</v>
      </c>
      <c r="Q32787">
        <v>2.111111111</v>
      </c>
      <c r="R32787">
        <v>-1.1111109999999999E-3</v>
      </c>
    </row>
    <row r="32788" spans="1:18" hidden="1" x14ac:dyDescent="0.35">
      <c r="A32788">
        <v>932808926</v>
      </c>
      <c r="B32788">
        <v>5507244</v>
      </c>
      <c r="C32788">
        <v>5507244</v>
      </c>
      <c r="D32788">
        <v>216301</v>
      </c>
      <c r="E32788" s="1">
        <v>43891</v>
      </c>
      <c r="F32788" s="1">
        <v>43892</v>
      </c>
      <c r="G32788">
        <v>590853</v>
      </c>
      <c r="H32788">
        <v>98735</v>
      </c>
      <c r="I32788">
        <v>54161</v>
      </c>
      <c r="J32788">
        <v>786431</v>
      </c>
      <c r="K32788">
        <v>21387216</v>
      </c>
      <c r="L32788">
        <v>92468759</v>
      </c>
      <c r="M32788">
        <v>2</v>
      </c>
      <c r="N32788">
        <v>15.11</v>
      </c>
      <c r="O32788">
        <v>6</v>
      </c>
      <c r="P32788">
        <v>13</v>
      </c>
      <c r="Q32788">
        <v>2.111111111</v>
      </c>
      <c r="R32788">
        <v>-1.1111109999999999E-3</v>
      </c>
    </row>
    <row r="32789" spans="1:18" hidden="1" x14ac:dyDescent="0.35">
      <c r="A32789">
        <v>932808927</v>
      </c>
      <c r="B32789">
        <v>5507244</v>
      </c>
      <c r="C32789">
        <v>5507244</v>
      </c>
      <c r="D32789">
        <v>216301</v>
      </c>
      <c r="E32789" s="1">
        <v>43846</v>
      </c>
      <c r="F32789" s="1">
        <v>43847</v>
      </c>
      <c r="G32789">
        <v>590853</v>
      </c>
      <c r="H32789">
        <v>98735</v>
      </c>
      <c r="I32789">
        <v>51558</v>
      </c>
      <c r="J32789">
        <v>786431</v>
      </c>
      <c r="K32789">
        <v>21387216</v>
      </c>
      <c r="L32789">
        <v>92468759</v>
      </c>
      <c r="M32789">
        <v>2</v>
      </c>
      <c r="N32789">
        <v>15.11</v>
      </c>
      <c r="O32789">
        <v>0</v>
      </c>
      <c r="P32789">
        <v>13</v>
      </c>
      <c r="Q32789">
        <v>2.111111111</v>
      </c>
      <c r="R32789">
        <v>-1.1111109999999999E-3</v>
      </c>
    </row>
    <row r="32790" spans="1:18" hidden="1" x14ac:dyDescent="0.35">
      <c r="A32790">
        <v>932808928</v>
      </c>
      <c r="B32790">
        <v>5507244</v>
      </c>
      <c r="C32790">
        <v>5507244</v>
      </c>
      <c r="D32790">
        <v>216301</v>
      </c>
      <c r="E32790" s="1">
        <v>43846</v>
      </c>
      <c r="F32790" s="1">
        <v>43847</v>
      </c>
      <c r="G32790">
        <v>590853</v>
      </c>
      <c r="H32790">
        <v>98735</v>
      </c>
      <c r="I32790">
        <v>49433</v>
      </c>
      <c r="J32790">
        <v>786431</v>
      </c>
      <c r="K32790">
        <v>21387216</v>
      </c>
      <c r="L32790">
        <v>92468759</v>
      </c>
      <c r="M32790">
        <v>4</v>
      </c>
      <c r="N32790">
        <v>30.22</v>
      </c>
      <c r="O32790">
        <v>6</v>
      </c>
      <c r="P32790">
        <v>25</v>
      </c>
      <c r="Q32790">
        <v>5.2222222220000001</v>
      </c>
      <c r="R32790">
        <v>-2.2222219999999998E-3</v>
      </c>
    </row>
    <row r="32791" spans="1:18" hidden="1" x14ac:dyDescent="0.35">
      <c r="A32791">
        <v>932809198</v>
      </c>
      <c r="B32791">
        <v>4966687</v>
      </c>
      <c r="C32791">
        <v>4966687</v>
      </c>
      <c r="D32791">
        <v>216541</v>
      </c>
      <c r="E32791" s="1">
        <v>43846</v>
      </c>
      <c r="F32791" s="1">
        <v>43847</v>
      </c>
      <c r="G32791">
        <v>581865</v>
      </c>
      <c r="H32791">
        <v>98735</v>
      </c>
      <c r="I32791">
        <v>51558</v>
      </c>
      <c r="J32791">
        <v>785522</v>
      </c>
      <c r="K32791">
        <v>21388693</v>
      </c>
      <c r="L32791">
        <v>56860786</v>
      </c>
      <c r="M32791">
        <v>4</v>
      </c>
      <c r="N32791">
        <v>34.67</v>
      </c>
      <c r="O32791">
        <v>0</v>
      </c>
      <c r="P32791">
        <v>0</v>
      </c>
      <c r="Q32791">
        <v>3</v>
      </c>
      <c r="R32791">
        <v>31.67</v>
      </c>
    </row>
    <row r="32792" spans="1:18" hidden="1" x14ac:dyDescent="0.35">
      <c r="A32792">
        <v>932809199</v>
      </c>
      <c r="B32792">
        <v>4966687</v>
      </c>
      <c r="C32792">
        <v>4966687</v>
      </c>
      <c r="D32792">
        <v>216541</v>
      </c>
      <c r="E32792" s="1">
        <v>43846</v>
      </c>
      <c r="F32792" s="1">
        <v>43847</v>
      </c>
      <c r="G32792">
        <v>581865</v>
      </c>
      <c r="H32792">
        <v>98735</v>
      </c>
      <c r="I32792">
        <v>49433</v>
      </c>
      <c r="J32792">
        <v>785522</v>
      </c>
      <c r="K32792">
        <v>21388693</v>
      </c>
      <c r="L32792">
        <v>56860786</v>
      </c>
      <c r="M32792">
        <v>3</v>
      </c>
      <c r="N32792">
        <v>26</v>
      </c>
      <c r="O32792">
        <v>4</v>
      </c>
      <c r="P32792">
        <v>22</v>
      </c>
      <c r="Q32792">
        <v>4</v>
      </c>
      <c r="R32792">
        <v>0</v>
      </c>
    </row>
    <row r="32793" spans="1:18" hidden="1" x14ac:dyDescent="0.35">
      <c r="A32793">
        <v>932809200</v>
      </c>
      <c r="B32793">
        <v>4966687</v>
      </c>
      <c r="C32793">
        <v>4966687</v>
      </c>
      <c r="D32793">
        <v>216541</v>
      </c>
      <c r="E32793" s="1">
        <v>43891</v>
      </c>
      <c r="F32793" s="1">
        <v>43892</v>
      </c>
      <c r="G32793">
        <v>581865</v>
      </c>
      <c r="H32793">
        <v>98735</v>
      </c>
      <c r="I32793">
        <v>52378</v>
      </c>
      <c r="J32793">
        <v>785522</v>
      </c>
      <c r="K32793">
        <v>21388693</v>
      </c>
      <c r="L32793">
        <v>56860786</v>
      </c>
      <c r="M32793">
        <v>1</v>
      </c>
      <c r="N32793">
        <v>8.67</v>
      </c>
      <c r="O32793">
        <v>2</v>
      </c>
      <c r="P32793">
        <v>0</v>
      </c>
      <c r="Q32793">
        <v>1</v>
      </c>
      <c r="R32793">
        <v>7.67</v>
      </c>
    </row>
    <row r="32794" spans="1:18" hidden="1" x14ac:dyDescent="0.35">
      <c r="A32794">
        <v>932809201</v>
      </c>
      <c r="B32794">
        <v>4966687</v>
      </c>
      <c r="C32794">
        <v>4966687</v>
      </c>
      <c r="D32794">
        <v>216541</v>
      </c>
      <c r="E32794" s="1">
        <v>43891</v>
      </c>
      <c r="F32794" s="1">
        <v>43892</v>
      </c>
      <c r="G32794">
        <v>581865</v>
      </c>
      <c r="H32794">
        <v>98735</v>
      </c>
      <c r="I32794">
        <v>54161</v>
      </c>
      <c r="J32794">
        <v>785522</v>
      </c>
      <c r="K32794">
        <v>21388693</v>
      </c>
      <c r="L32794">
        <v>56860786</v>
      </c>
      <c r="M32794">
        <v>1</v>
      </c>
      <c r="N32794">
        <v>8.67</v>
      </c>
      <c r="O32794">
        <v>3</v>
      </c>
      <c r="P32794">
        <v>0</v>
      </c>
      <c r="Q32794">
        <v>1</v>
      </c>
      <c r="R32794">
        <v>7.67</v>
      </c>
    </row>
    <row r="32795" spans="1:18" hidden="1" x14ac:dyDescent="0.35">
      <c r="A32795">
        <v>932809202</v>
      </c>
      <c r="B32795">
        <v>4966687</v>
      </c>
      <c r="C32795">
        <v>4966687</v>
      </c>
      <c r="D32795">
        <v>216541</v>
      </c>
      <c r="E32795" s="1">
        <v>43891</v>
      </c>
      <c r="F32795" s="1">
        <v>43892</v>
      </c>
      <c r="G32795">
        <v>581865</v>
      </c>
      <c r="H32795">
        <v>98735</v>
      </c>
      <c r="I32795">
        <v>51558</v>
      </c>
      <c r="J32795">
        <v>785522</v>
      </c>
      <c r="K32795">
        <v>21388693</v>
      </c>
      <c r="L32795">
        <v>56860786</v>
      </c>
      <c r="M32795">
        <v>4</v>
      </c>
      <c r="N32795">
        <v>34.67</v>
      </c>
      <c r="O32795">
        <v>0</v>
      </c>
      <c r="P32795">
        <v>0</v>
      </c>
      <c r="Q32795">
        <v>2</v>
      </c>
      <c r="R32795">
        <v>32.67</v>
      </c>
    </row>
    <row r="32796" spans="1:18" hidden="1" x14ac:dyDescent="0.35">
      <c r="A32796">
        <v>932809203</v>
      </c>
      <c r="B32796">
        <v>4966687</v>
      </c>
      <c r="C32796">
        <v>4966687</v>
      </c>
      <c r="D32796">
        <v>216541</v>
      </c>
      <c r="E32796" s="1">
        <v>43891</v>
      </c>
      <c r="F32796" s="1">
        <v>43892</v>
      </c>
      <c r="G32796">
        <v>581865</v>
      </c>
      <c r="H32796">
        <v>98735</v>
      </c>
      <c r="I32796">
        <v>45950</v>
      </c>
      <c r="J32796">
        <v>785522</v>
      </c>
      <c r="K32796">
        <v>21388693</v>
      </c>
      <c r="L32796">
        <v>56860786</v>
      </c>
      <c r="M32796">
        <v>3</v>
      </c>
      <c r="N32796">
        <v>26</v>
      </c>
      <c r="O32796">
        <v>6</v>
      </c>
      <c r="P32796">
        <v>22</v>
      </c>
      <c r="Q32796">
        <v>4</v>
      </c>
      <c r="R32796">
        <v>0</v>
      </c>
    </row>
    <row r="32797" spans="1:18" hidden="1" x14ac:dyDescent="0.35">
      <c r="A32797">
        <v>932809391</v>
      </c>
      <c r="B32797">
        <v>5412744</v>
      </c>
      <c r="C32797">
        <v>5412744</v>
      </c>
      <c r="D32797">
        <v>215966</v>
      </c>
      <c r="E32797" s="1">
        <v>43846</v>
      </c>
      <c r="F32797" s="1">
        <v>43847</v>
      </c>
      <c r="G32797">
        <v>593079</v>
      </c>
      <c r="H32797">
        <v>98735</v>
      </c>
      <c r="I32797">
        <v>49433</v>
      </c>
      <c r="J32797">
        <v>786431</v>
      </c>
      <c r="K32797">
        <v>21387825</v>
      </c>
      <c r="L32797">
        <v>107185561</v>
      </c>
      <c r="M32797">
        <v>4</v>
      </c>
      <c r="N32797">
        <v>23.11</v>
      </c>
      <c r="O32797">
        <v>3</v>
      </c>
      <c r="P32797">
        <v>19</v>
      </c>
      <c r="Q32797">
        <v>4.1111111109999996</v>
      </c>
      <c r="R32797">
        <v>-1.1111109999999999E-3</v>
      </c>
    </row>
    <row r="32798" spans="1:18" hidden="1" x14ac:dyDescent="0.35">
      <c r="A32798">
        <v>932809392</v>
      </c>
      <c r="B32798">
        <v>5412744</v>
      </c>
      <c r="C32798">
        <v>5412744</v>
      </c>
      <c r="D32798">
        <v>215966</v>
      </c>
      <c r="E32798" s="1">
        <v>43846</v>
      </c>
      <c r="F32798" s="1">
        <v>43847</v>
      </c>
      <c r="G32798">
        <v>593079</v>
      </c>
      <c r="H32798">
        <v>98735</v>
      </c>
      <c r="I32798">
        <v>51558</v>
      </c>
      <c r="J32798">
        <v>786431</v>
      </c>
      <c r="K32798">
        <v>21387825</v>
      </c>
      <c r="L32798">
        <v>107185561</v>
      </c>
      <c r="M32798">
        <v>2</v>
      </c>
      <c r="N32798">
        <v>11.56</v>
      </c>
      <c r="O32798">
        <v>0</v>
      </c>
      <c r="P32798">
        <v>10</v>
      </c>
      <c r="Q32798">
        <v>1.5555555560000001</v>
      </c>
      <c r="R32798">
        <v>4.4444439999999997E-3</v>
      </c>
    </row>
    <row r="32799" spans="1:18" hidden="1" x14ac:dyDescent="0.35">
      <c r="A32799">
        <v>932809393</v>
      </c>
      <c r="B32799">
        <v>5412744</v>
      </c>
      <c r="C32799">
        <v>5412744</v>
      </c>
      <c r="D32799">
        <v>215966</v>
      </c>
      <c r="E32799" s="1">
        <v>43891</v>
      </c>
      <c r="F32799" s="1">
        <v>43892</v>
      </c>
      <c r="G32799">
        <v>593079</v>
      </c>
      <c r="H32799">
        <v>98735</v>
      </c>
      <c r="I32799">
        <v>52378</v>
      </c>
      <c r="J32799">
        <v>786431</v>
      </c>
      <c r="K32799">
        <v>21387825</v>
      </c>
      <c r="L32799">
        <v>107185561</v>
      </c>
      <c r="M32799">
        <v>3</v>
      </c>
      <c r="N32799">
        <v>17.329999999999998</v>
      </c>
      <c r="O32799">
        <v>6</v>
      </c>
      <c r="P32799">
        <v>0</v>
      </c>
      <c r="Q32799">
        <v>1</v>
      </c>
      <c r="R32799">
        <v>16.329999999999998</v>
      </c>
    </row>
    <row r="32800" spans="1:18" hidden="1" x14ac:dyDescent="0.35">
      <c r="A32800">
        <v>932809394</v>
      </c>
      <c r="B32800">
        <v>5412744</v>
      </c>
      <c r="C32800">
        <v>5412744</v>
      </c>
      <c r="D32800">
        <v>215966</v>
      </c>
      <c r="E32800" s="1">
        <v>43891</v>
      </c>
      <c r="F32800" s="1">
        <v>43892</v>
      </c>
      <c r="G32800">
        <v>593079</v>
      </c>
      <c r="H32800">
        <v>98735</v>
      </c>
      <c r="I32800">
        <v>54161</v>
      </c>
      <c r="J32800">
        <v>786431</v>
      </c>
      <c r="K32800">
        <v>21387825</v>
      </c>
      <c r="L32800">
        <v>107185561</v>
      </c>
      <c r="M32800">
        <v>4</v>
      </c>
      <c r="N32800">
        <v>23.11</v>
      </c>
      <c r="O32800">
        <v>5</v>
      </c>
      <c r="P32800">
        <v>0</v>
      </c>
      <c r="Q32800">
        <v>4</v>
      </c>
      <c r="R32800">
        <v>19.11</v>
      </c>
    </row>
    <row r="32801" spans="1:18" hidden="1" x14ac:dyDescent="0.35">
      <c r="A32801">
        <v>932809395</v>
      </c>
      <c r="B32801">
        <v>5412744</v>
      </c>
      <c r="C32801">
        <v>5412744</v>
      </c>
      <c r="D32801">
        <v>215966</v>
      </c>
      <c r="E32801" s="1">
        <v>43891</v>
      </c>
      <c r="F32801" s="1">
        <v>43892</v>
      </c>
      <c r="G32801">
        <v>593079</v>
      </c>
      <c r="H32801">
        <v>98735</v>
      </c>
      <c r="I32801">
        <v>51558</v>
      </c>
      <c r="J32801">
        <v>786431</v>
      </c>
      <c r="K32801">
        <v>21387825</v>
      </c>
      <c r="L32801">
        <v>107185561</v>
      </c>
      <c r="M32801">
        <v>3</v>
      </c>
      <c r="N32801">
        <v>17.329999999999998</v>
      </c>
      <c r="O32801">
        <v>0</v>
      </c>
      <c r="P32801">
        <v>14</v>
      </c>
      <c r="Q32801">
        <v>3.3333333330000001</v>
      </c>
      <c r="R32801">
        <v>-3.333333E-3</v>
      </c>
    </row>
    <row r="32802" spans="1:18" hidden="1" x14ac:dyDescent="0.35">
      <c r="A32802">
        <v>932809396</v>
      </c>
      <c r="B32802">
        <v>5412744</v>
      </c>
      <c r="C32802">
        <v>5412744</v>
      </c>
      <c r="D32802">
        <v>215966</v>
      </c>
      <c r="E32802" s="1">
        <v>43891</v>
      </c>
      <c r="F32802" s="1">
        <v>43892</v>
      </c>
      <c r="G32802">
        <v>593079</v>
      </c>
      <c r="H32802">
        <v>98735</v>
      </c>
      <c r="I32802">
        <v>45950</v>
      </c>
      <c r="J32802">
        <v>786431</v>
      </c>
      <c r="K32802">
        <v>21387825</v>
      </c>
      <c r="L32802">
        <v>107185561</v>
      </c>
      <c r="M32802">
        <v>2</v>
      </c>
      <c r="N32802">
        <v>11.56</v>
      </c>
      <c r="O32802">
        <v>3</v>
      </c>
      <c r="P32802">
        <v>0</v>
      </c>
      <c r="Q32802">
        <v>2</v>
      </c>
      <c r="R32802">
        <v>9.56</v>
      </c>
    </row>
    <row r="32803" spans="1:18" hidden="1" x14ac:dyDescent="0.35">
      <c r="A32803">
        <v>932810554</v>
      </c>
      <c r="B32803">
        <v>5493499</v>
      </c>
      <c r="C32803">
        <v>5493499</v>
      </c>
      <c r="D32803">
        <v>215679</v>
      </c>
      <c r="E32803" s="1">
        <v>44105</v>
      </c>
      <c r="F32803" s="1">
        <v>44106</v>
      </c>
      <c r="G32803">
        <v>589026</v>
      </c>
      <c r="H32803">
        <v>765829</v>
      </c>
      <c r="I32803">
        <v>51558</v>
      </c>
      <c r="J32803">
        <v>786027</v>
      </c>
      <c r="K32803">
        <v>21393131</v>
      </c>
      <c r="L32803">
        <v>107589797</v>
      </c>
      <c r="M32803">
        <v>3</v>
      </c>
      <c r="N32803">
        <v>2.83</v>
      </c>
      <c r="O32803">
        <v>0</v>
      </c>
      <c r="P32803">
        <v>0</v>
      </c>
      <c r="Q32803">
        <v>1</v>
      </c>
      <c r="R32803">
        <v>1.83</v>
      </c>
    </row>
    <row r="32804" spans="1:18" hidden="1" x14ac:dyDescent="0.35">
      <c r="A32804">
        <v>932810555</v>
      </c>
      <c r="B32804">
        <v>5493499</v>
      </c>
      <c r="C32804">
        <v>5493499</v>
      </c>
      <c r="D32804">
        <v>215679</v>
      </c>
      <c r="E32804" s="1">
        <v>43847</v>
      </c>
      <c r="F32804" s="1">
        <v>43848</v>
      </c>
      <c r="G32804">
        <v>589026</v>
      </c>
      <c r="H32804">
        <v>765829</v>
      </c>
      <c r="I32804">
        <v>51558</v>
      </c>
      <c r="J32804">
        <v>786027</v>
      </c>
      <c r="K32804">
        <v>21393131</v>
      </c>
      <c r="L32804">
        <v>107589797</v>
      </c>
      <c r="M32804">
        <v>1</v>
      </c>
      <c r="N32804">
        <v>0.94</v>
      </c>
      <c r="O32804">
        <v>0</v>
      </c>
      <c r="P32804">
        <v>0</v>
      </c>
      <c r="Q32804">
        <v>1</v>
      </c>
      <c r="R32804">
        <v>-0.06</v>
      </c>
    </row>
    <row r="32805" spans="1:18" hidden="1" x14ac:dyDescent="0.35">
      <c r="A32805">
        <v>932810723</v>
      </c>
      <c r="B32805">
        <v>5494898</v>
      </c>
      <c r="C32805">
        <v>5494898</v>
      </c>
      <c r="D32805">
        <v>215563</v>
      </c>
      <c r="E32805" s="1">
        <v>43891</v>
      </c>
      <c r="F32805" s="1">
        <v>43892</v>
      </c>
      <c r="G32805">
        <v>587724</v>
      </c>
      <c r="H32805">
        <v>98735</v>
      </c>
      <c r="I32805">
        <v>45950</v>
      </c>
      <c r="J32805">
        <v>786027</v>
      </c>
      <c r="K32805">
        <v>21384010</v>
      </c>
      <c r="L32805">
        <v>61017719</v>
      </c>
      <c r="M32805">
        <v>3</v>
      </c>
      <c r="N32805">
        <v>38</v>
      </c>
      <c r="O32805">
        <v>5</v>
      </c>
      <c r="P32805">
        <v>0</v>
      </c>
      <c r="Q32805">
        <v>4</v>
      </c>
      <c r="R32805">
        <v>34</v>
      </c>
    </row>
    <row r="32806" spans="1:18" hidden="1" x14ac:dyDescent="0.35">
      <c r="A32806">
        <v>932810724</v>
      </c>
      <c r="B32806">
        <v>5494898</v>
      </c>
      <c r="C32806">
        <v>5494898</v>
      </c>
      <c r="D32806">
        <v>215563</v>
      </c>
      <c r="E32806" s="1">
        <v>43891</v>
      </c>
      <c r="F32806" s="1">
        <v>43892</v>
      </c>
      <c r="G32806">
        <v>587724</v>
      </c>
      <c r="H32806">
        <v>98735</v>
      </c>
      <c r="I32806">
        <v>52378</v>
      </c>
      <c r="J32806">
        <v>786027</v>
      </c>
      <c r="K32806">
        <v>21384010</v>
      </c>
      <c r="L32806">
        <v>61017719</v>
      </c>
      <c r="M32806">
        <v>2</v>
      </c>
      <c r="N32806">
        <v>25.33</v>
      </c>
      <c r="O32806">
        <v>10</v>
      </c>
      <c r="P32806">
        <v>21</v>
      </c>
      <c r="Q32806">
        <v>4.3333333329999997</v>
      </c>
      <c r="R32806">
        <v>-3.333333E-3</v>
      </c>
    </row>
    <row r="32807" spans="1:18" hidden="1" x14ac:dyDescent="0.35">
      <c r="A32807">
        <v>932810725</v>
      </c>
      <c r="B32807">
        <v>5494898</v>
      </c>
      <c r="C32807">
        <v>5494898</v>
      </c>
      <c r="D32807">
        <v>215563</v>
      </c>
      <c r="E32807" s="1">
        <v>43891</v>
      </c>
      <c r="F32807" s="1">
        <v>43892</v>
      </c>
      <c r="G32807">
        <v>587724</v>
      </c>
      <c r="H32807">
        <v>98735</v>
      </c>
      <c r="I32807">
        <v>51558</v>
      </c>
      <c r="J32807">
        <v>786027</v>
      </c>
      <c r="K32807">
        <v>21384010</v>
      </c>
      <c r="L32807">
        <v>61017719</v>
      </c>
      <c r="M32807">
        <v>3</v>
      </c>
      <c r="N32807">
        <v>38</v>
      </c>
      <c r="O32807">
        <v>1</v>
      </c>
      <c r="P32807">
        <v>31</v>
      </c>
      <c r="Q32807">
        <v>0</v>
      </c>
      <c r="R32807">
        <v>7</v>
      </c>
    </row>
    <row r="32808" spans="1:18" hidden="1" x14ac:dyDescent="0.35">
      <c r="A32808">
        <v>932810726</v>
      </c>
      <c r="B32808">
        <v>5494898</v>
      </c>
      <c r="C32808">
        <v>5494898</v>
      </c>
      <c r="D32808">
        <v>215563</v>
      </c>
      <c r="E32808" s="1">
        <v>43891</v>
      </c>
      <c r="F32808" s="1">
        <v>43892</v>
      </c>
      <c r="G32808">
        <v>587724</v>
      </c>
      <c r="H32808">
        <v>98735</v>
      </c>
      <c r="I32808">
        <v>54161</v>
      </c>
      <c r="J32808">
        <v>786027</v>
      </c>
      <c r="K32808">
        <v>21384010</v>
      </c>
      <c r="L32808">
        <v>61017719</v>
      </c>
      <c r="M32808">
        <v>2</v>
      </c>
      <c r="N32808">
        <v>25.33</v>
      </c>
      <c r="O32808">
        <v>6</v>
      </c>
      <c r="P32808">
        <v>21</v>
      </c>
      <c r="Q32808">
        <v>4.3333333329999997</v>
      </c>
      <c r="R32808">
        <v>-3.333333E-3</v>
      </c>
    </row>
    <row r="32809" spans="1:18" hidden="1" x14ac:dyDescent="0.35">
      <c r="A32809">
        <v>932810727</v>
      </c>
      <c r="B32809">
        <v>5494898</v>
      </c>
      <c r="C32809">
        <v>5494898</v>
      </c>
      <c r="D32809">
        <v>215563</v>
      </c>
      <c r="E32809" s="1">
        <v>43846</v>
      </c>
      <c r="F32809" s="1">
        <v>43847</v>
      </c>
      <c r="G32809">
        <v>587724</v>
      </c>
      <c r="H32809">
        <v>98735</v>
      </c>
      <c r="I32809">
        <v>51558</v>
      </c>
      <c r="J32809">
        <v>786027</v>
      </c>
      <c r="K32809">
        <v>21384010</v>
      </c>
      <c r="L32809">
        <v>61017719</v>
      </c>
      <c r="M32809">
        <v>3</v>
      </c>
      <c r="N32809">
        <v>38</v>
      </c>
      <c r="O32809">
        <v>0</v>
      </c>
      <c r="P32809">
        <v>32</v>
      </c>
      <c r="Q32809">
        <v>0</v>
      </c>
      <c r="R32809">
        <v>6</v>
      </c>
    </row>
    <row r="32810" spans="1:18" hidden="1" x14ac:dyDescent="0.35">
      <c r="A32810">
        <v>932810728</v>
      </c>
      <c r="B32810">
        <v>5494898</v>
      </c>
      <c r="C32810">
        <v>5494898</v>
      </c>
      <c r="D32810">
        <v>215563</v>
      </c>
      <c r="E32810" s="1">
        <v>43846</v>
      </c>
      <c r="F32810" s="1">
        <v>43847</v>
      </c>
      <c r="G32810">
        <v>587724</v>
      </c>
      <c r="H32810">
        <v>98735</v>
      </c>
      <c r="I32810">
        <v>49433</v>
      </c>
      <c r="J32810">
        <v>786027</v>
      </c>
      <c r="K32810">
        <v>21384010</v>
      </c>
      <c r="L32810">
        <v>61017719</v>
      </c>
      <c r="M32810">
        <v>3</v>
      </c>
      <c r="N32810">
        <v>38</v>
      </c>
      <c r="O32810">
        <v>15</v>
      </c>
      <c r="P32810">
        <v>31</v>
      </c>
      <c r="Q32810">
        <v>7</v>
      </c>
      <c r="R32810">
        <v>0</v>
      </c>
    </row>
    <row r="32811" spans="1:18" hidden="1" x14ac:dyDescent="0.35">
      <c r="A32811">
        <v>932811158</v>
      </c>
      <c r="B32811">
        <v>5386014</v>
      </c>
      <c r="C32811">
        <v>5386014</v>
      </c>
      <c r="D32811">
        <v>215401</v>
      </c>
      <c r="E32811" s="1">
        <v>44105</v>
      </c>
      <c r="F32811" s="1">
        <v>44106</v>
      </c>
      <c r="G32811">
        <v>580563</v>
      </c>
      <c r="H32811">
        <v>98735</v>
      </c>
      <c r="I32811">
        <v>45950</v>
      </c>
      <c r="J32811">
        <v>786027</v>
      </c>
      <c r="K32811">
        <v>21379523</v>
      </c>
      <c r="L32811">
        <v>73621037</v>
      </c>
      <c r="M32811">
        <v>6</v>
      </c>
      <c r="N32811">
        <v>765.73</v>
      </c>
      <c r="O32811">
        <v>297</v>
      </c>
      <c r="P32811">
        <v>0</v>
      </c>
      <c r="Q32811">
        <v>46</v>
      </c>
      <c r="R32811">
        <v>719.73</v>
      </c>
    </row>
    <row r="32812" spans="1:18" hidden="1" x14ac:dyDescent="0.35">
      <c r="A32812">
        <v>932811159</v>
      </c>
      <c r="B32812">
        <v>5386014</v>
      </c>
      <c r="C32812">
        <v>5386014</v>
      </c>
      <c r="D32812">
        <v>215401</v>
      </c>
      <c r="E32812" s="1">
        <v>44105</v>
      </c>
      <c r="F32812" s="1">
        <v>44106</v>
      </c>
      <c r="G32812">
        <v>580563</v>
      </c>
      <c r="H32812">
        <v>98735</v>
      </c>
      <c r="I32812">
        <v>54161</v>
      </c>
      <c r="J32812">
        <v>786027</v>
      </c>
      <c r="K32812">
        <v>21379523</v>
      </c>
      <c r="L32812">
        <v>73621037</v>
      </c>
      <c r="M32812">
        <v>5</v>
      </c>
      <c r="N32812">
        <v>638.11</v>
      </c>
      <c r="O32812">
        <v>154</v>
      </c>
      <c r="P32812">
        <v>517</v>
      </c>
      <c r="Q32812">
        <v>121.11224489999999</v>
      </c>
      <c r="R32812">
        <v>-2.2449000000000002E-3</v>
      </c>
    </row>
    <row r="32813" spans="1:18" hidden="1" x14ac:dyDescent="0.35">
      <c r="A32813">
        <v>932811160</v>
      </c>
      <c r="B32813">
        <v>5386014</v>
      </c>
      <c r="C32813">
        <v>5386014</v>
      </c>
      <c r="D32813">
        <v>215401</v>
      </c>
      <c r="E32813" s="1">
        <v>44105</v>
      </c>
      <c r="F32813" s="1">
        <v>44106</v>
      </c>
      <c r="G32813">
        <v>580563</v>
      </c>
      <c r="H32813">
        <v>98735</v>
      </c>
      <c r="I32813">
        <v>52378</v>
      </c>
      <c r="J32813">
        <v>786027</v>
      </c>
      <c r="K32813">
        <v>21379523</v>
      </c>
      <c r="L32813">
        <v>73621037</v>
      </c>
      <c r="M32813">
        <v>3</v>
      </c>
      <c r="N32813">
        <v>382.87</v>
      </c>
      <c r="O32813">
        <v>147</v>
      </c>
      <c r="P32813">
        <v>319</v>
      </c>
      <c r="Q32813">
        <v>63.867346939999997</v>
      </c>
      <c r="R32813">
        <v>2.6530600000000001E-3</v>
      </c>
    </row>
    <row r="32814" spans="1:18" hidden="1" x14ac:dyDescent="0.35">
      <c r="A32814">
        <v>932811161</v>
      </c>
      <c r="B32814">
        <v>5386014</v>
      </c>
      <c r="C32814">
        <v>5386014</v>
      </c>
      <c r="D32814">
        <v>215401</v>
      </c>
      <c r="E32814" s="1">
        <v>44105</v>
      </c>
      <c r="F32814" s="1">
        <v>44106</v>
      </c>
      <c r="G32814">
        <v>580563</v>
      </c>
      <c r="H32814">
        <v>98735</v>
      </c>
      <c r="I32814">
        <v>51558</v>
      </c>
      <c r="J32814">
        <v>786027</v>
      </c>
      <c r="K32814">
        <v>21379523</v>
      </c>
      <c r="L32814">
        <v>73621037</v>
      </c>
      <c r="M32814">
        <v>1</v>
      </c>
      <c r="N32814">
        <v>127.62</v>
      </c>
      <c r="O32814">
        <v>6</v>
      </c>
      <c r="P32814">
        <v>0</v>
      </c>
      <c r="Q32814">
        <v>22</v>
      </c>
      <c r="R32814">
        <v>105.62</v>
      </c>
    </row>
    <row r="32815" spans="1:18" hidden="1" x14ac:dyDescent="0.35">
      <c r="A32815">
        <v>932811162</v>
      </c>
      <c r="B32815">
        <v>5386014</v>
      </c>
      <c r="C32815">
        <v>5386014</v>
      </c>
      <c r="D32815">
        <v>215401</v>
      </c>
      <c r="E32815" s="1">
        <v>43846</v>
      </c>
      <c r="F32815" s="1">
        <v>43847</v>
      </c>
      <c r="G32815">
        <v>580563</v>
      </c>
      <c r="H32815">
        <v>98735</v>
      </c>
      <c r="I32815">
        <v>51558</v>
      </c>
      <c r="J32815">
        <v>786027</v>
      </c>
      <c r="K32815">
        <v>21379523</v>
      </c>
      <c r="L32815">
        <v>73621037</v>
      </c>
      <c r="M32815">
        <v>1</v>
      </c>
      <c r="N32815">
        <v>127.62</v>
      </c>
      <c r="O32815">
        <v>3</v>
      </c>
      <c r="P32815">
        <v>0</v>
      </c>
      <c r="Q32815">
        <v>15</v>
      </c>
      <c r="R32815">
        <v>112.62</v>
      </c>
    </row>
    <row r="32816" spans="1:18" hidden="1" x14ac:dyDescent="0.35">
      <c r="A32816">
        <v>932811163</v>
      </c>
      <c r="B32816">
        <v>5386014</v>
      </c>
      <c r="C32816">
        <v>5386014</v>
      </c>
      <c r="D32816">
        <v>215401</v>
      </c>
      <c r="E32816" s="1">
        <v>43846</v>
      </c>
      <c r="F32816" s="1">
        <v>43847</v>
      </c>
      <c r="G32816">
        <v>580563</v>
      </c>
      <c r="H32816">
        <v>98735</v>
      </c>
      <c r="I32816">
        <v>46653</v>
      </c>
      <c r="J32816">
        <v>786027</v>
      </c>
      <c r="K32816">
        <v>21379523</v>
      </c>
      <c r="L32816">
        <v>73621037</v>
      </c>
      <c r="M32816">
        <v>3</v>
      </c>
      <c r="N32816">
        <v>382.87</v>
      </c>
      <c r="O32816">
        <v>80</v>
      </c>
      <c r="P32816">
        <v>316</v>
      </c>
      <c r="Q32816">
        <v>66.867346940000004</v>
      </c>
      <c r="R32816">
        <v>2.6530600000000001E-3</v>
      </c>
    </row>
    <row r="32817" spans="1:18" hidden="1" x14ac:dyDescent="0.35">
      <c r="A32817">
        <v>932811185</v>
      </c>
      <c r="B32817">
        <v>5154989</v>
      </c>
      <c r="C32817">
        <v>5154989</v>
      </c>
      <c r="D32817">
        <v>216146</v>
      </c>
      <c r="E32817" s="1">
        <v>43846</v>
      </c>
      <c r="F32817" s="1">
        <v>43847</v>
      </c>
      <c r="G32817">
        <v>593079</v>
      </c>
      <c r="H32817">
        <v>98735</v>
      </c>
      <c r="I32817">
        <v>51098</v>
      </c>
      <c r="J32817">
        <v>786431</v>
      </c>
      <c r="K32817">
        <v>21390233</v>
      </c>
      <c r="L32817">
        <v>107118805</v>
      </c>
      <c r="M32817">
        <v>2</v>
      </c>
      <c r="N32817">
        <v>13</v>
      </c>
      <c r="O32817">
        <v>0</v>
      </c>
      <c r="P32817">
        <v>11</v>
      </c>
      <c r="Q32817">
        <v>2</v>
      </c>
      <c r="R32817">
        <v>0</v>
      </c>
    </row>
    <row r="32818" spans="1:18" hidden="1" x14ac:dyDescent="0.35">
      <c r="A32818">
        <v>932811186</v>
      </c>
      <c r="B32818">
        <v>5154989</v>
      </c>
      <c r="C32818">
        <v>5154989</v>
      </c>
      <c r="D32818">
        <v>216146</v>
      </c>
      <c r="E32818" s="1">
        <v>43862</v>
      </c>
      <c r="F32818" s="1">
        <v>43863</v>
      </c>
      <c r="G32818">
        <v>593079</v>
      </c>
      <c r="H32818">
        <v>98735</v>
      </c>
      <c r="I32818">
        <v>45950</v>
      </c>
      <c r="J32818">
        <v>786431</v>
      </c>
      <c r="K32818">
        <v>21390233</v>
      </c>
      <c r="L32818">
        <v>107118805</v>
      </c>
      <c r="M32818">
        <v>2</v>
      </c>
      <c r="N32818">
        <v>13</v>
      </c>
      <c r="O32818">
        <v>4</v>
      </c>
      <c r="P32818">
        <v>0</v>
      </c>
      <c r="Q32818">
        <v>2</v>
      </c>
      <c r="R32818">
        <v>11</v>
      </c>
    </row>
    <row r="32819" spans="1:18" hidden="1" x14ac:dyDescent="0.35">
      <c r="A32819">
        <v>932811187</v>
      </c>
      <c r="B32819">
        <v>5154989</v>
      </c>
      <c r="C32819">
        <v>5154989</v>
      </c>
      <c r="D32819">
        <v>216146</v>
      </c>
      <c r="E32819" s="1">
        <v>43862</v>
      </c>
      <c r="F32819" s="1">
        <v>43863</v>
      </c>
      <c r="G32819">
        <v>593079</v>
      </c>
      <c r="H32819">
        <v>98735</v>
      </c>
      <c r="I32819">
        <v>52378</v>
      </c>
      <c r="J32819">
        <v>786431</v>
      </c>
      <c r="K32819">
        <v>21390233</v>
      </c>
      <c r="L32819">
        <v>107118805</v>
      </c>
      <c r="M32819">
        <v>4</v>
      </c>
      <c r="N32819">
        <v>26</v>
      </c>
      <c r="O32819">
        <v>10</v>
      </c>
      <c r="P32819">
        <v>21</v>
      </c>
      <c r="Q32819">
        <v>5</v>
      </c>
      <c r="R32819">
        <v>0</v>
      </c>
    </row>
    <row r="32820" spans="1:18" hidden="1" x14ac:dyDescent="0.35">
      <c r="A32820">
        <v>932811188</v>
      </c>
      <c r="B32820">
        <v>5154989</v>
      </c>
      <c r="C32820">
        <v>5154989</v>
      </c>
      <c r="D32820">
        <v>216146</v>
      </c>
      <c r="E32820" s="1">
        <v>43862</v>
      </c>
      <c r="F32820" s="1">
        <v>43863</v>
      </c>
      <c r="G32820">
        <v>593079</v>
      </c>
      <c r="H32820">
        <v>98735</v>
      </c>
      <c r="I32820">
        <v>54161</v>
      </c>
      <c r="J32820">
        <v>786431</v>
      </c>
      <c r="K32820">
        <v>21390233</v>
      </c>
      <c r="L32820">
        <v>107118805</v>
      </c>
      <c r="M32820">
        <v>2</v>
      </c>
      <c r="N32820">
        <v>13</v>
      </c>
      <c r="O32820">
        <v>3</v>
      </c>
      <c r="P32820">
        <v>11</v>
      </c>
      <c r="Q32820">
        <v>2</v>
      </c>
      <c r="R32820">
        <v>0</v>
      </c>
    </row>
    <row r="32821" spans="1:18" hidden="1" x14ac:dyDescent="0.35">
      <c r="A32821">
        <v>932811189</v>
      </c>
      <c r="B32821">
        <v>5154989</v>
      </c>
      <c r="C32821">
        <v>5154989</v>
      </c>
      <c r="D32821">
        <v>216146</v>
      </c>
      <c r="E32821" s="1">
        <v>43862</v>
      </c>
      <c r="F32821" s="1">
        <v>43863</v>
      </c>
      <c r="G32821">
        <v>593079</v>
      </c>
      <c r="H32821">
        <v>98735</v>
      </c>
      <c r="I32821">
        <v>51558</v>
      </c>
      <c r="J32821">
        <v>786431</v>
      </c>
      <c r="K32821">
        <v>21390233</v>
      </c>
      <c r="L32821">
        <v>107118805</v>
      </c>
      <c r="M32821">
        <v>3</v>
      </c>
      <c r="N32821">
        <v>19.5</v>
      </c>
      <c r="O32821">
        <v>0</v>
      </c>
      <c r="P32821">
        <v>16</v>
      </c>
      <c r="Q32821">
        <v>3.5</v>
      </c>
      <c r="R32821">
        <v>0</v>
      </c>
    </row>
    <row r="32822" spans="1:18" hidden="1" x14ac:dyDescent="0.35">
      <c r="A32822">
        <v>932811343</v>
      </c>
      <c r="B32822">
        <v>5513379</v>
      </c>
      <c r="C32822">
        <v>5513379</v>
      </c>
      <c r="D32822">
        <v>216228</v>
      </c>
      <c r="E32822" s="1">
        <v>43891</v>
      </c>
      <c r="F32822" s="1">
        <v>43892</v>
      </c>
      <c r="G32822">
        <v>581424</v>
      </c>
      <c r="H32822">
        <v>98735</v>
      </c>
      <c r="I32822">
        <v>51558</v>
      </c>
      <c r="J32822">
        <v>785724</v>
      </c>
      <c r="K32822">
        <v>21383464</v>
      </c>
      <c r="L32822">
        <v>80841583</v>
      </c>
      <c r="M32822">
        <v>4</v>
      </c>
      <c r="N32822">
        <v>1038.29</v>
      </c>
      <c r="O32822">
        <v>47</v>
      </c>
      <c r="P32822">
        <v>0</v>
      </c>
      <c r="Q32822">
        <v>58</v>
      </c>
      <c r="R32822">
        <v>980.29</v>
      </c>
    </row>
    <row r="32823" spans="1:18" hidden="1" x14ac:dyDescent="0.35">
      <c r="A32823">
        <v>932811344</v>
      </c>
      <c r="B32823">
        <v>5513379</v>
      </c>
      <c r="C32823">
        <v>5513379</v>
      </c>
      <c r="D32823">
        <v>216228</v>
      </c>
      <c r="E32823" s="1">
        <v>43891</v>
      </c>
      <c r="F32823" s="1">
        <v>43892</v>
      </c>
      <c r="G32823">
        <v>581424</v>
      </c>
      <c r="H32823">
        <v>98735</v>
      </c>
      <c r="I32823">
        <v>52378</v>
      </c>
      <c r="J32823">
        <v>785724</v>
      </c>
      <c r="K32823">
        <v>21383464</v>
      </c>
      <c r="L32823">
        <v>80841583</v>
      </c>
      <c r="M32823">
        <v>5</v>
      </c>
      <c r="N32823">
        <v>1297.8599999999999</v>
      </c>
      <c r="O32823">
        <v>422</v>
      </c>
      <c r="P32823">
        <v>1080</v>
      </c>
      <c r="Q32823">
        <v>217.85714290000001</v>
      </c>
      <c r="R32823">
        <v>2.8571E-3</v>
      </c>
    </row>
    <row r="32824" spans="1:18" hidden="1" x14ac:dyDescent="0.35">
      <c r="A32824">
        <v>932811345</v>
      </c>
      <c r="B32824">
        <v>5513379</v>
      </c>
      <c r="C32824">
        <v>5513379</v>
      </c>
      <c r="D32824">
        <v>216228</v>
      </c>
      <c r="E32824" s="1">
        <v>43891</v>
      </c>
      <c r="F32824" s="1">
        <v>43892</v>
      </c>
      <c r="G32824">
        <v>581424</v>
      </c>
      <c r="H32824">
        <v>98735</v>
      </c>
      <c r="I32824">
        <v>54161</v>
      </c>
      <c r="J32824">
        <v>785724</v>
      </c>
      <c r="K32824">
        <v>21383464</v>
      </c>
      <c r="L32824">
        <v>80841583</v>
      </c>
      <c r="M32824">
        <v>4</v>
      </c>
      <c r="N32824">
        <v>1038.29</v>
      </c>
      <c r="O32824">
        <v>345</v>
      </c>
      <c r="P32824">
        <v>0</v>
      </c>
      <c r="Q32824">
        <v>72</v>
      </c>
      <c r="R32824">
        <v>966.29</v>
      </c>
    </row>
    <row r="32825" spans="1:18" hidden="1" x14ac:dyDescent="0.35">
      <c r="A32825">
        <v>932811346</v>
      </c>
      <c r="B32825">
        <v>5513379</v>
      </c>
      <c r="C32825">
        <v>5513379</v>
      </c>
      <c r="D32825">
        <v>216228</v>
      </c>
      <c r="E32825" s="1">
        <v>43891</v>
      </c>
      <c r="F32825" s="1">
        <v>43892</v>
      </c>
      <c r="G32825">
        <v>581424</v>
      </c>
      <c r="H32825">
        <v>98735</v>
      </c>
      <c r="I32825">
        <v>45950</v>
      </c>
      <c r="J32825">
        <v>785724</v>
      </c>
      <c r="K32825">
        <v>21383464</v>
      </c>
      <c r="L32825">
        <v>80841583</v>
      </c>
      <c r="M32825">
        <v>4</v>
      </c>
      <c r="N32825">
        <v>1038.29</v>
      </c>
      <c r="O32825">
        <v>312</v>
      </c>
      <c r="P32825">
        <v>852</v>
      </c>
      <c r="Q32825">
        <v>186.2857143</v>
      </c>
      <c r="R32825">
        <v>4.2856999999999999E-3</v>
      </c>
    </row>
    <row r="32826" spans="1:18" hidden="1" x14ac:dyDescent="0.35">
      <c r="A32826">
        <v>932811347</v>
      </c>
      <c r="B32826">
        <v>5513379</v>
      </c>
      <c r="C32826">
        <v>5513379</v>
      </c>
      <c r="D32826">
        <v>216228</v>
      </c>
      <c r="E32826" s="1">
        <v>43847</v>
      </c>
      <c r="F32826" s="1">
        <v>43848</v>
      </c>
      <c r="G32826">
        <v>581424</v>
      </c>
      <c r="H32826">
        <v>98735</v>
      </c>
      <c r="I32826">
        <v>51558</v>
      </c>
      <c r="J32826">
        <v>785724</v>
      </c>
      <c r="K32826">
        <v>21383464</v>
      </c>
      <c r="L32826">
        <v>80841583</v>
      </c>
      <c r="M32826">
        <v>2</v>
      </c>
      <c r="N32826">
        <v>519.14</v>
      </c>
      <c r="O32826">
        <v>10</v>
      </c>
      <c r="P32826">
        <v>423</v>
      </c>
      <c r="Q32826">
        <v>96.142857140000004</v>
      </c>
      <c r="R32826">
        <v>-2.8571400000000002E-3</v>
      </c>
    </row>
    <row r="32827" spans="1:18" hidden="1" x14ac:dyDescent="0.35">
      <c r="A32827">
        <v>932811859</v>
      </c>
      <c r="B32827">
        <v>5502935</v>
      </c>
      <c r="C32827">
        <v>5502935</v>
      </c>
      <c r="D32827">
        <v>215993</v>
      </c>
      <c r="E32827" s="1">
        <v>43825</v>
      </c>
      <c r="F32827" s="1">
        <v>43827</v>
      </c>
      <c r="G32827">
        <v>592155</v>
      </c>
      <c r="H32827">
        <v>58987</v>
      </c>
      <c r="I32827">
        <v>45950</v>
      </c>
      <c r="J32827">
        <v>786027</v>
      </c>
      <c r="K32827">
        <v>21375169</v>
      </c>
      <c r="L32827">
        <v>88588701</v>
      </c>
      <c r="M32827">
        <v>2</v>
      </c>
      <c r="N32827">
        <v>132.41999999999999</v>
      </c>
      <c r="O32827">
        <v>41</v>
      </c>
      <c r="P32827">
        <v>127</v>
      </c>
      <c r="Q32827">
        <v>5.4166666670000003</v>
      </c>
      <c r="R32827">
        <v>3.333333E-3</v>
      </c>
    </row>
    <row r="32828" spans="1:18" hidden="1" x14ac:dyDescent="0.35">
      <c r="A32828">
        <v>932811860</v>
      </c>
      <c r="B32828">
        <v>5502935</v>
      </c>
      <c r="C32828">
        <v>5502935</v>
      </c>
      <c r="D32828">
        <v>215993</v>
      </c>
      <c r="E32828" s="1">
        <v>43825</v>
      </c>
      <c r="F32828" s="1">
        <v>43827</v>
      </c>
      <c r="G32828">
        <v>592155</v>
      </c>
      <c r="H32828">
        <v>58987</v>
      </c>
      <c r="I32828">
        <v>51558</v>
      </c>
      <c r="J32828">
        <v>786027</v>
      </c>
      <c r="K32828">
        <v>21375169</v>
      </c>
      <c r="L32828">
        <v>88588701</v>
      </c>
      <c r="M32828">
        <v>4</v>
      </c>
      <c r="N32828">
        <v>264.83</v>
      </c>
      <c r="O32828">
        <v>6</v>
      </c>
      <c r="P32828">
        <v>263</v>
      </c>
      <c r="Q32828">
        <v>1.8333333329999999</v>
      </c>
      <c r="R32828">
        <v>-3.333333E-3</v>
      </c>
    </row>
    <row r="32829" spans="1:18" hidden="1" x14ac:dyDescent="0.35">
      <c r="A32829">
        <v>932811861</v>
      </c>
      <c r="B32829">
        <v>5502935</v>
      </c>
      <c r="C32829">
        <v>5502935</v>
      </c>
      <c r="D32829">
        <v>215993</v>
      </c>
      <c r="E32829" s="1">
        <v>43847</v>
      </c>
      <c r="F32829" s="1">
        <v>43848</v>
      </c>
      <c r="G32829">
        <v>592155</v>
      </c>
      <c r="H32829">
        <v>58987</v>
      </c>
      <c r="I32829">
        <v>56073</v>
      </c>
      <c r="J32829">
        <v>786027</v>
      </c>
      <c r="K32829">
        <v>21375169</v>
      </c>
      <c r="L32829">
        <v>88588701</v>
      </c>
      <c r="M32829">
        <v>4</v>
      </c>
      <c r="N32829">
        <v>264.83</v>
      </c>
      <c r="O32829">
        <v>11</v>
      </c>
      <c r="P32829">
        <v>240</v>
      </c>
      <c r="Q32829">
        <v>24.833333329999999</v>
      </c>
      <c r="R32829">
        <v>-3.3333299999999998E-3</v>
      </c>
    </row>
    <row r="32830" spans="1:18" hidden="1" x14ac:dyDescent="0.35">
      <c r="A32830">
        <v>932811990</v>
      </c>
      <c r="B32830">
        <v>5496524</v>
      </c>
      <c r="C32830">
        <v>5496524</v>
      </c>
      <c r="D32830">
        <v>215331</v>
      </c>
      <c r="E32830" s="1">
        <v>43862</v>
      </c>
      <c r="F32830" s="1">
        <v>43863</v>
      </c>
      <c r="G32830">
        <v>580185</v>
      </c>
      <c r="H32830">
        <v>98735</v>
      </c>
      <c r="I32830">
        <v>45950</v>
      </c>
      <c r="J32830">
        <v>786330</v>
      </c>
      <c r="K32830">
        <v>21382113</v>
      </c>
      <c r="L32830">
        <v>85372999</v>
      </c>
      <c r="M32830">
        <v>2</v>
      </c>
      <c r="N32830">
        <v>335.17</v>
      </c>
      <c r="O32830">
        <v>96</v>
      </c>
      <c r="P32830">
        <v>276</v>
      </c>
      <c r="Q32830">
        <v>59.174603169999997</v>
      </c>
      <c r="R32830">
        <v>-4.6031700000000002E-3</v>
      </c>
    </row>
    <row r="32831" spans="1:18" hidden="1" x14ac:dyDescent="0.35">
      <c r="A32831">
        <v>932811991</v>
      </c>
      <c r="B32831">
        <v>5496524</v>
      </c>
      <c r="C32831">
        <v>5496524</v>
      </c>
      <c r="D32831">
        <v>215331</v>
      </c>
      <c r="E32831" s="1">
        <v>43862</v>
      </c>
      <c r="F32831" s="1">
        <v>43863</v>
      </c>
      <c r="G32831">
        <v>580185</v>
      </c>
      <c r="H32831">
        <v>98735</v>
      </c>
      <c r="I32831">
        <v>51558</v>
      </c>
      <c r="J32831">
        <v>786330</v>
      </c>
      <c r="K32831">
        <v>21382113</v>
      </c>
      <c r="L32831">
        <v>85372999</v>
      </c>
      <c r="M32831">
        <v>3</v>
      </c>
      <c r="N32831">
        <v>502.76</v>
      </c>
      <c r="O32831">
        <v>24</v>
      </c>
      <c r="P32831">
        <v>0</v>
      </c>
      <c r="Q32831">
        <v>79</v>
      </c>
      <c r="R32831">
        <v>423.76</v>
      </c>
    </row>
    <row r="32832" spans="1:18" hidden="1" x14ac:dyDescent="0.35">
      <c r="A32832">
        <v>932811992</v>
      </c>
      <c r="B32832">
        <v>5496524</v>
      </c>
      <c r="C32832">
        <v>5496524</v>
      </c>
      <c r="D32832">
        <v>215331</v>
      </c>
      <c r="E32832" s="1">
        <v>43862</v>
      </c>
      <c r="F32832" s="1">
        <v>43863</v>
      </c>
      <c r="G32832">
        <v>580185</v>
      </c>
      <c r="H32832">
        <v>98735</v>
      </c>
      <c r="I32832">
        <v>52378</v>
      </c>
      <c r="J32832">
        <v>786330</v>
      </c>
      <c r="K32832">
        <v>21382113</v>
      </c>
      <c r="L32832">
        <v>85372999</v>
      </c>
      <c r="M32832">
        <v>1</v>
      </c>
      <c r="N32832">
        <v>167.59</v>
      </c>
      <c r="O32832">
        <v>58</v>
      </c>
      <c r="P32832">
        <v>0</v>
      </c>
      <c r="Q32832">
        <v>21</v>
      </c>
      <c r="R32832">
        <v>146.59</v>
      </c>
    </row>
    <row r="32833" spans="1:18" hidden="1" x14ac:dyDescent="0.35">
      <c r="A32833">
        <v>932811993</v>
      </c>
      <c r="B32833">
        <v>5496524</v>
      </c>
      <c r="C32833">
        <v>5496524</v>
      </c>
      <c r="D32833">
        <v>215331</v>
      </c>
      <c r="E32833" s="1">
        <v>43862</v>
      </c>
      <c r="F32833" s="1">
        <v>43863</v>
      </c>
      <c r="G32833">
        <v>580185</v>
      </c>
      <c r="H32833">
        <v>98735</v>
      </c>
      <c r="I32833">
        <v>54161</v>
      </c>
      <c r="J32833">
        <v>786330</v>
      </c>
      <c r="K32833">
        <v>21382113</v>
      </c>
      <c r="L32833">
        <v>85372999</v>
      </c>
      <c r="M32833">
        <v>7</v>
      </c>
      <c r="N32833">
        <v>1173.1099999999999</v>
      </c>
      <c r="O32833">
        <v>464</v>
      </c>
      <c r="P32833">
        <v>947</v>
      </c>
      <c r="Q32833">
        <v>226.11111109999999</v>
      </c>
      <c r="R32833">
        <v>-1.1111000000000001E-3</v>
      </c>
    </row>
    <row r="32834" spans="1:18" hidden="1" x14ac:dyDescent="0.35">
      <c r="A32834">
        <v>932811994</v>
      </c>
      <c r="B32834">
        <v>5496524</v>
      </c>
      <c r="C32834">
        <v>5496524</v>
      </c>
      <c r="D32834">
        <v>215331</v>
      </c>
      <c r="E32834" s="1">
        <v>43846</v>
      </c>
      <c r="F32834" s="1">
        <v>43847</v>
      </c>
      <c r="G32834">
        <v>580185</v>
      </c>
      <c r="H32834">
        <v>98735</v>
      </c>
      <c r="I32834">
        <v>51558</v>
      </c>
      <c r="J32834">
        <v>786330</v>
      </c>
      <c r="K32834">
        <v>21382113</v>
      </c>
      <c r="L32834">
        <v>85372999</v>
      </c>
      <c r="M32834">
        <v>3</v>
      </c>
      <c r="N32834">
        <v>502.76</v>
      </c>
      <c r="O32834">
        <v>13</v>
      </c>
      <c r="P32834">
        <v>412</v>
      </c>
      <c r="Q32834">
        <v>90.761904759999993</v>
      </c>
      <c r="R32834">
        <v>-1.9047599999999999E-3</v>
      </c>
    </row>
    <row r="32835" spans="1:18" hidden="1" x14ac:dyDescent="0.35">
      <c r="A32835">
        <v>932811995</v>
      </c>
      <c r="B32835">
        <v>5496524</v>
      </c>
      <c r="C32835">
        <v>5496524</v>
      </c>
      <c r="D32835">
        <v>215331</v>
      </c>
      <c r="E32835" s="1">
        <v>43846</v>
      </c>
      <c r="F32835" s="1">
        <v>43847</v>
      </c>
      <c r="G32835">
        <v>580185</v>
      </c>
      <c r="H32835">
        <v>98735</v>
      </c>
      <c r="I32835">
        <v>49433</v>
      </c>
      <c r="J32835">
        <v>786330</v>
      </c>
      <c r="K32835">
        <v>21382113</v>
      </c>
      <c r="L32835">
        <v>85372999</v>
      </c>
      <c r="M32835">
        <v>4</v>
      </c>
      <c r="N32835">
        <v>670.35</v>
      </c>
      <c r="O32835">
        <v>221</v>
      </c>
      <c r="P32835">
        <v>0</v>
      </c>
      <c r="Q32835">
        <v>132</v>
      </c>
      <c r="R32835">
        <v>538.35</v>
      </c>
    </row>
    <row r="32836" spans="1:18" hidden="1" x14ac:dyDescent="0.35">
      <c r="A32836">
        <v>932812295</v>
      </c>
      <c r="B32836">
        <v>5457985</v>
      </c>
      <c r="C32836">
        <v>5457985</v>
      </c>
      <c r="D32836">
        <v>216228</v>
      </c>
      <c r="E32836" s="1">
        <v>43846</v>
      </c>
      <c r="F32836" s="1">
        <v>43847</v>
      </c>
      <c r="G32836">
        <v>581424</v>
      </c>
      <c r="H32836">
        <v>98735</v>
      </c>
      <c r="I32836">
        <v>49433</v>
      </c>
      <c r="J32836">
        <v>785724</v>
      </c>
      <c r="K32836">
        <v>21369471</v>
      </c>
      <c r="L32836">
        <v>107181853</v>
      </c>
      <c r="M32836">
        <v>4</v>
      </c>
      <c r="N32836">
        <v>922.92</v>
      </c>
      <c r="O32836">
        <v>291</v>
      </c>
      <c r="P32836">
        <v>753</v>
      </c>
      <c r="Q32836">
        <v>169.92063490000001</v>
      </c>
      <c r="R32836">
        <v>-6.3489999999999998E-4</v>
      </c>
    </row>
    <row r="32837" spans="1:18" hidden="1" x14ac:dyDescent="0.35">
      <c r="A32837">
        <v>932812296</v>
      </c>
      <c r="B32837">
        <v>5457985</v>
      </c>
      <c r="C32837">
        <v>5457985</v>
      </c>
      <c r="D32837">
        <v>216228</v>
      </c>
      <c r="E32837" s="1">
        <v>43846</v>
      </c>
      <c r="F32837" s="1">
        <v>43847</v>
      </c>
      <c r="G32837">
        <v>581424</v>
      </c>
      <c r="H32837">
        <v>98735</v>
      </c>
      <c r="I32837">
        <v>51558</v>
      </c>
      <c r="J32837">
        <v>785724</v>
      </c>
      <c r="K32837">
        <v>21369471</v>
      </c>
      <c r="L32837">
        <v>107181853</v>
      </c>
      <c r="M32837">
        <v>7</v>
      </c>
      <c r="N32837">
        <v>1615.11</v>
      </c>
      <c r="O32837">
        <v>79</v>
      </c>
      <c r="P32837">
        <v>1325</v>
      </c>
      <c r="Q32837">
        <v>290.11111110000002</v>
      </c>
      <c r="R32837">
        <v>-1.1111000000000001E-3</v>
      </c>
    </row>
    <row r="32838" spans="1:18" hidden="1" x14ac:dyDescent="0.35">
      <c r="A32838">
        <v>932812297</v>
      </c>
      <c r="B32838">
        <v>5457985</v>
      </c>
      <c r="C32838">
        <v>5457985</v>
      </c>
      <c r="D32838">
        <v>216228</v>
      </c>
      <c r="E32838" s="1">
        <v>43891</v>
      </c>
      <c r="F32838" s="1">
        <v>43892</v>
      </c>
      <c r="G32838">
        <v>581424</v>
      </c>
      <c r="H32838">
        <v>98735</v>
      </c>
      <c r="I32838">
        <v>51558</v>
      </c>
      <c r="J32838">
        <v>785724</v>
      </c>
      <c r="K32838">
        <v>21369471</v>
      </c>
      <c r="L32838">
        <v>107181853</v>
      </c>
      <c r="M32838">
        <v>1</v>
      </c>
      <c r="N32838">
        <v>230.73</v>
      </c>
      <c r="O32838">
        <v>8</v>
      </c>
      <c r="P32838">
        <v>0</v>
      </c>
      <c r="Q32838">
        <v>23</v>
      </c>
      <c r="R32838">
        <v>207.73</v>
      </c>
    </row>
    <row r="32839" spans="1:18" hidden="1" x14ac:dyDescent="0.35">
      <c r="A32839">
        <v>932812298</v>
      </c>
      <c r="B32839">
        <v>5457985</v>
      </c>
      <c r="C32839">
        <v>5457985</v>
      </c>
      <c r="D32839">
        <v>216228</v>
      </c>
      <c r="E32839" s="1">
        <v>43891</v>
      </c>
      <c r="F32839" s="1">
        <v>43892</v>
      </c>
      <c r="G32839">
        <v>581424</v>
      </c>
      <c r="H32839">
        <v>98735</v>
      </c>
      <c r="I32839">
        <v>45950</v>
      </c>
      <c r="J32839">
        <v>785724</v>
      </c>
      <c r="K32839">
        <v>21369471</v>
      </c>
      <c r="L32839">
        <v>107181853</v>
      </c>
      <c r="M32839">
        <v>4</v>
      </c>
      <c r="N32839">
        <v>922.92</v>
      </c>
      <c r="O32839">
        <v>101</v>
      </c>
      <c r="P32839">
        <v>751</v>
      </c>
      <c r="Q32839">
        <v>171.92063490000001</v>
      </c>
      <c r="R32839">
        <v>-6.3489999999999998E-4</v>
      </c>
    </row>
    <row r="32840" spans="1:18" hidden="1" x14ac:dyDescent="0.35">
      <c r="A32840">
        <v>932812299</v>
      </c>
      <c r="B32840">
        <v>5457985</v>
      </c>
      <c r="C32840">
        <v>5457985</v>
      </c>
      <c r="D32840">
        <v>216228</v>
      </c>
      <c r="E32840" s="1">
        <v>43891</v>
      </c>
      <c r="F32840" s="1">
        <v>43892</v>
      </c>
      <c r="G32840">
        <v>581424</v>
      </c>
      <c r="H32840">
        <v>98735</v>
      </c>
      <c r="I32840">
        <v>54161</v>
      </c>
      <c r="J32840">
        <v>785724</v>
      </c>
      <c r="K32840">
        <v>21369471</v>
      </c>
      <c r="L32840">
        <v>107181853</v>
      </c>
      <c r="M32840">
        <v>6</v>
      </c>
      <c r="N32840">
        <v>1384.38</v>
      </c>
      <c r="O32840">
        <v>210</v>
      </c>
      <c r="P32840">
        <v>1119</v>
      </c>
      <c r="Q32840">
        <v>0</v>
      </c>
      <c r="R32840">
        <v>265.38</v>
      </c>
    </row>
    <row r="32841" spans="1:18" hidden="1" x14ac:dyDescent="0.35">
      <c r="A32841">
        <v>932812300</v>
      </c>
      <c r="B32841">
        <v>5457985</v>
      </c>
      <c r="C32841">
        <v>5457985</v>
      </c>
      <c r="D32841">
        <v>216228</v>
      </c>
      <c r="E32841" s="1">
        <v>43891</v>
      </c>
      <c r="F32841" s="1">
        <v>43892</v>
      </c>
      <c r="G32841">
        <v>581424</v>
      </c>
      <c r="H32841">
        <v>98735</v>
      </c>
      <c r="I32841">
        <v>52378</v>
      </c>
      <c r="J32841">
        <v>785724</v>
      </c>
      <c r="K32841">
        <v>21369471</v>
      </c>
      <c r="L32841">
        <v>107181853</v>
      </c>
      <c r="M32841">
        <v>7</v>
      </c>
      <c r="N32841">
        <v>1615.11</v>
      </c>
      <c r="O32841">
        <v>315</v>
      </c>
      <c r="P32841">
        <v>1328</v>
      </c>
      <c r="Q32841">
        <v>287.11111110000002</v>
      </c>
      <c r="R32841">
        <v>-1.1111000000000001E-3</v>
      </c>
    </row>
    <row r="32842" spans="1:18" hidden="1" x14ac:dyDescent="0.35">
      <c r="A32842">
        <v>932813793</v>
      </c>
      <c r="B32842">
        <v>5499904</v>
      </c>
      <c r="C32842">
        <v>5499904</v>
      </c>
      <c r="D32842">
        <v>216612</v>
      </c>
      <c r="E32842" s="1">
        <v>43846</v>
      </c>
      <c r="F32842" s="1">
        <v>43847</v>
      </c>
      <c r="G32842">
        <v>580941</v>
      </c>
      <c r="H32842">
        <v>98735</v>
      </c>
      <c r="I32842">
        <v>51558</v>
      </c>
      <c r="J32842">
        <v>786027</v>
      </c>
      <c r="K32842">
        <v>21383968</v>
      </c>
      <c r="L32842">
        <v>103612484</v>
      </c>
      <c r="M32842">
        <v>4</v>
      </c>
      <c r="N32842">
        <v>301.33</v>
      </c>
      <c r="O32842">
        <v>2</v>
      </c>
      <c r="P32842">
        <v>243</v>
      </c>
      <c r="Q32842">
        <v>0</v>
      </c>
      <c r="R32842">
        <v>58.33</v>
      </c>
    </row>
    <row r="32843" spans="1:18" hidden="1" x14ac:dyDescent="0.35">
      <c r="A32843">
        <v>932813794</v>
      </c>
      <c r="B32843">
        <v>5499904</v>
      </c>
      <c r="C32843">
        <v>5499904</v>
      </c>
      <c r="D32843">
        <v>216612</v>
      </c>
      <c r="E32843" s="1">
        <v>43846</v>
      </c>
      <c r="F32843" s="1">
        <v>43847</v>
      </c>
      <c r="G32843">
        <v>580941</v>
      </c>
      <c r="H32843">
        <v>98735</v>
      </c>
      <c r="I32843">
        <v>49433</v>
      </c>
      <c r="J32843">
        <v>786027</v>
      </c>
      <c r="K32843">
        <v>21383968</v>
      </c>
      <c r="L32843">
        <v>103612484</v>
      </c>
      <c r="M32843">
        <v>1</v>
      </c>
      <c r="N32843">
        <v>75.33</v>
      </c>
      <c r="O32843">
        <v>16</v>
      </c>
      <c r="P32843">
        <v>63</v>
      </c>
      <c r="Q32843">
        <v>12.33333333</v>
      </c>
      <c r="R32843">
        <v>-3.3333299999999998E-3</v>
      </c>
    </row>
    <row r="32844" spans="1:18" hidden="1" x14ac:dyDescent="0.35">
      <c r="A32844">
        <v>932813795</v>
      </c>
      <c r="B32844">
        <v>5499904</v>
      </c>
      <c r="C32844">
        <v>5499904</v>
      </c>
      <c r="D32844">
        <v>216612</v>
      </c>
      <c r="E32844" s="1">
        <v>43862</v>
      </c>
      <c r="F32844" s="1">
        <v>43863</v>
      </c>
      <c r="G32844">
        <v>580941</v>
      </c>
      <c r="H32844">
        <v>98735</v>
      </c>
      <c r="I32844">
        <v>45950</v>
      </c>
      <c r="J32844">
        <v>786027</v>
      </c>
      <c r="K32844">
        <v>21383968</v>
      </c>
      <c r="L32844">
        <v>103612484</v>
      </c>
      <c r="M32844">
        <v>4</v>
      </c>
      <c r="N32844">
        <v>301.33</v>
      </c>
      <c r="O32844">
        <v>62</v>
      </c>
      <c r="P32844">
        <v>0</v>
      </c>
      <c r="Q32844">
        <v>53</v>
      </c>
      <c r="R32844">
        <v>248.33</v>
      </c>
    </row>
    <row r="32845" spans="1:18" hidden="1" x14ac:dyDescent="0.35">
      <c r="A32845">
        <v>932813796</v>
      </c>
      <c r="B32845">
        <v>5499904</v>
      </c>
      <c r="C32845">
        <v>5499904</v>
      </c>
      <c r="D32845">
        <v>216612</v>
      </c>
      <c r="E32845" s="1">
        <v>43862</v>
      </c>
      <c r="F32845" s="1">
        <v>43863</v>
      </c>
      <c r="G32845">
        <v>580941</v>
      </c>
      <c r="H32845">
        <v>98735</v>
      </c>
      <c r="I32845">
        <v>51558</v>
      </c>
      <c r="J32845">
        <v>786027</v>
      </c>
      <c r="K32845">
        <v>21383968</v>
      </c>
      <c r="L32845">
        <v>103612484</v>
      </c>
      <c r="M32845">
        <v>3</v>
      </c>
      <c r="N32845">
        <v>226</v>
      </c>
      <c r="O32845">
        <v>6</v>
      </c>
      <c r="P32845">
        <v>192</v>
      </c>
      <c r="Q32845">
        <v>34</v>
      </c>
      <c r="R32845">
        <v>0</v>
      </c>
    </row>
    <row r="32846" spans="1:18" hidden="1" x14ac:dyDescent="0.35">
      <c r="A32846">
        <v>932813797</v>
      </c>
      <c r="B32846">
        <v>5499904</v>
      </c>
      <c r="C32846">
        <v>5499904</v>
      </c>
      <c r="D32846">
        <v>216612</v>
      </c>
      <c r="E32846" s="1">
        <v>43862</v>
      </c>
      <c r="F32846" s="1">
        <v>43863</v>
      </c>
      <c r="G32846">
        <v>580941</v>
      </c>
      <c r="H32846">
        <v>98735</v>
      </c>
      <c r="I32846">
        <v>54161</v>
      </c>
      <c r="J32846">
        <v>786027</v>
      </c>
      <c r="K32846">
        <v>21383968</v>
      </c>
      <c r="L32846">
        <v>103612484</v>
      </c>
      <c r="M32846">
        <v>3</v>
      </c>
      <c r="N32846">
        <v>226</v>
      </c>
      <c r="O32846">
        <v>66</v>
      </c>
      <c r="P32846">
        <v>187</v>
      </c>
      <c r="Q32846">
        <v>39</v>
      </c>
      <c r="R32846">
        <v>0</v>
      </c>
    </row>
    <row r="32847" spans="1:18" hidden="1" x14ac:dyDescent="0.35">
      <c r="A32847">
        <v>932813798</v>
      </c>
      <c r="B32847">
        <v>5499904</v>
      </c>
      <c r="C32847">
        <v>5499904</v>
      </c>
      <c r="D32847">
        <v>216612</v>
      </c>
      <c r="E32847" s="1">
        <v>43862</v>
      </c>
      <c r="F32847" s="1">
        <v>43863</v>
      </c>
      <c r="G32847">
        <v>580941</v>
      </c>
      <c r="H32847">
        <v>98735</v>
      </c>
      <c r="I32847">
        <v>52378</v>
      </c>
      <c r="J32847">
        <v>786027</v>
      </c>
      <c r="K32847">
        <v>21383968</v>
      </c>
      <c r="L32847">
        <v>103612484</v>
      </c>
      <c r="M32847">
        <v>3</v>
      </c>
      <c r="N32847">
        <v>226</v>
      </c>
      <c r="O32847">
        <v>69</v>
      </c>
      <c r="P32847">
        <v>0</v>
      </c>
      <c r="Q32847">
        <v>19</v>
      </c>
      <c r="R32847">
        <v>207</v>
      </c>
    </row>
    <row r="32848" spans="1:18" hidden="1" x14ac:dyDescent="0.35">
      <c r="A32848">
        <v>932814392</v>
      </c>
      <c r="B32848">
        <v>5505486</v>
      </c>
      <c r="C32848">
        <v>5505486</v>
      </c>
      <c r="D32848">
        <v>215920</v>
      </c>
      <c r="E32848" s="1">
        <v>43847</v>
      </c>
      <c r="F32848" s="1">
        <v>43848</v>
      </c>
      <c r="G32848">
        <v>600513</v>
      </c>
      <c r="H32848">
        <v>98735</v>
      </c>
      <c r="I32848">
        <v>51558</v>
      </c>
      <c r="J32848">
        <v>785926</v>
      </c>
      <c r="K32848">
        <v>21384241</v>
      </c>
      <c r="L32848">
        <v>68179828</v>
      </c>
      <c r="M32848">
        <v>2</v>
      </c>
      <c r="N32848">
        <v>19.829999999999998</v>
      </c>
      <c r="O32848">
        <v>0</v>
      </c>
      <c r="P32848">
        <v>16</v>
      </c>
      <c r="Q32848">
        <v>3.8333333330000001</v>
      </c>
      <c r="R32848">
        <v>-3.333333E-3</v>
      </c>
    </row>
    <row r="32849" spans="1:18" hidden="1" x14ac:dyDescent="0.35">
      <c r="A32849">
        <v>932814393</v>
      </c>
      <c r="B32849">
        <v>5505486</v>
      </c>
      <c r="C32849">
        <v>5505486</v>
      </c>
      <c r="D32849">
        <v>215920</v>
      </c>
      <c r="E32849" s="1">
        <v>43983</v>
      </c>
      <c r="F32849" s="1">
        <v>43984</v>
      </c>
      <c r="G32849">
        <v>600513</v>
      </c>
      <c r="H32849">
        <v>98735</v>
      </c>
      <c r="I32849">
        <v>52378</v>
      </c>
      <c r="J32849">
        <v>785926</v>
      </c>
      <c r="K32849">
        <v>21384241</v>
      </c>
      <c r="L32849">
        <v>68179828</v>
      </c>
      <c r="M32849">
        <v>1</v>
      </c>
      <c r="N32849">
        <v>9.92</v>
      </c>
      <c r="O32849">
        <v>2</v>
      </c>
      <c r="P32849">
        <v>8</v>
      </c>
      <c r="Q32849">
        <v>1.9166666670000001</v>
      </c>
      <c r="R32849">
        <v>3.333333E-3</v>
      </c>
    </row>
    <row r="32850" spans="1:18" hidden="1" x14ac:dyDescent="0.35">
      <c r="A32850">
        <v>932814394</v>
      </c>
      <c r="B32850">
        <v>5505486</v>
      </c>
      <c r="C32850">
        <v>5505486</v>
      </c>
      <c r="D32850">
        <v>215920</v>
      </c>
      <c r="E32850" s="1">
        <v>43983</v>
      </c>
      <c r="F32850" s="1">
        <v>43984</v>
      </c>
      <c r="G32850">
        <v>600513</v>
      </c>
      <c r="H32850">
        <v>98735</v>
      </c>
      <c r="I32850">
        <v>54161</v>
      </c>
      <c r="J32850">
        <v>785926</v>
      </c>
      <c r="K32850">
        <v>21384241</v>
      </c>
      <c r="L32850">
        <v>68179828</v>
      </c>
      <c r="M32850">
        <v>3</v>
      </c>
      <c r="N32850">
        <v>29.75</v>
      </c>
      <c r="O32850">
        <v>4</v>
      </c>
      <c r="P32850">
        <v>24</v>
      </c>
      <c r="Q32850">
        <v>5.75</v>
      </c>
      <c r="R32850">
        <v>0</v>
      </c>
    </row>
    <row r="32851" spans="1:18" hidden="1" x14ac:dyDescent="0.35">
      <c r="A32851">
        <v>932814395</v>
      </c>
      <c r="B32851">
        <v>5505486</v>
      </c>
      <c r="C32851">
        <v>5505486</v>
      </c>
      <c r="D32851">
        <v>215920</v>
      </c>
      <c r="E32851" s="1">
        <v>43983</v>
      </c>
      <c r="F32851" s="1">
        <v>43984</v>
      </c>
      <c r="G32851">
        <v>600513</v>
      </c>
      <c r="H32851">
        <v>98735</v>
      </c>
      <c r="I32851">
        <v>51558</v>
      </c>
      <c r="J32851">
        <v>785926</v>
      </c>
      <c r="K32851">
        <v>21384241</v>
      </c>
      <c r="L32851">
        <v>68179828</v>
      </c>
      <c r="M32851">
        <v>3</v>
      </c>
      <c r="N32851">
        <v>29.75</v>
      </c>
      <c r="O32851">
        <v>0</v>
      </c>
      <c r="P32851">
        <v>24</v>
      </c>
      <c r="Q32851">
        <v>5.75</v>
      </c>
      <c r="R32851">
        <v>0</v>
      </c>
    </row>
    <row r="32852" spans="1:18" hidden="1" x14ac:dyDescent="0.35">
      <c r="A32852">
        <v>932814396</v>
      </c>
      <c r="B32852">
        <v>5505486</v>
      </c>
      <c r="C32852">
        <v>5505486</v>
      </c>
      <c r="D32852">
        <v>215920</v>
      </c>
      <c r="E32852" s="1">
        <v>43983</v>
      </c>
      <c r="F32852" s="1">
        <v>43984</v>
      </c>
      <c r="G32852">
        <v>600513</v>
      </c>
      <c r="H32852">
        <v>98735</v>
      </c>
      <c r="I32852">
        <v>45950</v>
      </c>
      <c r="J32852">
        <v>785926</v>
      </c>
      <c r="K32852">
        <v>21384241</v>
      </c>
      <c r="L32852">
        <v>68179828</v>
      </c>
      <c r="M32852">
        <v>3</v>
      </c>
      <c r="N32852">
        <v>29.75</v>
      </c>
      <c r="O32852">
        <v>8</v>
      </c>
      <c r="P32852">
        <v>24</v>
      </c>
      <c r="Q32852">
        <v>5.75</v>
      </c>
      <c r="R32852">
        <v>0</v>
      </c>
    </row>
    <row r="32853" spans="1:18" hidden="1" x14ac:dyDescent="0.35">
      <c r="A32853">
        <v>932814645</v>
      </c>
      <c r="B32853">
        <v>5552726</v>
      </c>
      <c r="C32853">
        <v>5552726</v>
      </c>
      <c r="D32853">
        <v>216820</v>
      </c>
      <c r="E32853" s="1">
        <v>43862</v>
      </c>
      <c r="F32853" s="1">
        <v>43863</v>
      </c>
      <c r="G32853">
        <v>584616</v>
      </c>
      <c r="H32853">
        <v>98735</v>
      </c>
      <c r="I32853">
        <v>51558</v>
      </c>
      <c r="J32853">
        <v>786027</v>
      </c>
      <c r="K32853">
        <v>21371872</v>
      </c>
      <c r="L32853">
        <v>103345383</v>
      </c>
      <c r="M32853">
        <v>2</v>
      </c>
      <c r="N32853">
        <v>7.41</v>
      </c>
      <c r="O32853">
        <v>0</v>
      </c>
      <c r="P32853">
        <v>0</v>
      </c>
      <c r="Q32853">
        <v>1</v>
      </c>
      <c r="R32853">
        <v>6.41</v>
      </c>
    </row>
    <row r="32854" spans="1:18" hidden="1" x14ac:dyDescent="0.35">
      <c r="A32854">
        <v>932814646</v>
      </c>
      <c r="B32854">
        <v>5552726</v>
      </c>
      <c r="C32854">
        <v>5552726</v>
      </c>
      <c r="D32854">
        <v>216820</v>
      </c>
      <c r="E32854" s="1">
        <v>43862</v>
      </c>
      <c r="F32854" s="1">
        <v>43863</v>
      </c>
      <c r="G32854">
        <v>584616</v>
      </c>
      <c r="H32854">
        <v>98735</v>
      </c>
      <c r="I32854">
        <v>52378</v>
      </c>
      <c r="J32854">
        <v>786027</v>
      </c>
      <c r="K32854">
        <v>21371872</v>
      </c>
      <c r="L32854">
        <v>103345383</v>
      </c>
      <c r="M32854">
        <v>3</v>
      </c>
      <c r="N32854">
        <v>11.11</v>
      </c>
      <c r="O32854">
        <v>4</v>
      </c>
      <c r="P32854">
        <v>0</v>
      </c>
      <c r="Q32854">
        <v>2</v>
      </c>
      <c r="R32854">
        <v>9.11</v>
      </c>
    </row>
    <row r="32855" spans="1:18" hidden="1" x14ac:dyDescent="0.35">
      <c r="A32855">
        <v>932814647</v>
      </c>
      <c r="B32855">
        <v>5552726</v>
      </c>
      <c r="C32855">
        <v>5552726</v>
      </c>
      <c r="D32855">
        <v>216820</v>
      </c>
      <c r="E32855" s="1">
        <v>43862</v>
      </c>
      <c r="F32855" s="1">
        <v>43863</v>
      </c>
      <c r="G32855">
        <v>584616</v>
      </c>
      <c r="H32855">
        <v>98735</v>
      </c>
      <c r="I32855">
        <v>54161</v>
      </c>
      <c r="J32855">
        <v>786027</v>
      </c>
      <c r="K32855">
        <v>21371872</v>
      </c>
      <c r="L32855">
        <v>103345383</v>
      </c>
      <c r="M32855">
        <v>2</v>
      </c>
      <c r="N32855">
        <v>7.41</v>
      </c>
      <c r="O32855">
        <v>1</v>
      </c>
      <c r="P32855">
        <v>6</v>
      </c>
      <c r="Q32855">
        <v>0</v>
      </c>
      <c r="R32855">
        <v>1.41</v>
      </c>
    </row>
    <row r="32856" spans="1:18" hidden="1" x14ac:dyDescent="0.35">
      <c r="A32856">
        <v>932814648</v>
      </c>
      <c r="B32856">
        <v>5552726</v>
      </c>
      <c r="C32856">
        <v>5552726</v>
      </c>
      <c r="D32856">
        <v>216820</v>
      </c>
      <c r="E32856" s="1">
        <v>43862</v>
      </c>
      <c r="F32856" s="1">
        <v>43863</v>
      </c>
      <c r="G32856">
        <v>584616</v>
      </c>
      <c r="H32856">
        <v>98735</v>
      </c>
      <c r="I32856">
        <v>45950</v>
      </c>
      <c r="J32856">
        <v>786027</v>
      </c>
      <c r="K32856">
        <v>21371872</v>
      </c>
      <c r="L32856">
        <v>103345383</v>
      </c>
      <c r="M32856">
        <v>3</v>
      </c>
      <c r="N32856">
        <v>11.11</v>
      </c>
      <c r="O32856">
        <v>4</v>
      </c>
      <c r="P32856">
        <v>9</v>
      </c>
      <c r="Q32856">
        <v>2.111111111</v>
      </c>
      <c r="R32856">
        <v>-1.1111109999999999E-3</v>
      </c>
    </row>
    <row r="32857" spans="1:18" hidden="1" x14ac:dyDescent="0.35">
      <c r="A32857">
        <v>932814649</v>
      </c>
      <c r="B32857">
        <v>5552726</v>
      </c>
      <c r="C32857">
        <v>5552726</v>
      </c>
      <c r="D32857">
        <v>216820</v>
      </c>
      <c r="E32857" s="1">
        <v>43846</v>
      </c>
      <c r="F32857" s="1">
        <v>43847</v>
      </c>
      <c r="G32857">
        <v>584616</v>
      </c>
      <c r="H32857">
        <v>98735</v>
      </c>
      <c r="I32857">
        <v>49433</v>
      </c>
      <c r="J32857">
        <v>786027</v>
      </c>
      <c r="K32857">
        <v>21371872</v>
      </c>
      <c r="L32857">
        <v>103345383</v>
      </c>
      <c r="M32857">
        <v>1</v>
      </c>
      <c r="N32857">
        <v>3.7</v>
      </c>
      <c r="O32857">
        <v>1</v>
      </c>
      <c r="P32857">
        <v>3</v>
      </c>
      <c r="Q32857">
        <v>0.70370370400000004</v>
      </c>
      <c r="R32857">
        <v>-3.7037039999999999E-3</v>
      </c>
    </row>
    <row r="32858" spans="1:18" hidden="1" x14ac:dyDescent="0.35">
      <c r="A32858">
        <v>932814650</v>
      </c>
      <c r="B32858">
        <v>5552726</v>
      </c>
      <c r="C32858">
        <v>5552726</v>
      </c>
      <c r="D32858">
        <v>216820</v>
      </c>
      <c r="E32858" s="1">
        <v>43846</v>
      </c>
      <c r="F32858" s="1">
        <v>43847</v>
      </c>
      <c r="G32858">
        <v>584616</v>
      </c>
      <c r="H32858">
        <v>98735</v>
      </c>
      <c r="I32858">
        <v>51558</v>
      </c>
      <c r="J32858">
        <v>786027</v>
      </c>
      <c r="K32858">
        <v>21371872</v>
      </c>
      <c r="L32858">
        <v>103345383</v>
      </c>
      <c r="M32858">
        <v>1</v>
      </c>
      <c r="N32858">
        <v>3.7</v>
      </c>
      <c r="O32858">
        <v>0</v>
      </c>
      <c r="P32858">
        <v>3</v>
      </c>
      <c r="Q32858">
        <v>0.70370370400000004</v>
      </c>
      <c r="R32858">
        <v>-3.7037039999999999E-3</v>
      </c>
    </row>
    <row r="32859" spans="1:18" hidden="1" x14ac:dyDescent="0.35">
      <c r="A32859">
        <v>932814983</v>
      </c>
      <c r="B32859">
        <v>5497999</v>
      </c>
      <c r="C32859">
        <v>5497999</v>
      </c>
      <c r="D32859">
        <v>216858</v>
      </c>
      <c r="E32859" s="1">
        <v>43891</v>
      </c>
      <c r="F32859" s="1">
        <v>43892</v>
      </c>
      <c r="G32859">
        <v>593079</v>
      </c>
      <c r="H32859">
        <v>98735</v>
      </c>
      <c r="I32859">
        <v>52378</v>
      </c>
      <c r="J32859">
        <v>785724</v>
      </c>
      <c r="K32859">
        <v>21362702</v>
      </c>
      <c r="L32859">
        <v>107190849</v>
      </c>
      <c r="M32859">
        <v>4</v>
      </c>
      <c r="N32859">
        <v>26</v>
      </c>
      <c r="O32859">
        <v>8</v>
      </c>
      <c r="P32859">
        <v>22</v>
      </c>
      <c r="Q32859">
        <v>4</v>
      </c>
      <c r="R32859">
        <v>0</v>
      </c>
    </row>
    <row r="32860" spans="1:18" hidden="1" x14ac:dyDescent="0.35">
      <c r="A32860">
        <v>932814984</v>
      </c>
      <c r="B32860">
        <v>5497999</v>
      </c>
      <c r="C32860">
        <v>5497999</v>
      </c>
      <c r="D32860">
        <v>216858</v>
      </c>
      <c r="E32860" s="1">
        <v>43891</v>
      </c>
      <c r="F32860" s="1">
        <v>43892</v>
      </c>
      <c r="G32860">
        <v>593079</v>
      </c>
      <c r="H32860">
        <v>98735</v>
      </c>
      <c r="I32860">
        <v>54161</v>
      </c>
      <c r="J32860">
        <v>785724</v>
      </c>
      <c r="K32860">
        <v>21362702</v>
      </c>
      <c r="L32860">
        <v>107190849</v>
      </c>
      <c r="M32860">
        <v>1</v>
      </c>
      <c r="N32860">
        <v>6.5</v>
      </c>
      <c r="O32860">
        <v>2</v>
      </c>
      <c r="P32860">
        <v>6</v>
      </c>
      <c r="Q32860">
        <v>0.5</v>
      </c>
      <c r="R32860">
        <v>0</v>
      </c>
    </row>
    <row r="32861" spans="1:18" hidden="1" x14ac:dyDescent="0.35">
      <c r="A32861">
        <v>932814985</v>
      </c>
      <c r="B32861">
        <v>5497999</v>
      </c>
      <c r="C32861">
        <v>5497999</v>
      </c>
      <c r="D32861">
        <v>216858</v>
      </c>
      <c r="E32861" s="1">
        <v>43891</v>
      </c>
      <c r="F32861" s="1">
        <v>43892</v>
      </c>
      <c r="G32861">
        <v>593079</v>
      </c>
      <c r="H32861">
        <v>98735</v>
      </c>
      <c r="I32861">
        <v>51558</v>
      </c>
      <c r="J32861">
        <v>785724</v>
      </c>
      <c r="K32861">
        <v>21362702</v>
      </c>
      <c r="L32861">
        <v>107190849</v>
      </c>
      <c r="M32861">
        <v>4</v>
      </c>
      <c r="N32861">
        <v>26</v>
      </c>
      <c r="O32861">
        <v>0</v>
      </c>
      <c r="P32861">
        <v>22</v>
      </c>
      <c r="Q32861">
        <v>0</v>
      </c>
      <c r="R32861">
        <v>4</v>
      </c>
    </row>
    <row r="32862" spans="1:18" hidden="1" x14ac:dyDescent="0.35">
      <c r="A32862">
        <v>932814986</v>
      </c>
      <c r="B32862">
        <v>5497999</v>
      </c>
      <c r="C32862">
        <v>5497999</v>
      </c>
      <c r="D32862">
        <v>216858</v>
      </c>
      <c r="E32862" s="1">
        <v>43891</v>
      </c>
      <c r="F32862" s="1">
        <v>43892</v>
      </c>
      <c r="G32862">
        <v>593079</v>
      </c>
      <c r="H32862">
        <v>98735</v>
      </c>
      <c r="I32862">
        <v>45950</v>
      </c>
      <c r="J32862">
        <v>785724</v>
      </c>
      <c r="K32862">
        <v>21362702</v>
      </c>
      <c r="L32862">
        <v>107190849</v>
      </c>
      <c r="M32862">
        <v>4</v>
      </c>
      <c r="N32862">
        <v>26</v>
      </c>
      <c r="O32862">
        <v>7</v>
      </c>
      <c r="P32862">
        <v>22</v>
      </c>
      <c r="Q32862">
        <v>4</v>
      </c>
      <c r="R32862">
        <v>0</v>
      </c>
    </row>
    <row r="32863" spans="1:18" hidden="1" x14ac:dyDescent="0.35">
      <c r="A32863">
        <v>932814987</v>
      </c>
      <c r="B32863">
        <v>5497999</v>
      </c>
      <c r="C32863">
        <v>5497999</v>
      </c>
      <c r="D32863">
        <v>216858</v>
      </c>
      <c r="E32863" s="1">
        <v>43847</v>
      </c>
      <c r="F32863" s="1">
        <v>43848</v>
      </c>
      <c r="G32863">
        <v>593079</v>
      </c>
      <c r="H32863">
        <v>98735</v>
      </c>
      <c r="I32863">
        <v>51558</v>
      </c>
      <c r="J32863">
        <v>785724</v>
      </c>
      <c r="K32863">
        <v>21362702</v>
      </c>
      <c r="L32863">
        <v>107190849</v>
      </c>
      <c r="M32863">
        <v>4</v>
      </c>
      <c r="N32863">
        <v>26</v>
      </c>
      <c r="O32863">
        <v>0</v>
      </c>
      <c r="P32863">
        <v>22</v>
      </c>
      <c r="Q32863">
        <v>4</v>
      </c>
      <c r="R32863">
        <v>0</v>
      </c>
    </row>
    <row r="32864" spans="1:18" hidden="1" x14ac:dyDescent="0.35">
      <c r="A32864">
        <v>932815184</v>
      </c>
      <c r="B32864">
        <v>5369360</v>
      </c>
      <c r="C32864">
        <v>5369360</v>
      </c>
      <c r="D32864">
        <v>216537</v>
      </c>
      <c r="E32864" s="1">
        <v>43846</v>
      </c>
      <c r="F32864" s="1">
        <v>43847</v>
      </c>
      <c r="G32864">
        <v>591693</v>
      </c>
      <c r="H32864">
        <v>98735</v>
      </c>
      <c r="I32864">
        <v>51558</v>
      </c>
      <c r="J32864">
        <v>786027</v>
      </c>
      <c r="K32864">
        <v>21378998</v>
      </c>
      <c r="L32864">
        <v>63232478</v>
      </c>
      <c r="M32864">
        <v>2</v>
      </c>
      <c r="N32864">
        <v>30.22</v>
      </c>
      <c r="O32864">
        <v>0</v>
      </c>
      <c r="P32864">
        <v>0</v>
      </c>
      <c r="Q32864">
        <v>2</v>
      </c>
      <c r="R32864">
        <v>28.22</v>
      </c>
    </row>
    <row r="32865" spans="1:18" hidden="1" x14ac:dyDescent="0.35">
      <c r="A32865">
        <v>932815185</v>
      </c>
      <c r="B32865">
        <v>5369360</v>
      </c>
      <c r="C32865">
        <v>5369360</v>
      </c>
      <c r="D32865">
        <v>216537</v>
      </c>
      <c r="E32865" s="1">
        <v>43846</v>
      </c>
      <c r="F32865" s="1">
        <v>43847</v>
      </c>
      <c r="G32865">
        <v>591693</v>
      </c>
      <c r="H32865">
        <v>98735</v>
      </c>
      <c r="I32865">
        <v>49433</v>
      </c>
      <c r="J32865">
        <v>786027</v>
      </c>
      <c r="K32865">
        <v>21378998</v>
      </c>
      <c r="L32865">
        <v>63232478</v>
      </c>
      <c r="M32865">
        <v>2</v>
      </c>
      <c r="N32865">
        <v>30.22</v>
      </c>
      <c r="O32865">
        <v>11</v>
      </c>
      <c r="P32865">
        <v>25</v>
      </c>
      <c r="Q32865">
        <v>5.2222222220000001</v>
      </c>
      <c r="R32865">
        <v>-2.2222219999999998E-3</v>
      </c>
    </row>
    <row r="32866" spans="1:18" hidden="1" x14ac:dyDescent="0.35">
      <c r="A32866">
        <v>932815186</v>
      </c>
      <c r="B32866">
        <v>5369360</v>
      </c>
      <c r="C32866">
        <v>5369360</v>
      </c>
      <c r="D32866">
        <v>216537</v>
      </c>
      <c r="E32866" s="1">
        <v>43862</v>
      </c>
      <c r="F32866" s="1">
        <v>43863</v>
      </c>
      <c r="G32866">
        <v>591693</v>
      </c>
      <c r="H32866">
        <v>98735</v>
      </c>
      <c r="I32866">
        <v>51558</v>
      </c>
      <c r="J32866">
        <v>786027</v>
      </c>
      <c r="K32866">
        <v>21378998</v>
      </c>
      <c r="L32866">
        <v>63232478</v>
      </c>
      <c r="M32866">
        <v>1</v>
      </c>
      <c r="N32866">
        <v>15.11</v>
      </c>
      <c r="O32866">
        <v>0</v>
      </c>
      <c r="P32866">
        <v>13</v>
      </c>
      <c r="Q32866">
        <v>2.111111111</v>
      </c>
      <c r="R32866">
        <v>-1.1111109999999999E-3</v>
      </c>
    </row>
    <row r="32867" spans="1:18" hidden="1" x14ac:dyDescent="0.35">
      <c r="A32867">
        <v>932815187</v>
      </c>
      <c r="B32867">
        <v>5369360</v>
      </c>
      <c r="C32867">
        <v>5369360</v>
      </c>
      <c r="D32867">
        <v>216537</v>
      </c>
      <c r="E32867" s="1">
        <v>43862</v>
      </c>
      <c r="F32867" s="1">
        <v>43863</v>
      </c>
      <c r="G32867">
        <v>591693</v>
      </c>
      <c r="H32867">
        <v>98735</v>
      </c>
      <c r="I32867">
        <v>45950</v>
      </c>
      <c r="J32867">
        <v>786027</v>
      </c>
      <c r="K32867">
        <v>21378998</v>
      </c>
      <c r="L32867">
        <v>63232478</v>
      </c>
      <c r="M32867">
        <v>2</v>
      </c>
      <c r="N32867">
        <v>30.22</v>
      </c>
      <c r="O32867">
        <v>4</v>
      </c>
      <c r="P32867">
        <v>0</v>
      </c>
      <c r="Q32867">
        <v>6</v>
      </c>
      <c r="R32867">
        <v>24.22</v>
      </c>
    </row>
    <row r="32868" spans="1:18" hidden="1" x14ac:dyDescent="0.35">
      <c r="A32868">
        <v>932815188</v>
      </c>
      <c r="B32868">
        <v>5369360</v>
      </c>
      <c r="C32868">
        <v>5369360</v>
      </c>
      <c r="D32868">
        <v>216537</v>
      </c>
      <c r="E32868" s="1">
        <v>43862</v>
      </c>
      <c r="F32868" s="1">
        <v>43863</v>
      </c>
      <c r="G32868">
        <v>591693</v>
      </c>
      <c r="H32868">
        <v>98735</v>
      </c>
      <c r="I32868">
        <v>52378</v>
      </c>
      <c r="J32868">
        <v>786027</v>
      </c>
      <c r="K32868">
        <v>21378998</v>
      </c>
      <c r="L32868">
        <v>63232478</v>
      </c>
      <c r="M32868">
        <v>2</v>
      </c>
      <c r="N32868">
        <v>30.22</v>
      </c>
      <c r="O32868">
        <v>11</v>
      </c>
      <c r="P32868">
        <v>25</v>
      </c>
      <c r="Q32868">
        <v>0</v>
      </c>
      <c r="R32868">
        <v>5.22</v>
      </c>
    </row>
    <row r="32869" spans="1:18" hidden="1" x14ac:dyDescent="0.35">
      <c r="A32869">
        <v>932815189</v>
      </c>
      <c r="B32869">
        <v>5369360</v>
      </c>
      <c r="C32869">
        <v>5369360</v>
      </c>
      <c r="D32869">
        <v>216537</v>
      </c>
      <c r="E32869" s="1">
        <v>43862</v>
      </c>
      <c r="F32869" s="1">
        <v>43863</v>
      </c>
      <c r="G32869">
        <v>591693</v>
      </c>
      <c r="H32869">
        <v>98735</v>
      </c>
      <c r="I32869">
        <v>54161</v>
      </c>
      <c r="J32869">
        <v>786027</v>
      </c>
      <c r="K32869">
        <v>21378998</v>
      </c>
      <c r="L32869">
        <v>63232478</v>
      </c>
      <c r="M32869">
        <v>2</v>
      </c>
      <c r="N32869">
        <v>30.22</v>
      </c>
      <c r="O32869">
        <v>10</v>
      </c>
      <c r="P32869">
        <v>25</v>
      </c>
      <c r="Q32869">
        <v>5.2222222220000001</v>
      </c>
      <c r="R32869">
        <v>-2.2222219999999998E-3</v>
      </c>
    </row>
    <row r="32870" spans="1:18" hidden="1" x14ac:dyDescent="0.35">
      <c r="A32870">
        <v>932815455</v>
      </c>
      <c r="B32870">
        <v>5517636</v>
      </c>
      <c r="C32870">
        <v>5517636</v>
      </c>
      <c r="D32870">
        <v>216428</v>
      </c>
      <c r="E32870" s="1">
        <v>43862</v>
      </c>
      <c r="F32870" s="1">
        <v>43863</v>
      </c>
      <c r="G32870">
        <v>590958</v>
      </c>
      <c r="H32870">
        <v>98735</v>
      </c>
      <c r="I32870">
        <v>52378</v>
      </c>
      <c r="J32870">
        <v>786027</v>
      </c>
      <c r="K32870">
        <v>21368918</v>
      </c>
      <c r="L32870">
        <v>84496055</v>
      </c>
      <c r="M32870">
        <v>1</v>
      </c>
      <c r="N32870">
        <v>61.64</v>
      </c>
      <c r="O32870">
        <v>15</v>
      </c>
      <c r="P32870">
        <v>50</v>
      </c>
      <c r="Q32870">
        <v>11.63888889</v>
      </c>
      <c r="R32870">
        <v>1.11111E-3</v>
      </c>
    </row>
    <row r="32871" spans="1:18" hidden="1" x14ac:dyDescent="0.35">
      <c r="A32871">
        <v>932815456</v>
      </c>
      <c r="B32871">
        <v>5517636</v>
      </c>
      <c r="C32871">
        <v>5517636</v>
      </c>
      <c r="D32871">
        <v>216428</v>
      </c>
      <c r="E32871" s="1">
        <v>43862</v>
      </c>
      <c r="F32871" s="1">
        <v>43863</v>
      </c>
      <c r="G32871">
        <v>590958</v>
      </c>
      <c r="H32871">
        <v>98735</v>
      </c>
      <c r="I32871">
        <v>54161</v>
      </c>
      <c r="J32871">
        <v>786027</v>
      </c>
      <c r="K32871">
        <v>21368918</v>
      </c>
      <c r="L32871">
        <v>84496055</v>
      </c>
      <c r="M32871">
        <v>4</v>
      </c>
      <c r="N32871">
        <v>246.56</v>
      </c>
      <c r="O32871">
        <v>65</v>
      </c>
      <c r="P32871">
        <v>198</v>
      </c>
      <c r="Q32871">
        <v>48.555555560000002</v>
      </c>
      <c r="R32871">
        <v>4.44444E-3</v>
      </c>
    </row>
    <row r="32872" spans="1:18" hidden="1" x14ac:dyDescent="0.35">
      <c r="A32872">
        <v>932815457</v>
      </c>
      <c r="B32872">
        <v>5517636</v>
      </c>
      <c r="C32872">
        <v>5517636</v>
      </c>
      <c r="D32872">
        <v>216428</v>
      </c>
      <c r="E32872" s="1">
        <v>43862</v>
      </c>
      <c r="F32872" s="1">
        <v>43863</v>
      </c>
      <c r="G32872">
        <v>590958</v>
      </c>
      <c r="H32872">
        <v>98735</v>
      </c>
      <c r="I32872">
        <v>51558</v>
      </c>
      <c r="J32872">
        <v>786027</v>
      </c>
      <c r="K32872">
        <v>21368918</v>
      </c>
      <c r="L32872">
        <v>84496055</v>
      </c>
      <c r="M32872">
        <v>2</v>
      </c>
      <c r="N32872">
        <v>123.28</v>
      </c>
      <c r="O32872">
        <v>6</v>
      </c>
      <c r="P32872">
        <v>102</v>
      </c>
      <c r="Q32872">
        <v>21.277777780000001</v>
      </c>
      <c r="R32872">
        <v>2.22222E-3</v>
      </c>
    </row>
    <row r="32873" spans="1:18" hidden="1" x14ac:dyDescent="0.35">
      <c r="A32873">
        <v>932815458</v>
      </c>
      <c r="B32873">
        <v>5517636</v>
      </c>
      <c r="C32873">
        <v>5517636</v>
      </c>
      <c r="D32873">
        <v>216428</v>
      </c>
      <c r="E32873" s="1">
        <v>43862</v>
      </c>
      <c r="F32873" s="1">
        <v>43863</v>
      </c>
      <c r="G32873">
        <v>590958</v>
      </c>
      <c r="H32873">
        <v>98735</v>
      </c>
      <c r="I32873">
        <v>45950</v>
      </c>
      <c r="J32873">
        <v>786027</v>
      </c>
      <c r="K32873">
        <v>21368918</v>
      </c>
      <c r="L32873">
        <v>84496055</v>
      </c>
      <c r="M32873">
        <v>2</v>
      </c>
      <c r="N32873">
        <v>123.28</v>
      </c>
      <c r="O32873">
        <v>29</v>
      </c>
      <c r="P32873">
        <v>102</v>
      </c>
      <c r="Q32873">
        <v>0</v>
      </c>
      <c r="R32873">
        <v>21.28</v>
      </c>
    </row>
    <row r="32874" spans="1:18" hidden="1" x14ac:dyDescent="0.35">
      <c r="A32874">
        <v>932815459</v>
      </c>
      <c r="B32874">
        <v>5517636</v>
      </c>
      <c r="C32874">
        <v>5517636</v>
      </c>
      <c r="D32874">
        <v>216428</v>
      </c>
      <c r="E32874" s="1">
        <v>43846</v>
      </c>
      <c r="F32874" s="1">
        <v>43847</v>
      </c>
      <c r="G32874">
        <v>590958</v>
      </c>
      <c r="H32874">
        <v>98735</v>
      </c>
      <c r="I32874">
        <v>51558</v>
      </c>
      <c r="J32874">
        <v>786027</v>
      </c>
      <c r="K32874">
        <v>21368918</v>
      </c>
      <c r="L32874">
        <v>84496055</v>
      </c>
      <c r="M32874">
        <v>1</v>
      </c>
      <c r="N32874">
        <v>61.64</v>
      </c>
      <c r="O32874">
        <v>1</v>
      </c>
      <c r="P32874">
        <v>0</v>
      </c>
      <c r="Q32874">
        <v>5</v>
      </c>
      <c r="R32874">
        <v>56.64</v>
      </c>
    </row>
    <row r="32875" spans="1:18" hidden="1" x14ac:dyDescent="0.35">
      <c r="A32875">
        <v>932815460</v>
      </c>
      <c r="B32875">
        <v>5517636</v>
      </c>
      <c r="C32875">
        <v>5517636</v>
      </c>
      <c r="D32875">
        <v>216428</v>
      </c>
      <c r="E32875" s="1">
        <v>43846</v>
      </c>
      <c r="F32875" s="1">
        <v>43847</v>
      </c>
      <c r="G32875">
        <v>590958</v>
      </c>
      <c r="H32875">
        <v>98735</v>
      </c>
      <c r="I32875">
        <v>49433</v>
      </c>
      <c r="J32875">
        <v>786027</v>
      </c>
      <c r="K32875">
        <v>21368918</v>
      </c>
      <c r="L32875">
        <v>84496055</v>
      </c>
      <c r="M32875">
        <v>1</v>
      </c>
      <c r="N32875">
        <v>61.64</v>
      </c>
      <c r="O32875">
        <v>12</v>
      </c>
      <c r="P32875">
        <v>52</v>
      </c>
      <c r="Q32875">
        <v>9.6388888890000004</v>
      </c>
      <c r="R32875">
        <v>1.1111109999999999E-3</v>
      </c>
    </row>
    <row r="32876" spans="1:18" hidden="1" x14ac:dyDescent="0.35">
      <c r="A32876">
        <v>932815546</v>
      </c>
      <c r="B32876">
        <v>5411553</v>
      </c>
      <c r="C32876">
        <v>5411553</v>
      </c>
      <c r="D32876">
        <v>215949</v>
      </c>
      <c r="E32876" s="1">
        <v>43846</v>
      </c>
      <c r="F32876" s="1">
        <v>43847</v>
      </c>
      <c r="G32876">
        <v>593079</v>
      </c>
      <c r="H32876">
        <v>98735</v>
      </c>
      <c r="I32876">
        <v>46653</v>
      </c>
      <c r="J32876">
        <v>786027</v>
      </c>
      <c r="K32876">
        <v>21389365</v>
      </c>
      <c r="L32876">
        <v>107211801</v>
      </c>
      <c r="M32876">
        <v>2</v>
      </c>
      <c r="N32876">
        <v>6.5</v>
      </c>
      <c r="O32876">
        <v>1</v>
      </c>
      <c r="P32876">
        <v>6</v>
      </c>
      <c r="Q32876">
        <v>0</v>
      </c>
      <c r="R32876">
        <v>0.5</v>
      </c>
    </row>
    <row r="32877" spans="1:18" hidden="1" x14ac:dyDescent="0.35">
      <c r="A32877">
        <v>932815547</v>
      </c>
      <c r="B32877">
        <v>5411553</v>
      </c>
      <c r="C32877">
        <v>5411553</v>
      </c>
      <c r="D32877">
        <v>215949</v>
      </c>
      <c r="E32877" s="1">
        <v>43846</v>
      </c>
      <c r="F32877" s="1">
        <v>43847</v>
      </c>
      <c r="G32877">
        <v>593079</v>
      </c>
      <c r="H32877">
        <v>98735</v>
      </c>
      <c r="I32877">
        <v>51558</v>
      </c>
      <c r="J32877">
        <v>786027</v>
      </c>
      <c r="K32877">
        <v>21389365</v>
      </c>
      <c r="L32877">
        <v>107211801</v>
      </c>
      <c r="M32877">
        <v>4</v>
      </c>
      <c r="N32877">
        <v>13</v>
      </c>
      <c r="O32877">
        <v>0</v>
      </c>
      <c r="P32877">
        <v>11</v>
      </c>
      <c r="Q32877">
        <v>2</v>
      </c>
      <c r="R32877">
        <v>0</v>
      </c>
    </row>
    <row r="32878" spans="1:18" hidden="1" x14ac:dyDescent="0.35">
      <c r="A32878">
        <v>932815548</v>
      </c>
      <c r="B32878">
        <v>5411553</v>
      </c>
      <c r="C32878">
        <v>5411553</v>
      </c>
      <c r="D32878">
        <v>215949</v>
      </c>
      <c r="E32878" s="1">
        <v>43983</v>
      </c>
      <c r="F32878" s="1">
        <v>43984</v>
      </c>
      <c r="G32878">
        <v>593079</v>
      </c>
      <c r="H32878">
        <v>98735</v>
      </c>
      <c r="I32878">
        <v>51558</v>
      </c>
      <c r="J32878">
        <v>786027</v>
      </c>
      <c r="K32878">
        <v>21389365</v>
      </c>
      <c r="L32878">
        <v>107211801</v>
      </c>
      <c r="M32878">
        <v>3</v>
      </c>
      <c r="N32878">
        <v>9.75</v>
      </c>
      <c r="O32878">
        <v>0</v>
      </c>
      <c r="P32878">
        <v>8</v>
      </c>
      <c r="Q32878">
        <v>1.75</v>
      </c>
      <c r="R32878">
        <v>0</v>
      </c>
    </row>
    <row r="32879" spans="1:18" hidden="1" x14ac:dyDescent="0.35">
      <c r="A32879">
        <v>932815549</v>
      </c>
      <c r="B32879">
        <v>5411553</v>
      </c>
      <c r="C32879">
        <v>5411553</v>
      </c>
      <c r="D32879">
        <v>215949</v>
      </c>
      <c r="E32879" s="1">
        <v>43983</v>
      </c>
      <c r="F32879" s="1">
        <v>43984</v>
      </c>
      <c r="G32879">
        <v>593079</v>
      </c>
      <c r="H32879">
        <v>98735</v>
      </c>
      <c r="I32879">
        <v>45950</v>
      </c>
      <c r="J32879">
        <v>786027</v>
      </c>
      <c r="K32879">
        <v>21389365</v>
      </c>
      <c r="L32879">
        <v>107211801</v>
      </c>
      <c r="M32879">
        <v>1</v>
      </c>
      <c r="N32879">
        <v>3.25</v>
      </c>
      <c r="O32879">
        <v>1</v>
      </c>
      <c r="P32879">
        <v>0</v>
      </c>
      <c r="Q32879">
        <v>1</v>
      </c>
      <c r="R32879">
        <v>2.25</v>
      </c>
    </row>
    <row r="32880" spans="1:18" hidden="1" x14ac:dyDescent="0.35">
      <c r="A32880">
        <v>932815550</v>
      </c>
      <c r="B32880">
        <v>5411553</v>
      </c>
      <c r="C32880">
        <v>5411553</v>
      </c>
      <c r="D32880">
        <v>215949</v>
      </c>
      <c r="E32880" s="1">
        <v>43983</v>
      </c>
      <c r="F32880" s="1">
        <v>43984</v>
      </c>
      <c r="G32880">
        <v>593079</v>
      </c>
      <c r="H32880">
        <v>98735</v>
      </c>
      <c r="I32880">
        <v>52378</v>
      </c>
      <c r="J32880">
        <v>786027</v>
      </c>
      <c r="K32880">
        <v>21389365</v>
      </c>
      <c r="L32880">
        <v>107211801</v>
      </c>
      <c r="M32880">
        <v>3</v>
      </c>
      <c r="N32880">
        <v>9.75</v>
      </c>
      <c r="O32880">
        <v>3</v>
      </c>
      <c r="P32880">
        <v>0</v>
      </c>
      <c r="Q32880">
        <v>1</v>
      </c>
      <c r="R32880">
        <v>8.75</v>
      </c>
    </row>
    <row r="32881" spans="1:18" hidden="1" x14ac:dyDescent="0.35">
      <c r="A32881">
        <v>932815551</v>
      </c>
      <c r="B32881">
        <v>5411553</v>
      </c>
      <c r="C32881">
        <v>5411553</v>
      </c>
      <c r="D32881">
        <v>215949</v>
      </c>
      <c r="E32881" s="1">
        <v>43983</v>
      </c>
      <c r="F32881" s="1">
        <v>43984</v>
      </c>
      <c r="G32881">
        <v>593079</v>
      </c>
      <c r="H32881">
        <v>98735</v>
      </c>
      <c r="I32881">
        <v>54161</v>
      </c>
      <c r="J32881">
        <v>786027</v>
      </c>
      <c r="K32881">
        <v>21389365</v>
      </c>
      <c r="L32881">
        <v>107211801</v>
      </c>
      <c r="M32881">
        <v>1</v>
      </c>
      <c r="N32881">
        <v>3.25</v>
      </c>
      <c r="O32881">
        <v>1</v>
      </c>
      <c r="P32881">
        <v>3</v>
      </c>
      <c r="Q32881">
        <v>0</v>
      </c>
      <c r="R32881">
        <v>0.25</v>
      </c>
    </row>
    <row r="32882" spans="1:18" hidden="1" x14ac:dyDescent="0.35">
      <c r="A32882">
        <v>932815745</v>
      </c>
      <c r="B32882">
        <v>5239644</v>
      </c>
      <c r="C32882">
        <v>5239644</v>
      </c>
      <c r="D32882">
        <v>216456</v>
      </c>
      <c r="E32882" s="1">
        <v>43846</v>
      </c>
      <c r="F32882" s="1">
        <v>43847</v>
      </c>
      <c r="G32882">
        <v>603726</v>
      </c>
      <c r="H32882">
        <v>98735</v>
      </c>
      <c r="I32882">
        <v>51558</v>
      </c>
      <c r="J32882">
        <v>785724</v>
      </c>
      <c r="K32882">
        <v>21371011</v>
      </c>
      <c r="L32882">
        <v>67296332</v>
      </c>
      <c r="M32882">
        <v>3</v>
      </c>
      <c r="N32882">
        <v>81</v>
      </c>
      <c r="O32882">
        <v>1</v>
      </c>
      <c r="P32882">
        <v>0</v>
      </c>
      <c r="Q32882">
        <v>10</v>
      </c>
      <c r="R32882">
        <v>71</v>
      </c>
    </row>
    <row r="32883" spans="1:18" hidden="1" x14ac:dyDescent="0.35">
      <c r="A32883">
        <v>932815746</v>
      </c>
      <c r="B32883">
        <v>5239644</v>
      </c>
      <c r="C32883">
        <v>5239644</v>
      </c>
      <c r="D32883">
        <v>216456</v>
      </c>
      <c r="E32883" s="1">
        <v>43846</v>
      </c>
      <c r="F32883" s="1">
        <v>43847</v>
      </c>
      <c r="G32883">
        <v>603726</v>
      </c>
      <c r="H32883">
        <v>98735</v>
      </c>
      <c r="I32883">
        <v>49433</v>
      </c>
      <c r="J32883">
        <v>785724</v>
      </c>
      <c r="K32883">
        <v>21371011</v>
      </c>
      <c r="L32883">
        <v>67296332</v>
      </c>
      <c r="M32883">
        <v>3</v>
      </c>
      <c r="N32883">
        <v>81</v>
      </c>
      <c r="O32883">
        <v>13</v>
      </c>
      <c r="P32883">
        <v>67</v>
      </c>
      <c r="Q32883">
        <v>14</v>
      </c>
      <c r="R32883">
        <v>0</v>
      </c>
    </row>
    <row r="32884" spans="1:18" hidden="1" x14ac:dyDescent="0.35">
      <c r="A32884">
        <v>932815747</v>
      </c>
      <c r="B32884">
        <v>5239644</v>
      </c>
      <c r="C32884">
        <v>5239644</v>
      </c>
      <c r="D32884">
        <v>216456</v>
      </c>
      <c r="E32884" s="1">
        <v>43862</v>
      </c>
      <c r="F32884" s="1">
        <v>43863</v>
      </c>
      <c r="G32884">
        <v>603726</v>
      </c>
      <c r="H32884">
        <v>98735</v>
      </c>
      <c r="I32884">
        <v>52378</v>
      </c>
      <c r="J32884">
        <v>785724</v>
      </c>
      <c r="K32884">
        <v>21371011</v>
      </c>
      <c r="L32884">
        <v>67296332</v>
      </c>
      <c r="M32884">
        <v>1</v>
      </c>
      <c r="N32884">
        <v>27</v>
      </c>
      <c r="O32884">
        <v>3</v>
      </c>
      <c r="P32884">
        <v>0</v>
      </c>
      <c r="Q32884">
        <v>5</v>
      </c>
      <c r="R32884">
        <v>22</v>
      </c>
    </row>
    <row r="32885" spans="1:18" hidden="1" x14ac:dyDescent="0.35">
      <c r="A32885">
        <v>932815748</v>
      </c>
      <c r="B32885">
        <v>5239644</v>
      </c>
      <c r="C32885">
        <v>5239644</v>
      </c>
      <c r="D32885">
        <v>216456</v>
      </c>
      <c r="E32885" s="1">
        <v>43862</v>
      </c>
      <c r="F32885" s="1">
        <v>43863</v>
      </c>
      <c r="G32885">
        <v>603726</v>
      </c>
      <c r="H32885">
        <v>98735</v>
      </c>
      <c r="I32885">
        <v>54161</v>
      </c>
      <c r="J32885">
        <v>785724</v>
      </c>
      <c r="K32885">
        <v>21371011</v>
      </c>
      <c r="L32885">
        <v>67296332</v>
      </c>
      <c r="M32885">
        <v>3</v>
      </c>
      <c r="N32885">
        <v>81</v>
      </c>
      <c r="O32885">
        <v>30</v>
      </c>
      <c r="P32885">
        <v>0</v>
      </c>
      <c r="Q32885">
        <v>7</v>
      </c>
      <c r="R32885">
        <v>74</v>
      </c>
    </row>
    <row r="32886" spans="1:18" hidden="1" x14ac:dyDescent="0.35">
      <c r="A32886">
        <v>932815749</v>
      </c>
      <c r="B32886">
        <v>5239644</v>
      </c>
      <c r="C32886">
        <v>5239644</v>
      </c>
      <c r="D32886">
        <v>216456</v>
      </c>
      <c r="E32886" s="1">
        <v>43862</v>
      </c>
      <c r="F32886" s="1">
        <v>43863</v>
      </c>
      <c r="G32886">
        <v>603726</v>
      </c>
      <c r="H32886">
        <v>98735</v>
      </c>
      <c r="I32886">
        <v>51558</v>
      </c>
      <c r="J32886">
        <v>785724</v>
      </c>
      <c r="K32886">
        <v>21371011</v>
      </c>
      <c r="L32886">
        <v>67296332</v>
      </c>
      <c r="M32886">
        <v>2</v>
      </c>
      <c r="N32886">
        <v>54</v>
      </c>
      <c r="O32886">
        <v>0</v>
      </c>
      <c r="P32886">
        <v>44</v>
      </c>
      <c r="Q32886">
        <v>0</v>
      </c>
      <c r="R32886">
        <v>10</v>
      </c>
    </row>
    <row r="32887" spans="1:18" hidden="1" x14ac:dyDescent="0.35">
      <c r="A32887">
        <v>932815750</v>
      </c>
      <c r="B32887">
        <v>5239644</v>
      </c>
      <c r="C32887">
        <v>5239644</v>
      </c>
      <c r="D32887">
        <v>216456</v>
      </c>
      <c r="E32887" s="1">
        <v>43862</v>
      </c>
      <c r="F32887" s="1">
        <v>43863</v>
      </c>
      <c r="G32887">
        <v>603726</v>
      </c>
      <c r="H32887">
        <v>98735</v>
      </c>
      <c r="I32887">
        <v>45950</v>
      </c>
      <c r="J32887">
        <v>785724</v>
      </c>
      <c r="K32887">
        <v>21371011</v>
      </c>
      <c r="L32887">
        <v>67296332</v>
      </c>
      <c r="M32887">
        <v>1</v>
      </c>
      <c r="N32887">
        <v>27</v>
      </c>
      <c r="O32887">
        <v>4</v>
      </c>
      <c r="P32887">
        <v>22</v>
      </c>
      <c r="Q32887">
        <v>5</v>
      </c>
      <c r="R32887">
        <v>0</v>
      </c>
    </row>
    <row r="32888" spans="1:18" hidden="1" x14ac:dyDescent="0.35">
      <c r="A32888">
        <v>932816132</v>
      </c>
      <c r="B32888">
        <v>4929013</v>
      </c>
      <c r="C32888">
        <v>4929013</v>
      </c>
      <c r="D32888">
        <v>215288</v>
      </c>
      <c r="E32888" s="1">
        <v>43891</v>
      </c>
      <c r="F32888" s="1">
        <v>43892</v>
      </c>
      <c r="G32888">
        <v>590958</v>
      </c>
      <c r="H32888">
        <v>98735</v>
      </c>
      <c r="I32888">
        <v>54161</v>
      </c>
      <c r="J32888">
        <v>786027</v>
      </c>
      <c r="K32888">
        <v>21367903</v>
      </c>
      <c r="L32888">
        <v>77113667</v>
      </c>
      <c r="M32888">
        <v>2</v>
      </c>
      <c r="N32888">
        <v>123.28</v>
      </c>
      <c r="O32888">
        <v>42</v>
      </c>
      <c r="P32888">
        <v>0</v>
      </c>
      <c r="Q32888">
        <v>24</v>
      </c>
      <c r="R32888">
        <v>99.28</v>
      </c>
    </row>
    <row r="32889" spans="1:18" hidden="1" x14ac:dyDescent="0.35">
      <c r="A32889">
        <v>932816133</v>
      </c>
      <c r="B32889">
        <v>4929013</v>
      </c>
      <c r="C32889">
        <v>4929013</v>
      </c>
      <c r="D32889">
        <v>215288</v>
      </c>
      <c r="E32889" s="1">
        <v>43891</v>
      </c>
      <c r="F32889" s="1">
        <v>43892</v>
      </c>
      <c r="G32889">
        <v>590958</v>
      </c>
      <c r="H32889">
        <v>98735</v>
      </c>
      <c r="I32889">
        <v>52378</v>
      </c>
      <c r="J32889">
        <v>786027</v>
      </c>
      <c r="K32889">
        <v>21367903</v>
      </c>
      <c r="L32889">
        <v>77113667</v>
      </c>
      <c r="M32889">
        <v>3</v>
      </c>
      <c r="N32889">
        <v>184.92</v>
      </c>
      <c r="O32889">
        <v>45</v>
      </c>
      <c r="P32889">
        <v>0</v>
      </c>
      <c r="Q32889">
        <v>21</v>
      </c>
      <c r="R32889">
        <v>163.92</v>
      </c>
    </row>
    <row r="32890" spans="1:18" hidden="1" x14ac:dyDescent="0.35">
      <c r="A32890">
        <v>932816134</v>
      </c>
      <c r="B32890">
        <v>4929013</v>
      </c>
      <c r="C32890">
        <v>4929013</v>
      </c>
      <c r="D32890">
        <v>215288</v>
      </c>
      <c r="E32890" s="1">
        <v>43891</v>
      </c>
      <c r="F32890" s="1">
        <v>43892</v>
      </c>
      <c r="G32890">
        <v>590958</v>
      </c>
      <c r="H32890">
        <v>98735</v>
      </c>
      <c r="I32890">
        <v>51558</v>
      </c>
      <c r="J32890">
        <v>786027</v>
      </c>
      <c r="K32890">
        <v>21367903</v>
      </c>
      <c r="L32890">
        <v>77113667</v>
      </c>
      <c r="M32890">
        <v>3</v>
      </c>
      <c r="N32890">
        <v>184.92</v>
      </c>
      <c r="O32890">
        <v>5</v>
      </c>
      <c r="P32890">
        <v>148</v>
      </c>
      <c r="Q32890">
        <v>36.916666669999998</v>
      </c>
      <c r="R32890">
        <v>3.3333299999999998E-3</v>
      </c>
    </row>
    <row r="32891" spans="1:18" hidden="1" x14ac:dyDescent="0.35">
      <c r="A32891">
        <v>932816135</v>
      </c>
      <c r="B32891">
        <v>4929013</v>
      </c>
      <c r="C32891">
        <v>4929013</v>
      </c>
      <c r="D32891">
        <v>215288</v>
      </c>
      <c r="E32891" s="1">
        <v>43891</v>
      </c>
      <c r="F32891" s="1">
        <v>43892</v>
      </c>
      <c r="G32891">
        <v>590958</v>
      </c>
      <c r="H32891">
        <v>98735</v>
      </c>
      <c r="I32891">
        <v>45950</v>
      </c>
      <c r="J32891">
        <v>786027</v>
      </c>
      <c r="K32891">
        <v>21367903</v>
      </c>
      <c r="L32891">
        <v>77113667</v>
      </c>
      <c r="M32891">
        <v>3</v>
      </c>
      <c r="N32891">
        <v>184.92</v>
      </c>
      <c r="O32891">
        <v>50</v>
      </c>
      <c r="P32891">
        <v>157</v>
      </c>
      <c r="Q32891">
        <v>0</v>
      </c>
      <c r="R32891">
        <v>27.92</v>
      </c>
    </row>
    <row r="32892" spans="1:18" hidden="1" x14ac:dyDescent="0.35">
      <c r="A32892">
        <v>932816136</v>
      </c>
      <c r="B32892">
        <v>4929013</v>
      </c>
      <c r="C32892">
        <v>4929013</v>
      </c>
      <c r="D32892">
        <v>215288</v>
      </c>
      <c r="E32892" s="1">
        <v>43846</v>
      </c>
      <c r="F32892" s="1">
        <v>43847</v>
      </c>
      <c r="G32892">
        <v>590958</v>
      </c>
      <c r="H32892">
        <v>98735</v>
      </c>
      <c r="I32892">
        <v>49433</v>
      </c>
      <c r="J32892">
        <v>786027</v>
      </c>
      <c r="K32892">
        <v>21367903</v>
      </c>
      <c r="L32892">
        <v>77113667</v>
      </c>
      <c r="M32892">
        <v>1</v>
      </c>
      <c r="N32892">
        <v>61.64</v>
      </c>
      <c r="O32892">
        <v>7</v>
      </c>
      <c r="P32892">
        <v>52</v>
      </c>
      <c r="Q32892">
        <v>0</v>
      </c>
      <c r="R32892">
        <v>9.64</v>
      </c>
    </row>
    <row r="32893" spans="1:18" hidden="1" x14ac:dyDescent="0.35">
      <c r="A32893">
        <v>932816137</v>
      </c>
      <c r="B32893">
        <v>4929013</v>
      </c>
      <c r="C32893">
        <v>4929013</v>
      </c>
      <c r="D32893">
        <v>215288</v>
      </c>
      <c r="E32893" s="1">
        <v>43846</v>
      </c>
      <c r="F32893" s="1">
        <v>43847</v>
      </c>
      <c r="G32893">
        <v>590958</v>
      </c>
      <c r="H32893">
        <v>98735</v>
      </c>
      <c r="I32893">
        <v>51558</v>
      </c>
      <c r="J32893">
        <v>786027</v>
      </c>
      <c r="K32893">
        <v>21367903</v>
      </c>
      <c r="L32893">
        <v>77113667</v>
      </c>
      <c r="M32893">
        <v>2</v>
      </c>
      <c r="N32893">
        <v>123.28</v>
      </c>
      <c r="O32893">
        <v>0</v>
      </c>
      <c r="P32893">
        <v>101</v>
      </c>
      <c r="Q32893">
        <v>22.277777780000001</v>
      </c>
      <c r="R32893">
        <v>2.22222E-3</v>
      </c>
    </row>
    <row r="32894" spans="1:18" hidden="1" x14ac:dyDescent="0.35">
      <c r="A32894">
        <v>932816781</v>
      </c>
      <c r="B32894">
        <v>5443570</v>
      </c>
      <c r="C32894">
        <v>5443570</v>
      </c>
      <c r="D32894">
        <v>216612</v>
      </c>
      <c r="E32894" s="1">
        <v>43846</v>
      </c>
      <c r="F32894" s="1">
        <v>43847</v>
      </c>
      <c r="G32894">
        <v>592113</v>
      </c>
      <c r="H32894">
        <v>98735</v>
      </c>
      <c r="I32894">
        <v>51558</v>
      </c>
      <c r="J32894">
        <v>786027</v>
      </c>
      <c r="K32894">
        <v>21366258</v>
      </c>
      <c r="L32894">
        <v>71050812</v>
      </c>
      <c r="M32894">
        <v>2</v>
      </c>
      <c r="N32894">
        <v>131.11000000000001</v>
      </c>
      <c r="O32894">
        <v>5</v>
      </c>
      <c r="P32894">
        <v>110</v>
      </c>
      <c r="Q32894">
        <v>21.11111111</v>
      </c>
      <c r="R32894">
        <v>-1.11111E-3</v>
      </c>
    </row>
    <row r="32895" spans="1:18" hidden="1" x14ac:dyDescent="0.35">
      <c r="A32895">
        <v>932816782</v>
      </c>
      <c r="B32895">
        <v>5443570</v>
      </c>
      <c r="C32895">
        <v>5443570</v>
      </c>
      <c r="D32895">
        <v>216612</v>
      </c>
      <c r="E32895" s="1">
        <v>43846</v>
      </c>
      <c r="F32895" s="1">
        <v>43847</v>
      </c>
      <c r="G32895">
        <v>592113</v>
      </c>
      <c r="H32895">
        <v>98735</v>
      </c>
      <c r="I32895">
        <v>49433</v>
      </c>
      <c r="J32895">
        <v>786027</v>
      </c>
      <c r="K32895">
        <v>21366258</v>
      </c>
      <c r="L32895">
        <v>71050812</v>
      </c>
      <c r="M32895">
        <v>2</v>
      </c>
      <c r="N32895">
        <v>131.11000000000001</v>
      </c>
      <c r="O32895">
        <v>41</v>
      </c>
      <c r="P32895">
        <v>108</v>
      </c>
      <c r="Q32895">
        <v>23.11111111</v>
      </c>
      <c r="R32895">
        <v>-1.11111E-3</v>
      </c>
    </row>
    <row r="32896" spans="1:18" hidden="1" x14ac:dyDescent="0.35">
      <c r="A32896">
        <v>932816783</v>
      </c>
      <c r="B32896">
        <v>5443570</v>
      </c>
      <c r="C32896">
        <v>5443570</v>
      </c>
      <c r="D32896">
        <v>216612</v>
      </c>
      <c r="E32896" s="1">
        <v>43862</v>
      </c>
      <c r="F32896" s="1">
        <v>43863</v>
      </c>
      <c r="G32896">
        <v>592113</v>
      </c>
      <c r="H32896">
        <v>98735</v>
      </c>
      <c r="I32896">
        <v>45950</v>
      </c>
      <c r="J32896">
        <v>786027</v>
      </c>
      <c r="K32896">
        <v>21366258</v>
      </c>
      <c r="L32896">
        <v>71050812</v>
      </c>
      <c r="M32896">
        <v>3</v>
      </c>
      <c r="N32896">
        <v>196.67</v>
      </c>
      <c r="O32896">
        <v>57</v>
      </c>
      <c r="P32896">
        <v>166</v>
      </c>
      <c r="Q32896">
        <v>30.666666670000001</v>
      </c>
      <c r="R32896">
        <v>3.3333299999999998E-3</v>
      </c>
    </row>
    <row r="32897" spans="1:18" hidden="1" x14ac:dyDescent="0.35">
      <c r="A32897">
        <v>932816784</v>
      </c>
      <c r="B32897">
        <v>5443570</v>
      </c>
      <c r="C32897">
        <v>5443570</v>
      </c>
      <c r="D32897">
        <v>216612</v>
      </c>
      <c r="E32897" s="1">
        <v>43862</v>
      </c>
      <c r="F32897" s="1">
        <v>43863</v>
      </c>
      <c r="G32897">
        <v>592113</v>
      </c>
      <c r="H32897">
        <v>98735</v>
      </c>
      <c r="I32897">
        <v>52378</v>
      </c>
      <c r="J32897">
        <v>786027</v>
      </c>
      <c r="K32897">
        <v>21366258</v>
      </c>
      <c r="L32897">
        <v>71050812</v>
      </c>
      <c r="M32897">
        <v>4</v>
      </c>
      <c r="N32897">
        <v>262.22000000000003</v>
      </c>
      <c r="O32897">
        <v>49</v>
      </c>
      <c r="P32897">
        <v>222</v>
      </c>
      <c r="Q32897">
        <v>40.222222219999999</v>
      </c>
      <c r="R32897">
        <v>-2.22222E-3</v>
      </c>
    </row>
    <row r="32898" spans="1:18" hidden="1" x14ac:dyDescent="0.35">
      <c r="A32898">
        <v>932816785</v>
      </c>
      <c r="B32898">
        <v>5443570</v>
      </c>
      <c r="C32898">
        <v>5443570</v>
      </c>
      <c r="D32898">
        <v>216612</v>
      </c>
      <c r="E32898" s="1">
        <v>43862</v>
      </c>
      <c r="F32898" s="1">
        <v>43863</v>
      </c>
      <c r="G32898">
        <v>592113</v>
      </c>
      <c r="H32898">
        <v>98735</v>
      </c>
      <c r="I32898">
        <v>54161</v>
      </c>
      <c r="J32898">
        <v>786027</v>
      </c>
      <c r="K32898">
        <v>21366258</v>
      </c>
      <c r="L32898">
        <v>71050812</v>
      </c>
      <c r="M32898">
        <v>2</v>
      </c>
      <c r="N32898">
        <v>131.11000000000001</v>
      </c>
      <c r="O32898">
        <v>46</v>
      </c>
      <c r="P32898">
        <v>0</v>
      </c>
      <c r="Q32898">
        <v>22</v>
      </c>
      <c r="R32898">
        <v>109.11</v>
      </c>
    </row>
    <row r="32899" spans="1:18" hidden="1" x14ac:dyDescent="0.35">
      <c r="A32899">
        <v>932816786</v>
      </c>
      <c r="B32899">
        <v>5443570</v>
      </c>
      <c r="C32899">
        <v>5443570</v>
      </c>
      <c r="D32899">
        <v>216612</v>
      </c>
      <c r="E32899" s="1">
        <v>43862</v>
      </c>
      <c r="F32899" s="1">
        <v>43863</v>
      </c>
      <c r="G32899">
        <v>592113</v>
      </c>
      <c r="H32899">
        <v>98735</v>
      </c>
      <c r="I32899">
        <v>51558</v>
      </c>
      <c r="J32899">
        <v>786027</v>
      </c>
      <c r="K32899">
        <v>21366258</v>
      </c>
      <c r="L32899">
        <v>71050812</v>
      </c>
      <c r="M32899">
        <v>3</v>
      </c>
      <c r="N32899">
        <v>196.67</v>
      </c>
      <c r="O32899">
        <v>8</v>
      </c>
      <c r="P32899">
        <v>159</v>
      </c>
      <c r="Q32899">
        <v>37.666666669999998</v>
      </c>
      <c r="R32899">
        <v>3.3333299999999998E-3</v>
      </c>
    </row>
    <row r="32900" spans="1:18" hidden="1" x14ac:dyDescent="0.35">
      <c r="A32900">
        <v>932816834</v>
      </c>
      <c r="B32900">
        <v>5510049</v>
      </c>
      <c r="C32900">
        <v>5510049</v>
      </c>
      <c r="D32900">
        <v>215409</v>
      </c>
      <c r="E32900" s="1">
        <v>43847</v>
      </c>
      <c r="F32900" s="1">
        <v>43848</v>
      </c>
      <c r="G32900">
        <v>590853</v>
      </c>
      <c r="H32900">
        <v>98735</v>
      </c>
      <c r="I32900">
        <v>51558</v>
      </c>
      <c r="J32900">
        <v>786027</v>
      </c>
      <c r="K32900">
        <v>21367784</v>
      </c>
      <c r="L32900">
        <v>70099106</v>
      </c>
      <c r="M32900">
        <v>1</v>
      </c>
      <c r="N32900">
        <v>8.5</v>
      </c>
      <c r="O32900">
        <v>0</v>
      </c>
      <c r="P32900">
        <v>0</v>
      </c>
      <c r="Q32900">
        <v>1</v>
      </c>
      <c r="R32900">
        <v>7.5</v>
      </c>
    </row>
    <row r="32901" spans="1:18" hidden="1" x14ac:dyDescent="0.35">
      <c r="A32901">
        <v>932816835</v>
      </c>
      <c r="B32901">
        <v>5510049</v>
      </c>
      <c r="C32901">
        <v>5510049</v>
      </c>
      <c r="D32901">
        <v>215409</v>
      </c>
      <c r="E32901" s="1">
        <v>44013</v>
      </c>
      <c r="F32901" s="1">
        <v>44014</v>
      </c>
      <c r="G32901">
        <v>590853</v>
      </c>
      <c r="H32901">
        <v>98735</v>
      </c>
      <c r="I32901">
        <v>52378</v>
      </c>
      <c r="J32901">
        <v>786027</v>
      </c>
      <c r="K32901">
        <v>21367784</v>
      </c>
      <c r="L32901">
        <v>70099106</v>
      </c>
      <c r="M32901">
        <v>4</v>
      </c>
      <c r="N32901">
        <v>34</v>
      </c>
      <c r="O32901">
        <v>4</v>
      </c>
      <c r="P32901">
        <v>28</v>
      </c>
      <c r="Q32901">
        <v>6</v>
      </c>
      <c r="R32901">
        <v>0</v>
      </c>
    </row>
    <row r="32902" spans="1:18" hidden="1" x14ac:dyDescent="0.35">
      <c r="A32902">
        <v>932816836</v>
      </c>
      <c r="B32902">
        <v>5510049</v>
      </c>
      <c r="C32902">
        <v>5510049</v>
      </c>
      <c r="D32902">
        <v>215409</v>
      </c>
      <c r="E32902" s="1">
        <v>44013</v>
      </c>
      <c r="F32902" s="1">
        <v>44014</v>
      </c>
      <c r="G32902">
        <v>590853</v>
      </c>
      <c r="H32902">
        <v>98735</v>
      </c>
      <c r="I32902">
        <v>54161</v>
      </c>
      <c r="J32902">
        <v>786027</v>
      </c>
      <c r="K32902">
        <v>21367784</v>
      </c>
      <c r="L32902">
        <v>70099106</v>
      </c>
      <c r="M32902">
        <v>3</v>
      </c>
      <c r="N32902">
        <v>25.5</v>
      </c>
      <c r="O32902">
        <v>6</v>
      </c>
      <c r="P32902">
        <v>21</v>
      </c>
      <c r="Q32902">
        <v>4.5</v>
      </c>
      <c r="R32902">
        <v>0</v>
      </c>
    </row>
    <row r="32903" spans="1:18" hidden="1" x14ac:dyDescent="0.35">
      <c r="A32903">
        <v>932816837</v>
      </c>
      <c r="B32903">
        <v>5510049</v>
      </c>
      <c r="C32903">
        <v>5510049</v>
      </c>
      <c r="D32903">
        <v>215409</v>
      </c>
      <c r="E32903" s="1">
        <v>44013</v>
      </c>
      <c r="F32903" s="1">
        <v>44014</v>
      </c>
      <c r="G32903">
        <v>590853</v>
      </c>
      <c r="H32903">
        <v>98735</v>
      </c>
      <c r="I32903">
        <v>51558</v>
      </c>
      <c r="J32903">
        <v>786027</v>
      </c>
      <c r="K32903">
        <v>21367784</v>
      </c>
      <c r="L32903">
        <v>70099106</v>
      </c>
      <c r="M32903">
        <v>1</v>
      </c>
      <c r="N32903">
        <v>8.5</v>
      </c>
      <c r="O32903">
        <v>0</v>
      </c>
      <c r="P32903">
        <v>7</v>
      </c>
      <c r="Q32903">
        <v>0</v>
      </c>
      <c r="R32903">
        <v>1.5</v>
      </c>
    </row>
    <row r="32904" spans="1:18" hidden="1" x14ac:dyDescent="0.35">
      <c r="A32904">
        <v>932816838</v>
      </c>
      <c r="B32904">
        <v>5510049</v>
      </c>
      <c r="C32904">
        <v>5510049</v>
      </c>
      <c r="D32904">
        <v>215409</v>
      </c>
      <c r="E32904" s="1">
        <v>44013</v>
      </c>
      <c r="F32904" s="1">
        <v>44014</v>
      </c>
      <c r="G32904">
        <v>590853</v>
      </c>
      <c r="H32904">
        <v>98735</v>
      </c>
      <c r="I32904">
        <v>45950</v>
      </c>
      <c r="J32904">
        <v>786027</v>
      </c>
      <c r="K32904">
        <v>21367784</v>
      </c>
      <c r="L32904">
        <v>70099106</v>
      </c>
      <c r="M32904">
        <v>1</v>
      </c>
      <c r="N32904">
        <v>8.5</v>
      </c>
      <c r="O32904">
        <v>1</v>
      </c>
      <c r="P32904">
        <v>0</v>
      </c>
      <c r="Q32904">
        <v>1</v>
      </c>
      <c r="R32904">
        <v>7.5</v>
      </c>
    </row>
    <row r="32905" spans="1:18" hidden="1" x14ac:dyDescent="0.35">
      <c r="A32905">
        <v>932816840</v>
      </c>
      <c r="B32905">
        <v>5508396</v>
      </c>
      <c r="C32905">
        <v>5508396</v>
      </c>
      <c r="D32905">
        <v>215896</v>
      </c>
      <c r="E32905" s="1">
        <v>43891</v>
      </c>
      <c r="F32905" s="1">
        <v>43892</v>
      </c>
      <c r="G32905">
        <v>601458</v>
      </c>
      <c r="H32905">
        <v>98735</v>
      </c>
      <c r="I32905">
        <v>51558</v>
      </c>
      <c r="J32905">
        <v>786027</v>
      </c>
      <c r="K32905">
        <v>21358740</v>
      </c>
      <c r="L32905">
        <v>85701162</v>
      </c>
      <c r="M32905">
        <v>2</v>
      </c>
      <c r="N32905">
        <v>26.17</v>
      </c>
      <c r="O32905">
        <v>0</v>
      </c>
      <c r="P32905">
        <v>22</v>
      </c>
      <c r="Q32905">
        <v>4.1666666670000003</v>
      </c>
      <c r="R32905">
        <v>3.333333E-3</v>
      </c>
    </row>
    <row r="32906" spans="1:18" hidden="1" x14ac:dyDescent="0.35">
      <c r="A32906">
        <v>932816841</v>
      </c>
      <c r="B32906">
        <v>5508396</v>
      </c>
      <c r="C32906">
        <v>5508396</v>
      </c>
      <c r="D32906">
        <v>215896</v>
      </c>
      <c r="E32906" s="1">
        <v>43891</v>
      </c>
      <c r="F32906" s="1">
        <v>43892</v>
      </c>
      <c r="G32906">
        <v>601458</v>
      </c>
      <c r="H32906">
        <v>98735</v>
      </c>
      <c r="I32906">
        <v>52378</v>
      </c>
      <c r="J32906">
        <v>786027</v>
      </c>
      <c r="K32906">
        <v>21358740</v>
      </c>
      <c r="L32906">
        <v>85701162</v>
      </c>
      <c r="M32906">
        <v>2</v>
      </c>
      <c r="N32906">
        <v>26.17</v>
      </c>
      <c r="O32906">
        <v>5</v>
      </c>
      <c r="P32906">
        <v>21</v>
      </c>
      <c r="Q32906">
        <v>5.1666666670000003</v>
      </c>
      <c r="R32906">
        <v>3.333333E-3</v>
      </c>
    </row>
    <row r="32907" spans="1:18" hidden="1" x14ac:dyDescent="0.35">
      <c r="A32907">
        <v>932816842</v>
      </c>
      <c r="B32907">
        <v>5508396</v>
      </c>
      <c r="C32907">
        <v>5508396</v>
      </c>
      <c r="D32907">
        <v>215896</v>
      </c>
      <c r="E32907" s="1">
        <v>43891</v>
      </c>
      <c r="F32907" s="1">
        <v>43892</v>
      </c>
      <c r="G32907">
        <v>601458</v>
      </c>
      <c r="H32907">
        <v>98735</v>
      </c>
      <c r="I32907">
        <v>54161</v>
      </c>
      <c r="J32907">
        <v>786027</v>
      </c>
      <c r="K32907">
        <v>21358740</v>
      </c>
      <c r="L32907">
        <v>85701162</v>
      </c>
      <c r="M32907">
        <v>3</v>
      </c>
      <c r="N32907">
        <v>39.25</v>
      </c>
      <c r="O32907">
        <v>9</v>
      </c>
      <c r="P32907">
        <v>33</v>
      </c>
      <c r="Q32907">
        <v>6.25</v>
      </c>
      <c r="R32907">
        <v>0</v>
      </c>
    </row>
    <row r="32908" spans="1:18" hidden="1" x14ac:dyDescent="0.35">
      <c r="A32908">
        <v>932816843</v>
      </c>
      <c r="B32908">
        <v>5508396</v>
      </c>
      <c r="C32908">
        <v>5508396</v>
      </c>
      <c r="D32908">
        <v>215896</v>
      </c>
      <c r="E32908" s="1">
        <v>43891</v>
      </c>
      <c r="F32908" s="1">
        <v>43892</v>
      </c>
      <c r="G32908">
        <v>601458</v>
      </c>
      <c r="H32908">
        <v>98735</v>
      </c>
      <c r="I32908">
        <v>45950</v>
      </c>
      <c r="J32908">
        <v>786027</v>
      </c>
      <c r="K32908">
        <v>21358740</v>
      </c>
      <c r="L32908">
        <v>85701162</v>
      </c>
      <c r="M32908">
        <v>2</v>
      </c>
      <c r="N32908">
        <v>26.17</v>
      </c>
      <c r="O32908">
        <v>8</v>
      </c>
      <c r="P32908">
        <v>0</v>
      </c>
      <c r="Q32908">
        <v>4</v>
      </c>
      <c r="R32908">
        <v>22.17</v>
      </c>
    </row>
    <row r="32909" spans="1:18" hidden="1" x14ac:dyDescent="0.35">
      <c r="A32909">
        <v>932816844</v>
      </c>
      <c r="B32909">
        <v>5508396</v>
      </c>
      <c r="C32909">
        <v>5508396</v>
      </c>
      <c r="D32909">
        <v>215896</v>
      </c>
      <c r="E32909" s="1">
        <v>43847</v>
      </c>
      <c r="F32909" s="1">
        <v>43848</v>
      </c>
      <c r="G32909">
        <v>601458</v>
      </c>
      <c r="H32909">
        <v>98735</v>
      </c>
      <c r="I32909">
        <v>51558</v>
      </c>
      <c r="J32909">
        <v>786027</v>
      </c>
      <c r="K32909">
        <v>21358740</v>
      </c>
      <c r="L32909">
        <v>85701162</v>
      </c>
      <c r="M32909">
        <v>3</v>
      </c>
      <c r="N32909">
        <v>39.25</v>
      </c>
      <c r="O32909">
        <v>1</v>
      </c>
      <c r="P32909">
        <v>32</v>
      </c>
      <c r="Q32909">
        <v>7.25</v>
      </c>
      <c r="R32909">
        <v>0</v>
      </c>
    </row>
    <row r="32910" spans="1:18" hidden="1" x14ac:dyDescent="0.35">
      <c r="A32910">
        <v>932816997</v>
      </c>
      <c r="B32910">
        <v>5504580</v>
      </c>
      <c r="C32910">
        <v>5504580</v>
      </c>
      <c r="D32910">
        <v>216178</v>
      </c>
      <c r="E32910" s="1">
        <v>43846</v>
      </c>
      <c r="F32910" s="1">
        <v>43847</v>
      </c>
      <c r="G32910">
        <v>593079</v>
      </c>
      <c r="H32910">
        <v>98735</v>
      </c>
      <c r="I32910">
        <v>56073</v>
      </c>
      <c r="J32910">
        <v>785724</v>
      </c>
      <c r="K32910">
        <v>21380013</v>
      </c>
      <c r="L32910">
        <v>107300968</v>
      </c>
      <c r="M32910">
        <v>3</v>
      </c>
      <c r="N32910">
        <v>19.5</v>
      </c>
      <c r="O32910">
        <v>0</v>
      </c>
      <c r="P32910">
        <v>16</v>
      </c>
      <c r="Q32910">
        <v>3.5</v>
      </c>
      <c r="R32910">
        <v>0</v>
      </c>
    </row>
    <row r="32911" spans="1:18" hidden="1" x14ac:dyDescent="0.35">
      <c r="A32911">
        <v>932816998</v>
      </c>
      <c r="B32911">
        <v>5504580</v>
      </c>
      <c r="C32911">
        <v>5504580</v>
      </c>
      <c r="D32911">
        <v>216178</v>
      </c>
      <c r="E32911" s="1">
        <v>43891</v>
      </c>
      <c r="F32911" s="1">
        <v>43892</v>
      </c>
      <c r="G32911">
        <v>593079</v>
      </c>
      <c r="H32911">
        <v>98735</v>
      </c>
      <c r="I32911">
        <v>51558</v>
      </c>
      <c r="J32911">
        <v>785724</v>
      </c>
      <c r="K32911">
        <v>21380013</v>
      </c>
      <c r="L32911">
        <v>107300968</v>
      </c>
      <c r="M32911">
        <v>4</v>
      </c>
      <c r="N32911">
        <v>26</v>
      </c>
      <c r="O32911">
        <v>0</v>
      </c>
      <c r="P32911">
        <v>0</v>
      </c>
      <c r="Q32911">
        <v>3</v>
      </c>
      <c r="R32911">
        <v>23</v>
      </c>
    </row>
    <row r="32912" spans="1:18" hidden="1" x14ac:dyDescent="0.35">
      <c r="A32912">
        <v>932816999</v>
      </c>
      <c r="B32912">
        <v>5504580</v>
      </c>
      <c r="C32912">
        <v>5504580</v>
      </c>
      <c r="D32912">
        <v>216178</v>
      </c>
      <c r="E32912" s="1">
        <v>43891</v>
      </c>
      <c r="F32912" s="1">
        <v>43892</v>
      </c>
      <c r="G32912">
        <v>593079</v>
      </c>
      <c r="H32912">
        <v>98735</v>
      </c>
      <c r="I32912">
        <v>45950</v>
      </c>
      <c r="J32912">
        <v>785724</v>
      </c>
      <c r="K32912">
        <v>21380013</v>
      </c>
      <c r="L32912">
        <v>107300968</v>
      </c>
      <c r="M32912">
        <v>1</v>
      </c>
      <c r="N32912">
        <v>6.5</v>
      </c>
      <c r="O32912">
        <v>2</v>
      </c>
      <c r="P32912">
        <v>0</v>
      </c>
      <c r="Q32912">
        <v>1</v>
      </c>
      <c r="R32912">
        <v>5.5</v>
      </c>
    </row>
    <row r="32913" spans="1:18" hidden="1" x14ac:dyDescent="0.35">
      <c r="A32913">
        <v>932817000</v>
      </c>
      <c r="B32913">
        <v>5504580</v>
      </c>
      <c r="C32913">
        <v>5504580</v>
      </c>
      <c r="D32913">
        <v>216178</v>
      </c>
      <c r="E32913" s="1">
        <v>43891</v>
      </c>
      <c r="F32913" s="1">
        <v>43892</v>
      </c>
      <c r="G32913">
        <v>593079</v>
      </c>
      <c r="H32913">
        <v>98735</v>
      </c>
      <c r="I32913">
        <v>52378</v>
      </c>
      <c r="J32913">
        <v>785724</v>
      </c>
      <c r="K32913">
        <v>21380013</v>
      </c>
      <c r="L32913">
        <v>107300968</v>
      </c>
      <c r="M32913">
        <v>1</v>
      </c>
      <c r="N32913">
        <v>6.5</v>
      </c>
      <c r="O32913">
        <v>2</v>
      </c>
      <c r="P32913">
        <v>0</v>
      </c>
      <c r="Q32913">
        <v>1</v>
      </c>
      <c r="R32913">
        <v>5.5</v>
      </c>
    </row>
    <row r="32914" spans="1:18" hidden="1" x14ac:dyDescent="0.35">
      <c r="A32914">
        <v>932817001</v>
      </c>
      <c r="B32914">
        <v>5504580</v>
      </c>
      <c r="C32914">
        <v>5504580</v>
      </c>
      <c r="D32914">
        <v>216178</v>
      </c>
      <c r="E32914" s="1">
        <v>43891</v>
      </c>
      <c r="F32914" s="1">
        <v>43892</v>
      </c>
      <c r="G32914">
        <v>593079</v>
      </c>
      <c r="H32914">
        <v>98735</v>
      </c>
      <c r="I32914">
        <v>54825</v>
      </c>
      <c r="J32914">
        <v>785724</v>
      </c>
      <c r="K32914">
        <v>21380013</v>
      </c>
      <c r="L32914">
        <v>107300968</v>
      </c>
      <c r="M32914">
        <v>4</v>
      </c>
      <c r="N32914">
        <v>26</v>
      </c>
      <c r="O32914">
        <v>7</v>
      </c>
      <c r="P32914">
        <v>0</v>
      </c>
      <c r="Q32914">
        <v>5</v>
      </c>
      <c r="R32914">
        <v>21</v>
      </c>
    </row>
    <row r="32915" spans="1:18" hidden="1" x14ac:dyDescent="0.35">
      <c r="A32915">
        <v>932817710</v>
      </c>
      <c r="B32915">
        <v>5490753</v>
      </c>
      <c r="C32915">
        <v>5490753</v>
      </c>
      <c r="D32915">
        <v>216761</v>
      </c>
      <c r="E32915" s="1">
        <v>43862</v>
      </c>
      <c r="F32915" s="1">
        <v>43863</v>
      </c>
      <c r="G32915">
        <v>592155</v>
      </c>
      <c r="H32915">
        <v>98735</v>
      </c>
      <c r="I32915">
        <v>45950</v>
      </c>
      <c r="J32915">
        <v>786229</v>
      </c>
      <c r="K32915">
        <v>21376135</v>
      </c>
      <c r="L32915">
        <v>77174959</v>
      </c>
      <c r="M32915">
        <v>2</v>
      </c>
      <c r="N32915">
        <v>88.28</v>
      </c>
      <c r="O32915">
        <v>31</v>
      </c>
      <c r="P32915">
        <v>73</v>
      </c>
      <c r="Q32915">
        <v>15.277777779999999</v>
      </c>
      <c r="R32915">
        <v>2.22222E-3</v>
      </c>
    </row>
    <row r="32916" spans="1:18" hidden="1" x14ac:dyDescent="0.35">
      <c r="A32916">
        <v>932817711</v>
      </c>
      <c r="B32916">
        <v>5490753</v>
      </c>
      <c r="C32916">
        <v>5490753</v>
      </c>
      <c r="D32916">
        <v>216761</v>
      </c>
      <c r="E32916" s="1">
        <v>43862</v>
      </c>
      <c r="F32916" s="1">
        <v>43863</v>
      </c>
      <c r="G32916">
        <v>592155</v>
      </c>
      <c r="H32916">
        <v>98735</v>
      </c>
      <c r="I32916">
        <v>52378</v>
      </c>
      <c r="J32916">
        <v>786229</v>
      </c>
      <c r="K32916">
        <v>21376135</v>
      </c>
      <c r="L32916">
        <v>77174959</v>
      </c>
      <c r="M32916">
        <v>3</v>
      </c>
      <c r="N32916">
        <v>132.41999999999999</v>
      </c>
      <c r="O32916">
        <v>15</v>
      </c>
      <c r="P32916">
        <v>106</v>
      </c>
      <c r="Q32916">
        <v>26.416666670000001</v>
      </c>
      <c r="R32916">
        <v>3.3333299999999998E-3</v>
      </c>
    </row>
    <row r="32917" spans="1:18" hidden="1" x14ac:dyDescent="0.35">
      <c r="A32917">
        <v>932817712</v>
      </c>
      <c r="B32917">
        <v>5490753</v>
      </c>
      <c r="C32917">
        <v>5490753</v>
      </c>
      <c r="D32917">
        <v>216761</v>
      </c>
      <c r="E32917" s="1">
        <v>43862</v>
      </c>
      <c r="F32917" s="1">
        <v>43863</v>
      </c>
      <c r="G32917">
        <v>592155</v>
      </c>
      <c r="H32917">
        <v>98735</v>
      </c>
      <c r="I32917">
        <v>54161</v>
      </c>
      <c r="J32917">
        <v>786229</v>
      </c>
      <c r="K32917">
        <v>21376135</v>
      </c>
      <c r="L32917">
        <v>77174959</v>
      </c>
      <c r="M32917">
        <v>1</v>
      </c>
      <c r="N32917">
        <v>44.14</v>
      </c>
      <c r="O32917">
        <v>14</v>
      </c>
      <c r="P32917">
        <v>37</v>
      </c>
      <c r="Q32917">
        <v>7.1388888890000004</v>
      </c>
      <c r="R32917">
        <v>1.1111109999999999E-3</v>
      </c>
    </row>
    <row r="32918" spans="1:18" hidden="1" x14ac:dyDescent="0.35">
      <c r="A32918">
        <v>932817713</v>
      </c>
      <c r="B32918">
        <v>5490753</v>
      </c>
      <c r="C32918">
        <v>5490753</v>
      </c>
      <c r="D32918">
        <v>216761</v>
      </c>
      <c r="E32918" s="1">
        <v>43862</v>
      </c>
      <c r="F32918" s="1">
        <v>43863</v>
      </c>
      <c r="G32918">
        <v>592155</v>
      </c>
      <c r="H32918">
        <v>98735</v>
      </c>
      <c r="I32918">
        <v>51558</v>
      </c>
      <c r="J32918">
        <v>786229</v>
      </c>
      <c r="K32918">
        <v>21376135</v>
      </c>
      <c r="L32918">
        <v>77174959</v>
      </c>
      <c r="M32918">
        <v>3</v>
      </c>
      <c r="N32918">
        <v>132.41999999999999</v>
      </c>
      <c r="O32918">
        <v>6</v>
      </c>
      <c r="P32918">
        <v>112</v>
      </c>
      <c r="Q32918">
        <v>0</v>
      </c>
      <c r="R32918">
        <v>20.420000000000002</v>
      </c>
    </row>
    <row r="32919" spans="1:18" hidden="1" x14ac:dyDescent="0.35">
      <c r="A32919">
        <v>932817714</v>
      </c>
      <c r="B32919">
        <v>5490753</v>
      </c>
      <c r="C32919">
        <v>5490753</v>
      </c>
      <c r="D32919">
        <v>216761</v>
      </c>
      <c r="E32919" s="1">
        <v>43846</v>
      </c>
      <c r="F32919" s="1">
        <v>43847</v>
      </c>
      <c r="G32919">
        <v>592155</v>
      </c>
      <c r="H32919">
        <v>98735</v>
      </c>
      <c r="I32919">
        <v>51558</v>
      </c>
      <c r="J32919">
        <v>786229</v>
      </c>
      <c r="K32919">
        <v>21376135</v>
      </c>
      <c r="L32919">
        <v>77174959</v>
      </c>
      <c r="M32919">
        <v>4</v>
      </c>
      <c r="N32919">
        <v>176.56</v>
      </c>
      <c r="O32919">
        <v>4</v>
      </c>
      <c r="P32919">
        <v>0</v>
      </c>
      <c r="Q32919">
        <v>34</v>
      </c>
      <c r="R32919">
        <v>142.56</v>
      </c>
    </row>
    <row r="32920" spans="1:18" hidden="1" x14ac:dyDescent="0.35">
      <c r="A32920">
        <v>932817715</v>
      </c>
      <c r="B32920">
        <v>5490753</v>
      </c>
      <c r="C32920">
        <v>5490753</v>
      </c>
      <c r="D32920">
        <v>216761</v>
      </c>
      <c r="E32920" s="1">
        <v>43846</v>
      </c>
      <c r="F32920" s="1">
        <v>43847</v>
      </c>
      <c r="G32920">
        <v>592155</v>
      </c>
      <c r="H32920">
        <v>98735</v>
      </c>
      <c r="I32920">
        <v>49433</v>
      </c>
      <c r="J32920">
        <v>786229</v>
      </c>
      <c r="K32920">
        <v>21376135</v>
      </c>
      <c r="L32920">
        <v>77174959</v>
      </c>
      <c r="M32920">
        <v>3</v>
      </c>
      <c r="N32920">
        <v>132.41999999999999</v>
      </c>
      <c r="O32920">
        <v>28</v>
      </c>
      <c r="P32920">
        <v>112</v>
      </c>
      <c r="Q32920">
        <v>0</v>
      </c>
      <c r="R32920">
        <v>20.420000000000002</v>
      </c>
    </row>
    <row r="32921" spans="1:18" hidden="1" x14ac:dyDescent="0.35">
      <c r="A32921">
        <v>932818243</v>
      </c>
      <c r="B32921">
        <v>5369750</v>
      </c>
      <c r="C32921">
        <v>5369750</v>
      </c>
      <c r="D32921">
        <v>216019</v>
      </c>
      <c r="E32921" s="1">
        <v>43847</v>
      </c>
      <c r="F32921" s="1">
        <v>43848</v>
      </c>
      <c r="G32921">
        <v>588627</v>
      </c>
      <c r="H32921">
        <v>98735</v>
      </c>
      <c r="I32921">
        <v>51558</v>
      </c>
      <c r="J32921">
        <v>786027</v>
      </c>
      <c r="K32921">
        <v>21371837</v>
      </c>
      <c r="L32921">
        <v>107980841</v>
      </c>
      <c r="M32921">
        <v>3</v>
      </c>
      <c r="N32921">
        <v>41.2</v>
      </c>
      <c r="O32921">
        <v>2</v>
      </c>
      <c r="P32921">
        <v>34</v>
      </c>
      <c r="Q32921">
        <v>7.2</v>
      </c>
      <c r="R32921">
        <v>0</v>
      </c>
    </row>
    <row r="32922" spans="1:18" hidden="1" x14ac:dyDescent="0.35">
      <c r="A32922">
        <v>932818492</v>
      </c>
      <c r="B32922">
        <v>5508680</v>
      </c>
      <c r="C32922">
        <v>5508680</v>
      </c>
      <c r="D32922">
        <v>216909</v>
      </c>
      <c r="E32922" s="1">
        <v>43891</v>
      </c>
      <c r="F32922" s="1">
        <v>43892</v>
      </c>
      <c r="G32922">
        <v>588816</v>
      </c>
      <c r="H32922">
        <v>98735</v>
      </c>
      <c r="I32922">
        <v>54161</v>
      </c>
      <c r="J32922">
        <v>785724</v>
      </c>
      <c r="K32922">
        <v>21362408</v>
      </c>
      <c r="L32922">
        <v>85966615</v>
      </c>
      <c r="M32922">
        <v>3</v>
      </c>
      <c r="N32922">
        <v>98.44</v>
      </c>
      <c r="O32922">
        <v>16</v>
      </c>
      <c r="P32922">
        <v>0</v>
      </c>
      <c r="Q32922">
        <v>10</v>
      </c>
      <c r="R32922">
        <v>88.44</v>
      </c>
    </row>
    <row r="32923" spans="1:18" hidden="1" x14ac:dyDescent="0.35">
      <c r="A32923">
        <v>932818493</v>
      </c>
      <c r="B32923">
        <v>5508680</v>
      </c>
      <c r="C32923">
        <v>5508680</v>
      </c>
      <c r="D32923">
        <v>216909</v>
      </c>
      <c r="E32923" s="1">
        <v>43891</v>
      </c>
      <c r="F32923" s="1">
        <v>43892</v>
      </c>
      <c r="G32923">
        <v>588816</v>
      </c>
      <c r="H32923">
        <v>98735</v>
      </c>
      <c r="I32923">
        <v>51558</v>
      </c>
      <c r="J32923">
        <v>785724</v>
      </c>
      <c r="K32923">
        <v>21362408</v>
      </c>
      <c r="L32923">
        <v>85966615</v>
      </c>
      <c r="M32923">
        <v>2</v>
      </c>
      <c r="N32923">
        <v>65.63</v>
      </c>
      <c r="O32923">
        <v>1</v>
      </c>
      <c r="P32923">
        <v>0</v>
      </c>
      <c r="Q32923">
        <v>8</v>
      </c>
      <c r="R32923">
        <v>57.63</v>
      </c>
    </row>
    <row r="32924" spans="1:18" hidden="1" x14ac:dyDescent="0.35">
      <c r="A32924">
        <v>932818494</v>
      </c>
      <c r="B32924">
        <v>5508680</v>
      </c>
      <c r="C32924">
        <v>5508680</v>
      </c>
      <c r="D32924">
        <v>216909</v>
      </c>
      <c r="E32924" s="1">
        <v>43891</v>
      </c>
      <c r="F32924" s="1">
        <v>43892</v>
      </c>
      <c r="G32924">
        <v>588816</v>
      </c>
      <c r="H32924">
        <v>98735</v>
      </c>
      <c r="I32924">
        <v>45950</v>
      </c>
      <c r="J32924">
        <v>785724</v>
      </c>
      <c r="K32924">
        <v>21362408</v>
      </c>
      <c r="L32924">
        <v>85966615</v>
      </c>
      <c r="M32924">
        <v>1</v>
      </c>
      <c r="N32924">
        <v>32.81</v>
      </c>
      <c r="O32924">
        <v>6</v>
      </c>
      <c r="P32924">
        <v>27</v>
      </c>
      <c r="Q32924">
        <v>5.8125</v>
      </c>
      <c r="R32924">
        <v>-2.5000000000000001E-3</v>
      </c>
    </row>
    <row r="32925" spans="1:18" hidden="1" x14ac:dyDescent="0.35">
      <c r="A32925">
        <v>932818495</v>
      </c>
      <c r="B32925">
        <v>5508680</v>
      </c>
      <c r="C32925">
        <v>5508680</v>
      </c>
      <c r="D32925">
        <v>216909</v>
      </c>
      <c r="E32925" s="1">
        <v>43891</v>
      </c>
      <c r="F32925" s="1">
        <v>43892</v>
      </c>
      <c r="G32925">
        <v>588816</v>
      </c>
      <c r="H32925">
        <v>98735</v>
      </c>
      <c r="I32925">
        <v>52378</v>
      </c>
      <c r="J32925">
        <v>785724</v>
      </c>
      <c r="K32925">
        <v>21362408</v>
      </c>
      <c r="L32925">
        <v>85966615</v>
      </c>
      <c r="M32925">
        <v>4</v>
      </c>
      <c r="N32925">
        <v>131.25</v>
      </c>
      <c r="O32925">
        <v>48</v>
      </c>
      <c r="P32925">
        <v>0</v>
      </c>
      <c r="Q32925">
        <v>25</v>
      </c>
      <c r="R32925">
        <v>106.25</v>
      </c>
    </row>
    <row r="32926" spans="1:18" hidden="1" x14ac:dyDescent="0.35">
      <c r="A32926">
        <v>932818496</v>
      </c>
      <c r="B32926">
        <v>5508680</v>
      </c>
      <c r="C32926">
        <v>5508680</v>
      </c>
      <c r="D32926">
        <v>216909</v>
      </c>
      <c r="E32926" s="1">
        <v>43846</v>
      </c>
      <c r="F32926" s="1">
        <v>43847</v>
      </c>
      <c r="G32926">
        <v>588816</v>
      </c>
      <c r="H32926">
        <v>98735</v>
      </c>
      <c r="I32926">
        <v>51558</v>
      </c>
      <c r="J32926">
        <v>785724</v>
      </c>
      <c r="K32926">
        <v>21362408</v>
      </c>
      <c r="L32926">
        <v>85966615</v>
      </c>
      <c r="M32926">
        <v>1</v>
      </c>
      <c r="N32926">
        <v>32.81</v>
      </c>
      <c r="O32926">
        <v>1</v>
      </c>
      <c r="P32926">
        <v>27</v>
      </c>
      <c r="Q32926">
        <v>5.8125</v>
      </c>
      <c r="R32926">
        <v>-2.5000000000000001E-3</v>
      </c>
    </row>
    <row r="32927" spans="1:18" hidden="1" x14ac:dyDescent="0.35">
      <c r="A32927">
        <v>932818730</v>
      </c>
      <c r="B32927">
        <v>5505472</v>
      </c>
      <c r="C32927">
        <v>5505472</v>
      </c>
      <c r="D32927">
        <v>215791</v>
      </c>
      <c r="E32927" s="1">
        <v>43862</v>
      </c>
      <c r="F32927" s="1">
        <v>43863</v>
      </c>
      <c r="G32927">
        <v>602256</v>
      </c>
      <c r="H32927">
        <v>58987</v>
      </c>
      <c r="I32927">
        <v>51558</v>
      </c>
      <c r="J32927">
        <v>786027</v>
      </c>
      <c r="K32927">
        <v>21389925</v>
      </c>
      <c r="L32927">
        <v>87236074</v>
      </c>
      <c r="M32927">
        <v>5</v>
      </c>
      <c r="N32927">
        <v>1301.25</v>
      </c>
      <c r="O32927">
        <v>29</v>
      </c>
      <c r="P32927">
        <v>1235</v>
      </c>
      <c r="Q32927">
        <v>0</v>
      </c>
      <c r="R32927">
        <v>66.25</v>
      </c>
    </row>
    <row r="32928" spans="1:18" hidden="1" x14ac:dyDescent="0.35">
      <c r="A32928">
        <v>932818731</v>
      </c>
      <c r="B32928">
        <v>5505472</v>
      </c>
      <c r="C32928">
        <v>5505472</v>
      </c>
      <c r="D32928">
        <v>215791</v>
      </c>
      <c r="E32928" s="1">
        <v>43862</v>
      </c>
      <c r="F32928" s="1">
        <v>43863</v>
      </c>
      <c r="G32928">
        <v>602256</v>
      </c>
      <c r="H32928">
        <v>58987</v>
      </c>
      <c r="I32928">
        <v>54161</v>
      </c>
      <c r="J32928">
        <v>786027</v>
      </c>
      <c r="K32928">
        <v>21389925</v>
      </c>
      <c r="L32928">
        <v>87236074</v>
      </c>
      <c r="M32928">
        <v>5</v>
      </c>
      <c r="N32928">
        <v>1301.25</v>
      </c>
      <c r="O32928">
        <v>455</v>
      </c>
      <c r="P32928">
        <v>1224</v>
      </c>
      <c r="Q32928">
        <v>77.25</v>
      </c>
      <c r="R32928">
        <v>0</v>
      </c>
    </row>
    <row r="32929" spans="1:18" hidden="1" x14ac:dyDescent="0.35">
      <c r="A32929">
        <v>932818732</v>
      </c>
      <c r="B32929">
        <v>5505472</v>
      </c>
      <c r="C32929">
        <v>5505472</v>
      </c>
      <c r="D32929">
        <v>215791</v>
      </c>
      <c r="E32929" s="1">
        <v>43862</v>
      </c>
      <c r="F32929" s="1">
        <v>43863</v>
      </c>
      <c r="G32929">
        <v>602256</v>
      </c>
      <c r="H32929">
        <v>58987</v>
      </c>
      <c r="I32929">
        <v>45950</v>
      </c>
      <c r="J32929">
        <v>786027</v>
      </c>
      <c r="K32929">
        <v>21389925</v>
      </c>
      <c r="L32929">
        <v>87236074</v>
      </c>
      <c r="M32929">
        <v>1</v>
      </c>
      <c r="N32929">
        <v>260.25</v>
      </c>
      <c r="O32929">
        <v>100</v>
      </c>
      <c r="P32929">
        <v>0</v>
      </c>
      <c r="Q32929">
        <v>23</v>
      </c>
      <c r="R32929">
        <v>237.25</v>
      </c>
    </row>
    <row r="32930" spans="1:18" hidden="1" x14ac:dyDescent="0.35">
      <c r="A32930">
        <v>932818733</v>
      </c>
      <c r="B32930">
        <v>5505472</v>
      </c>
      <c r="C32930">
        <v>5505472</v>
      </c>
      <c r="D32930">
        <v>215791</v>
      </c>
      <c r="E32930" s="1">
        <v>43846</v>
      </c>
      <c r="F32930" s="1">
        <v>43847</v>
      </c>
      <c r="G32930">
        <v>602256</v>
      </c>
      <c r="H32930">
        <v>58987</v>
      </c>
      <c r="I32930">
        <v>49433</v>
      </c>
      <c r="J32930">
        <v>786027</v>
      </c>
      <c r="K32930">
        <v>21389925</v>
      </c>
      <c r="L32930">
        <v>87236074</v>
      </c>
      <c r="M32930">
        <v>6</v>
      </c>
      <c r="N32930">
        <v>1561.5</v>
      </c>
      <c r="O32930">
        <v>260</v>
      </c>
      <c r="P32930">
        <v>0</v>
      </c>
      <c r="Q32930">
        <v>230</v>
      </c>
      <c r="R32930">
        <v>1331.5</v>
      </c>
    </row>
    <row r="32931" spans="1:18" hidden="1" x14ac:dyDescent="0.35">
      <c r="A32931">
        <v>932818734</v>
      </c>
      <c r="B32931">
        <v>5505472</v>
      </c>
      <c r="C32931">
        <v>5505472</v>
      </c>
      <c r="D32931">
        <v>215791</v>
      </c>
      <c r="E32931" s="1">
        <v>43846</v>
      </c>
      <c r="F32931" s="1">
        <v>43847</v>
      </c>
      <c r="G32931">
        <v>602256</v>
      </c>
      <c r="H32931">
        <v>58987</v>
      </c>
      <c r="I32931">
        <v>51558</v>
      </c>
      <c r="J32931">
        <v>786027</v>
      </c>
      <c r="K32931">
        <v>21389925</v>
      </c>
      <c r="L32931">
        <v>87236074</v>
      </c>
      <c r="M32931">
        <v>1</v>
      </c>
      <c r="N32931">
        <v>260.25</v>
      </c>
      <c r="O32931">
        <v>4</v>
      </c>
      <c r="P32931">
        <v>255</v>
      </c>
      <c r="Q32931">
        <v>5.25</v>
      </c>
      <c r="R32931">
        <v>0</v>
      </c>
    </row>
    <row r="32932" spans="1:18" hidden="1" x14ac:dyDescent="0.35">
      <c r="A32932">
        <v>932819073</v>
      </c>
      <c r="B32932">
        <v>5388151</v>
      </c>
      <c r="C32932">
        <v>5388151</v>
      </c>
      <c r="D32932">
        <v>216456</v>
      </c>
      <c r="E32932" s="1">
        <v>43846</v>
      </c>
      <c r="F32932" s="1">
        <v>43847</v>
      </c>
      <c r="G32932">
        <v>589026</v>
      </c>
      <c r="H32932">
        <v>98735</v>
      </c>
      <c r="I32932">
        <v>51558</v>
      </c>
      <c r="J32932">
        <v>786027</v>
      </c>
      <c r="K32932">
        <v>21359818</v>
      </c>
      <c r="L32932">
        <v>60429498</v>
      </c>
      <c r="M32932">
        <v>4</v>
      </c>
      <c r="N32932">
        <v>31.89</v>
      </c>
      <c r="O32932">
        <v>1</v>
      </c>
      <c r="P32932">
        <v>0</v>
      </c>
      <c r="Q32932">
        <v>6</v>
      </c>
      <c r="R32932">
        <v>25.89</v>
      </c>
    </row>
    <row r="32933" spans="1:18" hidden="1" x14ac:dyDescent="0.35">
      <c r="A32933">
        <v>932819074</v>
      </c>
      <c r="B32933">
        <v>5388151</v>
      </c>
      <c r="C32933">
        <v>5388151</v>
      </c>
      <c r="D32933">
        <v>216456</v>
      </c>
      <c r="E32933" s="1">
        <v>43846</v>
      </c>
      <c r="F32933" s="1">
        <v>43847</v>
      </c>
      <c r="G32933">
        <v>589026</v>
      </c>
      <c r="H32933">
        <v>98735</v>
      </c>
      <c r="I32933">
        <v>49433</v>
      </c>
      <c r="J32933">
        <v>786027</v>
      </c>
      <c r="K32933">
        <v>21359818</v>
      </c>
      <c r="L32933">
        <v>60429498</v>
      </c>
      <c r="M32933">
        <v>2</v>
      </c>
      <c r="N32933">
        <v>15.94</v>
      </c>
      <c r="O32933">
        <v>2</v>
      </c>
      <c r="P32933">
        <v>13</v>
      </c>
      <c r="Q32933">
        <v>0</v>
      </c>
      <c r="R32933">
        <v>2.94</v>
      </c>
    </row>
    <row r="32934" spans="1:18" hidden="1" x14ac:dyDescent="0.35">
      <c r="A32934">
        <v>932819075</v>
      </c>
      <c r="B32934">
        <v>5388151</v>
      </c>
      <c r="C32934">
        <v>5388151</v>
      </c>
      <c r="D32934">
        <v>216456</v>
      </c>
      <c r="E32934" s="1">
        <v>43862</v>
      </c>
      <c r="F32934" s="1">
        <v>43863</v>
      </c>
      <c r="G32934">
        <v>589026</v>
      </c>
      <c r="H32934">
        <v>98735</v>
      </c>
      <c r="I32934">
        <v>52378</v>
      </c>
      <c r="J32934">
        <v>786027</v>
      </c>
      <c r="K32934">
        <v>21359818</v>
      </c>
      <c r="L32934">
        <v>60429498</v>
      </c>
      <c r="M32934">
        <v>2</v>
      </c>
      <c r="N32934">
        <v>15.94</v>
      </c>
      <c r="O32934">
        <v>4</v>
      </c>
      <c r="P32934">
        <v>0</v>
      </c>
      <c r="Q32934">
        <v>2</v>
      </c>
      <c r="R32934">
        <v>13.94</v>
      </c>
    </row>
    <row r="32935" spans="1:18" hidden="1" x14ac:dyDescent="0.35">
      <c r="A32935">
        <v>932819076</v>
      </c>
      <c r="B32935">
        <v>5388151</v>
      </c>
      <c r="C32935">
        <v>5388151</v>
      </c>
      <c r="D32935">
        <v>216456</v>
      </c>
      <c r="E32935" s="1">
        <v>43862</v>
      </c>
      <c r="F32935" s="1">
        <v>43863</v>
      </c>
      <c r="G32935">
        <v>589026</v>
      </c>
      <c r="H32935">
        <v>98735</v>
      </c>
      <c r="I32935">
        <v>54161</v>
      </c>
      <c r="J32935">
        <v>786027</v>
      </c>
      <c r="K32935">
        <v>21359818</v>
      </c>
      <c r="L32935">
        <v>60429498</v>
      </c>
      <c r="M32935">
        <v>2</v>
      </c>
      <c r="N32935">
        <v>15.94</v>
      </c>
      <c r="O32935">
        <v>6</v>
      </c>
      <c r="P32935">
        <v>13</v>
      </c>
      <c r="Q32935">
        <v>0</v>
      </c>
      <c r="R32935">
        <v>2.94</v>
      </c>
    </row>
    <row r="32936" spans="1:18" hidden="1" x14ac:dyDescent="0.35">
      <c r="A32936">
        <v>932819077</v>
      </c>
      <c r="B32936">
        <v>5388151</v>
      </c>
      <c r="C32936">
        <v>5388151</v>
      </c>
      <c r="D32936">
        <v>216456</v>
      </c>
      <c r="E32936" s="1">
        <v>43862</v>
      </c>
      <c r="F32936" s="1">
        <v>43863</v>
      </c>
      <c r="G32936">
        <v>589026</v>
      </c>
      <c r="H32936">
        <v>98735</v>
      </c>
      <c r="I32936">
        <v>51558</v>
      </c>
      <c r="J32936">
        <v>786027</v>
      </c>
      <c r="K32936">
        <v>21359818</v>
      </c>
      <c r="L32936">
        <v>60429498</v>
      </c>
      <c r="M32936">
        <v>2</v>
      </c>
      <c r="N32936">
        <v>15.94</v>
      </c>
      <c r="O32936">
        <v>0</v>
      </c>
      <c r="P32936">
        <v>13</v>
      </c>
      <c r="Q32936">
        <v>0</v>
      </c>
      <c r="R32936">
        <v>2.94</v>
      </c>
    </row>
    <row r="32937" spans="1:18" hidden="1" x14ac:dyDescent="0.35">
      <c r="A32937">
        <v>932819078</v>
      </c>
      <c r="B32937">
        <v>5388151</v>
      </c>
      <c r="C32937">
        <v>5388151</v>
      </c>
      <c r="D32937">
        <v>216456</v>
      </c>
      <c r="E32937" s="1">
        <v>43862</v>
      </c>
      <c r="F32937" s="1">
        <v>43863</v>
      </c>
      <c r="G32937">
        <v>589026</v>
      </c>
      <c r="H32937">
        <v>98735</v>
      </c>
      <c r="I32937">
        <v>45950</v>
      </c>
      <c r="J32937">
        <v>786027</v>
      </c>
      <c r="K32937">
        <v>21359818</v>
      </c>
      <c r="L32937">
        <v>60429498</v>
      </c>
      <c r="M32937">
        <v>1</v>
      </c>
      <c r="N32937">
        <v>7.97</v>
      </c>
      <c r="O32937">
        <v>1</v>
      </c>
      <c r="P32937">
        <v>0</v>
      </c>
      <c r="Q32937">
        <v>1</v>
      </c>
      <c r="R32937">
        <v>6.97</v>
      </c>
    </row>
    <row r="32938" spans="1:18" hidden="1" x14ac:dyDescent="0.35">
      <c r="A32938">
        <v>932819369</v>
      </c>
      <c r="B32938">
        <v>5395847</v>
      </c>
      <c r="C32938">
        <v>5395847</v>
      </c>
      <c r="D32938">
        <v>216900</v>
      </c>
      <c r="E32938" s="1">
        <v>43846</v>
      </c>
      <c r="F32938" s="1">
        <v>43847</v>
      </c>
      <c r="G32938">
        <v>591252</v>
      </c>
      <c r="H32938">
        <v>98735</v>
      </c>
      <c r="I32938">
        <v>49433</v>
      </c>
      <c r="J32938">
        <v>786027</v>
      </c>
      <c r="K32938">
        <v>21372411</v>
      </c>
      <c r="L32938">
        <v>107192734</v>
      </c>
      <c r="M32938">
        <v>4</v>
      </c>
      <c r="N32938">
        <v>35.89</v>
      </c>
      <c r="O32938">
        <v>12</v>
      </c>
      <c r="P32938">
        <v>30</v>
      </c>
      <c r="Q32938">
        <v>5.8888888890000004</v>
      </c>
      <c r="R32938">
        <v>1.1111109999999999E-3</v>
      </c>
    </row>
    <row r="32939" spans="1:18" hidden="1" x14ac:dyDescent="0.35">
      <c r="A32939">
        <v>932819370</v>
      </c>
      <c r="B32939">
        <v>5395847</v>
      </c>
      <c r="C32939">
        <v>5395847</v>
      </c>
      <c r="D32939">
        <v>216900</v>
      </c>
      <c r="E32939" s="1">
        <v>43846</v>
      </c>
      <c r="F32939" s="1">
        <v>43847</v>
      </c>
      <c r="G32939">
        <v>591252</v>
      </c>
      <c r="H32939">
        <v>98735</v>
      </c>
      <c r="I32939">
        <v>51558</v>
      </c>
      <c r="J32939">
        <v>786027</v>
      </c>
      <c r="K32939">
        <v>21372411</v>
      </c>
      <c r="L32939">
        <v>107192734</v>
      </c>
      <c r="M32939">
        <v>1</v>
      </c>
      <c r="N32939">
        <v>8.9700000000000006</v>
      </c>
      <c r="O32939">
        <v>0</v>
      </c>
      <c r="P32939">
        <v>0</v>
      </c>
      <c r="Q32939">
        <v>1</v>
      </c>
      <c r="R32939">
        <v>7.97</v>
      </c>
    </row>
    <row r="32940" spans="1:18" hidden="1" x14ac:dyDescent="0.35">
      <c r="A32940">
        <v>932819371</v>
      </c>
      <c r="B32940">
        <v>5395847</v>
      </c>
      <c r="C32940">
        <v>5395847</v>
      </c>
      <c r="D32940">
        <v>216900</v>
      </c>
      <c r="E32940" s="1">
        <v>43891</v>
      </c>
      <c r="F32940" s="1">
        <v>43892</v>
      </c>
      <c r="G32940">
        <v>591252</v>
      </c>
      <c r="H32940">
        <v>98735</v>
      </c>
      <c r="I32940">
        <v>51558</v>
      </c>
      <c r="J32940">
        <v>786027</v>
      </c>
      <c r="K32940">
        <v>21372411</v>
      </c>
      <c r="L32940">
        <v>107192734</v>
      </c>
      <c r="M32940">
        <v>4</v>
      </c>
      <c r="N32940">
        <v>35.89</v>
      </c>
      <c r="O32940">
        <v>0</v>
      </c>
      <c r="P32940">
        <v>0</v>
      </c>
      <c r="Q32940">
        <v>3</v>
      </c>
      <c r="R32940">
        <v>32.89</v>
      </c>
    </row>
    <row r="32941" spans="1:18" hidden="1" x14ac:dyDescent="0.35">
      <c r="A32941">
        <v>932819372</v>
      </c>
      <c r="B32941">
        <v>5395847</v>
      </c>
      <c r="C32941">
        <v>5395847</v>
      </c>
      <c r="D32941">
        <v>216900</v>
      </c>
      <c r="E32941" s="1">
        <v>43891</v>
      </c>
      <c r="F32941" s="1">
        <v>43892</v>
      </c>
      <c r="G32941">
        <v>591252</v>
      </c>
      <c r="H32941">
        <v>98735</v>
      </c>
      <c r="I32941">
        <v>45950</v>
      </c>
      <c r="J32941">
        <v>786027</v>
      </c>
      <c r="K32941">
        <v>21372411</v>
      </c>
      <c r="L32941">
        <v>107192734</v>
      </c>
      <c r="M32941">
        <v>1</v>
      </c>
      <c r="N32941">
        <v>8.9700000000000006</v>
      </c>
      <c r="O32941">
        <v>1</v>
      </c>
      <c r="P32941">
        <v>8</v>
      </c>
      <c r="Q32941">
        <v>0</v>
      </c>
      <c r="R32941">
        <v>0.97</v>
      </c>
    </row>
    <row r="32942" spans="1:18" hidden="1" x14ac:dyDescent="0.35">
      <c r="A32942">
        <v>932819373</v>
      </c>
      <c r="B32942">
        <v>5395847</v>
      </c>
      <c r="C32942">
        <v>5395847</v>
      </c>
      <c r="D32942">
        <v>216900</v>
      </c>
      <c r="E32942" s="1">
        <v>43891</v>
      </c>
      <c r="F32942" s="1">
        <v>43892</v>
      </c>
      <c r="G32942">
        <v>591252</v>
      </c>
      <c r="H32942">
        <v>98735</v>
      </c>
      <c r="I32942">
        <v>52378</v>
      </c>
      <c r="J32942">
        <v>786027</v>
      </c>
      <c r="K32942">
        <v>21372411</v>
      </c>
      <c r="L32942">
        <v>107192734</v>
      </c>
      <c r="M32942">
        <v>3</v>
      </c>
      <c r="N32942">
        <v>26.92</v>
      </c>
      <c r="O32942">
        <v>7</v>
      </c>
      <c r="P32942">
        <v>22</v>
      </c>
      <c r="Q32942">
        <v>4.9166666670000003</v>
      </c>
      <c r="R32942">
        <v>3.333333E-3</v>
      </c>
    </row>
    <row r="32943" spans="1:18" hidden="1" x14ac:dyDescent="0.35">
      <c r="A32943">
        <v>932819374</v>
      </c>
      <c r="B32943">
        <v>5395847</v>
      </c>
      <c r="C32943">
        <v>5395847</v>
      </c>
      <c r="D32943">
        <v>216900</v>
      </c>
      <c r="E32943" s="1">
        <v>43891</v>
      </c>
      <c r="F32943" s="1">
        <v>43892</v>
      </c>
      <c r="G32943">
        <v>591252</v>
      </c>
      <c r="H32943">
        <v>98735</v>
      </c>
      <c r="I32943">
        <v>54161</v>
      </c>
      <c r="J32943">
        <v>786027</v>
      </c>
      <c r="K32943">
        <v>21372411</v>
      </c>
      <c r="L32943">
        <v>107192734</v>
      </c>
      <c r="M32943">
        <v>1</v>
      </c>
      <c r="N32943">
        <v>8.9700000000000006</v>
      </c>
      <c r="O32943">
        <v>1</v>
      </c>
      <c r="P32943">
        <v>8</v>
      </c>
      <c r="Q32943">
        <v>0.97222222199999997</v>
      </c>
      <c r="R32943">
        <v>-2.2222219999999998E-3</v>
      </c>
    </row>
    <row r="32944" spans="1:18" hidden="1" x14ac:dyDescent="0.35">
      <c r="A32944">
        <v>932819718</v>
      </c>
      <c r="B32944">
        <v>5500165</v>
      </c>
      <c r="C32944">
        <v>5500165</v>
      </c>
      <c r="D32944">
        <v>216826</v>
      </c>
      <c r="E32944" s="1">
        <v>43891</v>
      </c>
      <c r="F32944" s="1">
        <v>43892</v>
      </c>
      <c r="G32944">
        <v>584616</v>
      </c>
      <c r="H32944">
        <v>98735</v>
      </c>
      <c r="I32944">
        <v>52378</v>
      </c>
      <c r="J32944">
        <v>785724</v>
      </c>
      <c r="K32944">
        <v>21373958</v>
      </c>
      <c r="L32944">
        <v>82807747</v>
      </c>
      <c r="M32944">
        <v>1</v>
      </c>
      <c r="N32944">
        <v>7.41</v>
      </c>
      <c r="O32944">
        <v>1</v>
      </c>
      <c r="P32944">
        <v>0</v>
      </c>
      <c r="Q32944">
        <v>1</v>
      </c>
      <c r="R32944">
        <v>6.41</v>
      </c>
    </row>
    <row r="32945" spans="1:18" hidden="1" x14ac:dyDescent="0.35">
      <c r="A32945">
        <v>932819719</v>
      </c>
      <c r="B32945">
        <v>5500165</v>
      </c>
      <c r="C32945">
        <v>5500165</v>
      </c>
      <c r="D32945">
        <v>216826</v>
      </c>
      <c r="E32945" s="1">
        <v>43891</v>
      </c>
      <c r="F32945" s="1">
        <v>43892</v>
      </c>
      <c r="G32945">
        <v>584616</v>
      </c>
      <c r="H32945">
        <v>98735</v>
      </c>
      <c r="I32945">
        <v>54161</v>
      </c>
      <c r="J32945">
        <v>785724</v>
      </c>
      <c r="K32945">
        <v>21373958</v>
      </c>
      <c r="L32945">
        <v>82807747</v>
      </c>
      <c r="M32945">
        <v>1</v>
      </c>
      <c r="N32945">
        <v>7.41</v>
      </c>
      <c r="O32945">
        <v>2</v>
      </c>
      <c r="P32945">
        <v>6</v>
      </c>
      <c r="Q32945">
        <v>1.407407407</v>
      </c>
      <c r="R32945">
        <v>2.5925929999999998E-3</v>
      </c>
    </row>
    <row r="32946" spans="1:18" hidden="1" x14ac:dyDescent="0.35">
      <c r="A32946">
        <v>932819720</v>
      </c>
      <c r="B32946">
        <v>5500165</v>
      </c>
      <c r="C32946">
        <v>5500165</v>
      </c>
      <c r="D32946">
        <v>216826</v>
      </c>
      <c r="E32946" s="1">
        <v>43891</v>
      </c>
      <c r="F32946" s="1">
        <v>43892</v>
      </c>
      <c r="G32946">
        <v>584616</v>
      </c>
      <c r="H32946">
        <v>98735</v>
      </c>
      <c r="I32946">
        <v>51558</v>
      </c>
      <c r="J32946">
        <v>785724</v>
      </c>
      <c r="K32946">
        <v>21373958</v>
      </c>
      <c r="L32946">
        <v>82807747</v>
      </c>
      <c r="M32946">
        <v>1</v>
      </c>
      <c r="N32946">
        <v>7.41</v>
      </c>
      <c r="O32946">
        <v>0</v>
      </c>
      <c r="P32946">
        <v>6</v>
      </c>
      <c r="Q32946">
        <v>0</v>
      </c>
      <c r="R32946">
        <v>1.41</v>
      </c>
    </row>
    <row r="32947" spans="1:18" hidden="1" x14ac:dyDescent="0.35">
      <c r="A32947">
        <v>932819721</v>
      </c>
      <c r="B32947">
        <v>5500165</v>
      </c>
      <c r="C32947">
        <v>5500165</v>
      </c>
      <c r="D32947">
        <v>216826</v>
      </c>
      <c r="E32947" s="1">
        <v>43891</v>
      </c>
      <c r="F32947" s="1">
        <v>43892</v>
      </c>
      <c r="G32947">
        <v>584616</v>
      </c>
      <c r="H32947">
        <v>98735</v>
      </c>
      <c r="I32947">
        <v>45950</v>
      </c>
      <c r="J32947">
        <v>785724</v>
      </c>
      <c r="K32947">
        <v>21373958</v>
      </c>
      <c r="L32947">
        <v>82807747</v>
      </c>
      <c r="M32947">
        <v>1</v>
      </c>
      <c r="N32947">
        <v>7.41</v>
      </c>
      <c r="O32947">
        <v>2</v>
      </c>
      <c r="P32947">
        <v>6</v>
      </c>
      <c r="Q32947">
        <v>1.407407407</v>
      </c>
      <c r="R32947">
        <v>2.5925929999999998E-3</v>
      </c>
    </row>
    <row r="32948" spans="1:18" hidden="1" x14ac:dyDescent="0.35">
      <c r="A32948">
        <v>932819722</v>
      </c>
      <c r="B32948">
        <v>5500165</v>
      </c>
      <c r="C32948">
        <v>5500165</v>
      </c>
      <c r="D32948">
        <v>216826</v>
      </c>
      <c r="E32948" s="1">
        <v>43846</v>
      </c>
      <c r="F32948" s="1">
        <v>43847</v>
      </c>
      <c r="G32948">
        <v>584616</v>
      </c>
      <c r="H32948">
        <v>98735</v>
      </c>
      <c r="I32948">
        <v>49433</v>
      </c>
      <c r="J32948">
        <v>785724</v>
      </c>
      <c r="K32948">
        <v>21373958</v>
      </c>
      <c r="L32948">
        <v>82807747</v>
      </c>
      <c r="M32948">
        <v>2</v>
      </c>
      <c r="N32948">
        <v>14.81</v>
      </c>
      <c r="O32948">
        <v>4</v>
      </c>
      <c r="P32948">
        <v>0</v>
      </c>
      <c r="Q32948">
        <v>1</v>
      </c>
      <c r="R32948">
        <v>13.81</v>
      </c>
    </row>
    <row r="32949" spans="1:18" hidden="1" x14ac:dyDescent="0.35">
      <c r="A32949">
        <v>932819723</v>
      </c>
      <c r="B32949">
        <v>5500165</v>
      </c>
      <c r="C32949">
        <v>5500165</v>
      </c>
      <c r="D32949">
        <v>216826</v>
      </c>
      <c r="E32949" s="1">
        <v>43846</v>
      </c>
      <c r="F32949" s="1">
        <v>43847</v>
      </c>
      <c r="G32949">
        <v>584616</v>
      </c>
      <c r="H32949">
        <v>98735</v>
      </c>
      <c r="I32949">
        <v>51558</v>
      </c>
      <c r="J32949">
        <v>785724</v>
      </c>
      <c r="K32949">
        <v>21373958</v>
      </c>
      <c r="L32949">
        <v>82807747</v>
      </c>
      <c r="M32949">
        <v>1</v>
      </c>
      <c r="N32949">
        <v>7.41</v>
      </c>
      <c r="O32949">
        <v>0</v>
      </c>
      <c r="P32949">
        <v>6</v>
      </c>
      <c r="Q32949">
        <v>1.407407407</v>
      </c>
      <c r="R32949">
        <v>2.5925929999999998E-3</v>
      </c>
    </row>
    <row r="32950" spans="1:18" hidden="1" x14ac:dyDescent="0.35">
      <c r="A32950">
        <v>932819879</v>
      </c>
      <c r="B32950">
        <v>5489770</v>
      </c>
      <c r="C32950">
        <v>5489770</v>
      </c>
      <c r="D32950">
        <v>215288</v>
      </c>
      <c r="E32950" s="1">
        <v>43862</v>
      </c>
      <c r="F32950" s="1">
        <v>43863</v>
      </c>
      <c r="G32950">
        <v>581277</v>
      </c>
      <c r="H32950">
        <v>58987</v>
      </c>
      <c r="I32950">
        <v>51558</v>
      </c>
      <c r="J32950">
        <v>786027</v>
      </c>
      <c r="K32950">
        <v>21370717</v>
      </c>
      <c r="L32950">
        <v>53622665</v>
      </c>
      <c r="M32950">
        <v>1</v>
      </c>
      <c r="N32950">
        <v>118.38</v>
      </c>
      <c r="O32950">
        <v>3</v>
      </c>
      <c r="P32950">
        <v>108</v>
      </c>
      <c r="Q32950">
        <v>0</v>
      </c>
      <c r="R32950">
        <v>10.38</v>
      </c>
    </row>
    <row r="32951" spans="1:18" hidden="1" x14ac:dyDescent="0.35">
      <c r="A32951">
        <v>932819880</v>
      </c>
      <c r="B32951">
        <v>5489770</v>
      </c>
      <c r="C32951">
        <v>5489770</v>
      </c>
      <c r="D32951">
        <v>215288</v>
      </c>
      <c r="E32951" s="1">
        <v>43862</v>
      </c>
      <c r="F32951" s="1">
        <v>43863</v>
      </c>
      <c r="G32951">
        <v>581277</v>
      </c>
      <c r="H32951">
        <v>58987</v>
      </c>
      <c r="I32951">
        <v>54161</v>
      </c>
      <c r="J32951">
        <v>786027</v>
      </c>
      <c r="K32951">
        <v>21370717</v>
      </c>
      <c r="L32951">
        <v>53622665</v>
      </c>
      <c r="M32951">
        <v>1</v>
      </c>
      <c r="N32951">
        <v>118.38</v>
      </c>
      <c r="O32951">
        <v>46</v>
      </c>
      <c r="P32951">
        <v>110</v>
      </c>
      <c r="Q32951">
        <v>8.375</v>
      </c>
      <c r="R32951">
        <v>5.0000000000000001E-3</v>
      </c>
    </row>
    <row r="32952" spans="1:18" hidden="1" x14ac:dyDescent="0.35">
      <c r="A32952">
        <v>932819881</v>
      </c>
      <c r="B32952">
        <v>5489770</v>
      </c>
      <c r="C32952">
        <v>5489770</v>
      </c>
      <c r="D32952">
        <v>215288</v>
      </c>
      <c r="E32952" s="1">
        <v>43862</v>
      </c>
      <c r="F32952" s="1">
        <v>43863</v>
      </c>
      <c r="G32952">
        <v>581277</v>
      </c>
      <c r="H32952">
        <v>58987</v>
      </c>
      <c r="I32952">
        <v>45950</v>
      </c>
      <c r="J32952">
        <v>786027</v>
      </c>
      <c r="K32952">
        <v>21370717</v>
      </c>
      <c r="L32952">
        <v>53622665</v>
      </c>
      <c r="M32952">
        <v>4</v>
      </c>
      <c r="N32952">
        <v>473.5</v>
      </c>
      <c r="O32952">
        <v>131</v>
      </c>
      <c r="P32952">
        <v>471</v>
      </c>
      <c r="Q32952">
        <v>0</v>
      </c>
      <c r="R32952">
        <v>2.5</v>
      </c>
    </row>
    <row r="32953" spans="1:18" hidden="1" x14ac:dyDescent="0.35">
      <c r="A32953">
        <v>932819882</v>
      </c>
      <c r="B32953">
        <v>5489770</v>
      </c>
      <c r="C32953">
        <v>5489770</v>
      </c>
      <c r="D32953">
        <v>215288</v>
      </c>
      <c r="E32953" s="1">
        <v>43847</v>
      </c>
      <c r="F32953" s="1">
        <v>43848</v>
      </c>
      <c r="G32953">
        <v>581277</v>
      </c>
      <c r="H32953">
        <v>58987</v>
      </c>
      <c r="I32953">
        <v>51098</v>
      </c>
      <c r="J32953">
        <v>786027</v>
      </c>
      <c r="K32953">
        <v>21370717</v>
      </c>
      <c r="L32953">
        <v>53622665</v>
      </c>
      <c r="M32953">
        <v>4</v>
      </c>
      <c r="N32953">
        <v>473.5</v>
      </c>
      <c r="O32953">
        <v>1</v>
      </c>
      <c r="P32953">
        <v>444</v>
      </c>
      <c r="Q32953">
        <v>29.5</v>
      </c>
      <c r="R32953">
        <v>0</v>
      </c>
    </row>
    <row r="32954" spans="1:18" hidden="1" x14ac:dyDescent="0.35">
      <c r="A32954">
        <v>932819993</v>
      </c>
      <c r="B32954">
        <v>4950772</v>
      </c>
      <c r="C32954">
        <v>4950772</v>
      </c>
      <c r="D32954">
        <v>216352</v>
      </c>
      <c r="E32954" s="1">
        <v>43846</v>
      </c>
      <c r="F32954" s="1">
        <v>43847</v>
      </c>
      <c r="G32954">
        <v>593079</v>
      </c>
      <c r="H32954">
        <v>98735</v>
      </c>
      <c r="I32954">
        <v>51558</v>
      </c>
      <c r="J32954">
        <v>786027</v>
      </c>
      <c r="K32954">
        <v>21372201</v>
      </c>
      <c r="L32954">
        <v>107297609</v>
      </c>
      <c r="M32954">
        <v>4</v>
      </c>
      <c r="N32954">
        <v>23.11</v>
      </c>
      <c r="O32954">
        <v>1</v>
      </c>
      <c r="P32954">
        <v>0</v>
      </c>
      <c r="Q32954">
        <v>2</v>
      </c>
      <c r="R32954">
        <v>21.11</v>
      </c>
    </row>
    <row r="32955" spans="1:18" hidden="1" x14ac:dyDescent="0.35">
      <c r="A32955">
        <v>932819994</v>
      </c>
      <c r="B32955">
        <v>4950772</v>
      </c>
      <c r="C32955">
        <v>4950772</v>
      </c>
      <c r="D32955">
        <v>216352</v>
      </c>
      <c r="E32955" s="1">
        <v>43846</v>
      </c>
      <c r="F32955" s="1">
        <v>43847</v>
      </c>
      <c r="G32955">
        <v>593079</v>
      </c>
      <c r="H32955">
        <v>98735</v>
      </c>
      <c r="I32955">
        <v>49433</v>
      </c>
      <c r="J32955">
        <v>786027</v>
      </c>
      <c r="K32955">
        <v>21372201</v>
      </c>
      <c r="L32955">
        <v>107297609</v>
      </c>
      <c r="M32955">
        <v>1</v>
      </c>
      <c r="N32955">
        <v>5.78</v>
      </c>
      <c r="O32955">
        <v>2</v>
      </c>
      <c r="P32955">
        <v>5</v>
      </c>
      <c r="Q32955">
        <v>0.77777777800000003</v>
      </c>
      <c r="R32955">
        <v>2.2222219999999998E-3</v>
      </c>
    </row>
    <row r="32956" spans="1:18" hidden="1" x14ac:dyDescent="0.35">
      <c r="A32956">
        <v>932819995</v>
      </c>
      <c r="B32956">
        <v>4950772</v>
      </c>
      <c r="C32956">
        <v>4950772</v>
      </c>
      <c r="D32956">
        <v>216352</v>
      </c>
      <c r="E32956" s="1">
        <v>43891</v>
      </c>
      <c r="F32956" s="1">
        <v>43892</v>
      </c>
      <c r="G32956">
        <v>593079</v>
      </c>
      <c r="H32956">
        <v>98735</v>
      </c>
      <c r="I32956">
        <v>52378</v>
      </c>
      <c r="J32956">
        <v>786027</v>
      </c>
      <c r="K32956">
        <v>21372201</v>
      </c>
      <c r="L32956">
        <v>107297609</v>
      </c>
      <c r="M32956">
        <v>3</v>
      </c>
      <c r="N32956">
        <v>17.329999999999998</v>
      </c>
      <c r="O32956">
        <v>5</v>
      </c>
      <c r="P32956">
        <v>0</v>
      </c>
      <c r="Q32956">
        <v>2</v>
      </c>
      <c r="R32956">
        <v>15.33</v>
      </c>
    </row>
    <row r="32957" spans="1:18" hidden="1" x14ac:dyDescent="0.35">
      <c r="A32957">
        <v>932819996</v>
      </c>
      <c r="B32957">
        <v>4950772</v>
      </c>
      <c r="C32957">
        <v>4950772</v>
      </c>
      <c r="D32957">
        <v>216352</v>
      </c>
      <c r="E32957" s="1">
        <v>43891</v>
      </c>
      <c r="F32957" s="1">
        <v>43892</v>
      </c>
      <c r="G32957">
        <v>593079</v>
      </c>
      <c r="H32957">
        <v>98735</v>
      </c>
      <c r="I32957">
        <v>54161</v>
      </c>
      <c r="J32957">
        <v>786027</v>
      </c>
      <c r="K32957">
        <v>21372201</v>
      </c>
      <c r="L32957">
        <v>107297609</v>
      </c>
      <c r="M32957">
        <v>1</v>
      </c>
      <c r="N32957">
        <v>5.78</v>
      </c>
      <c r="O32957">
        <v>1</v>
      </c>
      <c r="P32957">
        <v>5</v>
      </c>
      <c r="Q32957">
        <v>0</v>
      </c>
      <c r="R32957">
        <v>0.78</v>
      </c>
    </row>
    <row r="32958" spans="1:18" hidden="1" x14ac:dyDescent="0.35">
      <c r="A32958">
        <v>932819997</v>
      </c>
      <c r="B32958">
        <v>4950772</v>
      </c>
      <c r="C32958">
        <v>4950772</v>
      </c>
      <c r="D32958">
        <v>216352</v>
      </c>
      <c r="E32958" s="1">
        <v>43891</v>
      </c>
      <c r="F32958" s="1">
        <v>43892</v>
      </c>
      <c r="G32958">
        <v>593079</v>
      </c>
      <c r="H32958">
        <v>98735</v>
      </c>
      <c r="I32958">
        <v>51558</v>
      </c>
      <c r="J32958">
        <v>786027</v>
      </c>
      <c r="K32958">
        <v>21372201</v>
      </c>
      <c r="L32958">
        <v>107297609</v>
      </c>
      <c r="M32958">
        <v>4</v>
      </c>
      <c r="N32958">
        <v>23.11</v>
      </c>
      <c r="O32958">
        <v>0</v>
      </c>
      <c r="P32958">
        <v>19</v>
      </c>
      <c r="Q32958">
        <v>4.1111111109999996</v>
      </c>
      <c r="R32958">
        <v>-1.1111109999999999E-3</v>
      </c>
    </row>
    <row r="32959" spans="1:18" hidden="1" x14ac:dyDescent="0.35">
      <c r="A32959">
        <v>932819998</v>
      </c>
      <c r="B32959">
        <v>4950772</v>
      </c>
      <c r="C32959">
        <v>4950772</v>
      </c>
      <c r="D32959">
        <v>216352</v>
      </c>
      <c r="E32959" s="1">
        <v>43891</v>
      </c>
      <c r="F32959" s="1">
        <v>43892</v>
      </c>
      <c r="G32959">
        <v>593079</v>
      </c>
      <c r="H32959">
        <v>98735</v>
      </c>
      <c r="I32959">
        <v>45950</v>
      </c>
      <c r="J32959">
        <v>786027</v>
      </c>
      <c r="K32959">
        <v>21372201</v>
      </c>
      <c r="L32959">
        <v>107297609</v>
      </c>
      <c r="M32959">
        <v>2</v>
      </c>
      <c r="N32959">
        <v>11.56</v>
      </c>
      <c r="O32959">
        <v>3</v>
      </c>
      <c r="P32959">
        <v>10</v>
      </c>
      <c r="Q32959">
        <v>1.5555555560000001</v>
      </c>
      <c r="R32959">
        <v>4.4444439999999997E-3</v>
      </c>
    </row>
    <row r="32960" spans="1:18" hidden="1" x14ac:dyDescent="0.35">
      <c r="A32960">
        <v>932820405</v>
      </c>
      <c r="B32960">
        <v>4721973</v>
      </c>
      <c r="C32960">
        <v>4721973</v>
      </c>
      <c r="D32960">
        <v>215889</v>
      </c>
      <c r="E32960" s="1">
        <v>43846</v>
      </c>
      <c r="F32960" s="1">
        <v>43847</v>
      </c>
      <c r="G32960">
        <v>593079</v>
      </c>
      <c r="H32960">
        <v>98735</v>
      </c>
      <c r="I32960">
        <v>49433</v>
      </c>
      <c r="J32960">
        <v>786330</v>
      </c>
      <c r="K32960">
        <v>21382638</v>
      </c>
      <c r="L32960">
        <v>107221907</v>
      </c>
      <c r="M32960">
        <v>4</v>
      </c>
      <c r="N32960">
        <v>23.11</v>
      </c>
      <c r="O32960">
        <v>3</v>
      </c>
      <c r="P32960">
        <v>19</v>
      </c>
      <c r="Q32960">
        <v>0</v>
      </c>
      <c r="R32960">
        <v>4.1100000000000003</v>
      </c>
    </row>
    <row r="32961" spans="1:18" hidden="1" x14ac:dyDescent="0.35">
      <c r="A32961">
        <v>932820406</v>
      </c>
      <c r="B32961">
        <v>4721973</v>
      </c>
      <c r="C32961">
        <v>4721973</v>
      </c>
      <c r="D32961">
        <v>215889</v>
      </c>
      <c r="E32961" s="1">
        <v>43846</v>
      </c>
      <c r="F32961" s="1">
        <v>43847</v>
      </c>
      <c r="G32961">
        <v>593079</v>
      </c>
      <c r="H32961">
        <v>98735</v>
      </c>
      <c r="I32961">
        <v>51558</v>
      </c>
      <c r="J32961">
        <v>786330</v>
      </c>
      <c r="K32961">
        <v>21382638</v>
      </c>
      <c r="L32961">
        <v>107221907</v>
      </c>
      <c r="M32961">
        <v>2</v>
      </c>
      <c r="N32961">
        <v>11.56</v>
      </c>
      <c r="O32961">
        <v>0</v>
      </c>
      <c r="P32961">
        <v>0</v>
      </c>
      <c r="Q32961">
        <v>2</v>
      </c>
      <c r="R32961">
        <v>9.56</v>
      </c>
    </row>
    <row r="32962" spans="1:18" hidden="1" x14ac:dyDescent="0.35">
      <c r="A32962">
        <v>932820407</v>
      </c>
      <c r="B32962">
        <v>4721973</v>
      </c>
      <c r="C32962">
        <v>4721973</v>
      </c>
      <c r="D32962">
        <v>215889</v>
      </c>
      <c r="E32962" s="1">
        <v>43983</v>
      </c>
      <c r="F32962" s="1">
        <v>43984</v>
      </c>
      <c r="G32962">
        <v>593079</v>
      </c>
      <c r="H32962">
        <v>98735</v>
      </c>
      <c r="I32962">
        <v>51558</v>
      </c>
      <c r="J32962">
        <v>786330</v>
      </c>
      <c r="K32962">
        <v>21382638</v>
      </c>
      <c r="L32962">
        <v>107221907</v>
      </c>
      <c r="M32962">
        <v>1</v>
      </c>
      <c r="N32962">
        <v>5.78</v>
      </c>
      <c r="O32962">
        <v>0</v>
      </c>
      <c r="P32962">
        <v>5</v>
      </c>
      <c r="Q32962">
        <v>0</v>
      </c>
      <c r="R32962">
        <v>0.78</v>
      </c>
    </row>
    <row r="32963" spans="1:18" hidden="1" x14ac:dyDescent="0.35">
      <c r="A32963">
        <v>932820408</v>
      </c>
      <c r="B32963">
        <v>4721973</v>
      </c>
      <c r="C32963">
        <v>4721973</v>
      </c>
      <c r="D32963">
        <v>215889</v>
      </c>
      <c r="E32963" s="1">
        <v>43983</v>
      </c>
      <c r="F32963" s="1">
        <v>43984</v>
      </c>
      <c r="G32963">
        <v>593079</v>
      </c>
      <c r="H32963">
        <v>98735</v>
      </c>
      <c r="I32963">
        <v>45950</v>
      </c>
      <c r="J32963">
        <v>786330</v>
      </c>
      <c r="K32963">
        <v>21382638</v>
      </c>
      <c r="L32963">
        <v>107221907</v>
      </c>
      <c r="M32963">
        <v>2</v>
      </c>
      <c r="N32963">
        <v>11.56</v>
      </c>
      <c r="O32963">
        <v>4</v>
      </c>
      <c r="P32963">
        <v>10</v>
      </c>
      <c r="Q32963">
        <v>1.5555555560000001</v>
      </c>
      <c r="R32963">
        <v>4.4444439999999997E-3</v>
      </c>
    </row>
    <row r="32964" spans="1:18" hidden="1" x14ac:dyDescent="0.35">
      <c r="A32964">
        <v>932820409</v>
      </c>
      <c r="B32964">
        <v>4721973</v>
      </c>
      <c r="C32964">
        <v>4721973</v>
      </c>
      <c r="D32964">
        <v>215889</v>
      </c>
      <c r="E32964" s="1">
        <v>43983</v>
      </c>
      <c r="F32964" s="1">
        <v>43984</v>
      </c>
      <c r="G32964">
        <v>593079</v>
      </c>
      <c r="H32964">
        <v>98735</v>
      </c>
      <c r="I32964">
        <v>52378</v>
      </c>
      <c r="J32964">
        <v>786330</v>
      </c>
      <c r="K32964">
        <v>21382638</v>
      </c>
      <c r="L32964">
        <v>107221907</v>
      </c>
      <c r="M32964">
        <v>3</v>
      </c>
      <c r="N32964">
        <v>17.329999999999998</v>
      </c>
      <c r="O32964">
        <v>5</v>
      </c>
      <c r="P32964">
        <v>0</v>
      </c>
      <c r="Q32964">
        <v>1</v>
      </c>
      <c r="R32964">
        <v>16.329999999999998</v>
      </c>
    </row>
    <row r="32965" spans="1:18" hidden="1" x14ac:dyDescent="0.35">
      <c r="A32965">
        <v>932820410</v>
      </c>
      <c r="B32965">
        <v>4721973</v>
      </c>
      <c r="C32965">
        <v>4721973</v>
      </c>
      <c r="D32965">
        <v>215889</v>
      </c>
      <c r="E32965" s="1">
        <v>43983</v>
      </c>
      <c r="F32965" s="1">
        <v>43984</v>
      </c>
      <c r="G32965">
        <v>593079</v>
      </c>
      <c r="H32965">
        <v>98735</v>
      </c>
      <c r="I32965">
        <v>54161</v>
      </c>
      <c r="J32965">
        <v>786330</v>
      </c>
      <c r="K32965">
        <v>21382638</v>
      </c>
      <c r="L32965">
        <v>107221907</v>
      </c>
      <c r="M32965">
        <v>4</v>
      </c>
      <c r="N32965">
        <v>23.11</v>
      </c>
      <c r="O32965">
        <v>3</v>
      </c>
      <c r="P32965">
        <v>19</v>
      </c>
      <c r="Q32965">
        <v>0</v>
      </c>
      <c r="R32965">
        <v>4.1100000000000003</v>
      </c>
    </row>
    <row r="32966" spans="1:18" hidden="1" x14ac:dyDescent="0.35">
      <c r="A32966">
        <v>932820442</v>
      </c>
      <c r="B32966">
        <v>5502655</v>
      </c>
      <c r="C32966">
        <v>5502655</v>
      </c>
      <c r="D32966">
        <v>216225</v>
      </c>
      <c r="E32966" s="1">
        <v>43847</v>
      </c>
      <c r="F32966" s="1">
        <v>43848</v>
      </c>
      <c r="G32966">
        <v>599064</v>
      </c>
      <c r="H32966">
        <v>98735</v>
      </c>
      <c r="I32966">
        <v>51558</v>
      </c>
      <c r="J32966">
        <v>786027</v>
      </c>
      <c r="K32966">
        <v>21371319</v>
      </c>
      <c r="L32966">
        <v>107393002</v>
      </c>
      <c r="M32966">
        <v>7</v>
      </c>
      <c r="N32966">
        <v>1016.25</v>
      </c>
      <c r="O32966">
        <v>38</v>
      </c>
      <c r="P32966">
        <v>846</v>
      </c>
      <c r="Q32966">
        <v>170.25</v>
      </c>
      <c r="R32966">
        <v>0</v>
      </c>
    </row>
    <row r="32967" spans="1:18" hidden="1" x14ac:dyDescent="0.35">
      <c r="A32967">
        <v>932820443</v>
      </c>
      <c r="B32967">
        <v>5502655</v>
      </c>
      <c r="C32967">
        <v>5502655</v>
      </c>
      <c r="D32967">
        <v>216225</v>
      </c>
      <c r="E32967" s="1">
        <v>44013</v>
      </c>
      <c r="F32967" s="1">
        <v>44014</v>
      </c>
      <c r="G32967">
        <v>599064</v>
      </c>
      <c r="H32967">
        <v>98735</v>
      </c>
      <c r="I32967">
        <v>51558</v>
      </c>
      <c r="J32967">
        <v>786027</v>
      </c>
      <c r="K32967">
        <v>21371319</v>
      </c>
      <c r="L32967">
        <v>107393002</v>
      </c>
      <c r="M32967">
        <v>3</v>
      </c>
      <c r="N32967">
        <v>435.54</v>
      </c>
      <c r="O32967">
        <v>14</v>
      </c>
      <c r="P32967">
        <v>0</v>
      </c>
      <c r="Q32967">
        <v>25</v>
      </c>
      <c r="R32967">
        <v>410.54</v>
      </c>
    </row>
    <row r="32968" spans="1:18" hidden="1" x14ac:dyDescent="0.35">
      <c r="A32968">
        <v>932820444</v>
      </c>
      <c r="B32968">
        <v>5502655</v>
      </c>
      <c r="C32968">
        <v>5502655</v>
      </c>
      <c r="D32968">
        <v>216225</v>
      </c>
      <c r="E32968" s="1">
        <v>44013</v>
      </c>
      <c r="F32968" s="1">
        <v>44014</v>
      </c>
      <c r="G32968">
        <v>599064</v>
      </c>
      <c r="H32968">
        <v>98735</v>
      </c>
      <c r="I32968">
        <v>45950</v>
      </c>
      <c r="J32968">
        <v>786027</v>
      </c>
      <c r="K32968">
        <v>21371319</v>
      </c>
      <c r="L32968">
        <v>107393002</v>
      </c>
      <c r="M32968">
        <v>4</v>
      </c>
      <c r="N32968">
        <v>580.71</v>
      </c>
      <c r="O32968">
        <v>147</v>
      </c>
      <c r="P32968">
        <v>489</v>
      </c>
      <c r="Q32968">
        <v>91.714285709999999</v>
      </c>
      <c r="R32968">
        <v>-4.2857099999999999E-3</v>
      </c>
    </row>
    <row r="32969" spans="1:18" hidden="1" x14ac:dyDescent="0.35">
      <c r="A32969">
        <v>932820445</v>
      </c>
      <c r="B32969">
        <v>5502655</v>
      </c>
      <c r="C32969">
        <v>5502655</v>
      </c>
      <c r="D32969">
        <v>216225</v>
      </c>
      <c r="E32969" s="1">
        <v>44013</v>
      </c>
      <c r="F32969" s="1">
        <v>44014</v>
      </c>
      <c r="G32969">
        <v>599064</v>
      </c>
      <c r="H32969">
        <v>98735</v>
      </c>
      <c r="I32969">
        <v>52378</v>
      </c>
      <c r="J32969">
        <v>786027</v>
      </c>
      <c r="K32969">
        <v>21371319</v>
      </c>
      <c r="L32969">
        <v>107393002</v>
      </c>
      <c r="M32969">
        <v>6</v>
      </c>
      <c r="N32969">
        <v>871.07</v>
      </c>
      <c r="O32969">
        <v>171</v>
      </c>
      <c r="P32969">
        <v>0</v>
      </c>
      <c r="Q32969">
        <v>94</v>
      </c>
      <c r="R32969">
        <v>777.07</v>
      </c>
    </row>
    <row r="32970" spans="1:18" hidden="1" x14ac:dyDescent="0.35">
      <c r="A32970">
        <v>932820446</v>
      </c>
      <c r="B32970">
        <v>5502655</v>
      </c>
      <c r="C32970">
        <v>5502655</v>
      </c>
      <c r="D32970">
        <v>216225</v>
      </c>
      <c r="E32970" s="1">
        <v>44013</v>
      </c>
      <c r="F32970" s="1">
        <v>44014</v>
      </c>
      <c r="G32970">
        <v>599064</v>
      </c>
      <c r="H32970">
        <v>98735</v>
      </c>
      <c r="I32970">
        <v>54161</v>
      </c>
      <c r="J32970">
        <v>786027</v>
      </c>
      <c r="K32970">
        <v>21371319</v>
      </c>
      <c r="L32970">
        <v>107393002</v>
      </c>
      <c r="M32970">
        <v>6</v>
      </c>
      <c r="N32970">
        <v>871.07</v>
      </c>
      <c r="O32970">
        <v>204</v>
      </c>
      <c r="P32970">
        <v>0</v>
      </c>
      <c r="Q32970">
        <v>156</v>
      </c>
      <c r="R32970">
        <v>715.07</v>
      </c>
    </row>
    <row r="32971" spans="1:18" hidden="1" x14ac:dyDescent="0.35">
      <c r="A32971">
        <v>932820478</v>
      </c>
      <c r="B32971">
        <v>4799322</v>
      </c>
      <c r="C32971">
        <v>4799322</v>
      </c>
      <c r="D32971">
        <v>216826</v>
      </c>
      <c r="E32971" s="1">
        <v>43846</v>
      </c>
      <c r="F32971" s="1">
        <v>43847</v>
      </c>
      <c r="G32971">
        <v>591693</v>
      </c>
      <c r="H32971">
        <v>98735</v>
      </c>
      <c r="I32971">
        <v>51558</v>
      </c>
      <c r="J32971">
        <v>786027</v>
      </c>
      <c r="K32971">
        <v>21364340</v>
      </c>
      <c r="L32971">
        <v>103342129</v>
      </c>
      <c r="M32971">
        <v>2</v>
      </c>
      <c r="N32971">
        <v>34</v>
      </c>
      <c r="O32971">
        <v>1</v>
      </c>
      <c r="P32971">
        <v>28</v>
      </c>
      <c r="Q32971">
        <v>6</v>
      </c>
      <c r="R32971">
        <v>0</v>
      </c>
    </row>
    <row r="32972" spans="1:18" hidden="1" x14ac:dyDescent="0.35">
      <c r="A32972">
        <v>932820479</v>
      </c>
      <c r="B32972">
        <v>4799322</v>
      </c>
      <c r="C32972">
        <v>4799322</v>
      </c>
      <c r="D32972">
        <v>216826</v>
      </c>
      <c r="E32972" s="1">
        <v>43891</v>
      </c>
      <c r="F32972" s="1">
        <v>43892</v>
      </c>
      <c r="G32972">
        <v>591693</v>
      </c>
      <c r="H32972">
        <v>98735</v>
      </c>
      <c r="I32972">
        <v>52378</v>
      </c>
      <c r="J32972">
        <v>786027</v>
      </c>
      <c r="K32972">
        <v>21364340</v>
      </c>
      <c r="L32972">
        <v>103342129</v>
      </c>
      <c r="M32972">
        <v>1</v>
      </c>
      <c r="N32972">
        <v>17</v>
      </c>
      <c r="O32972">
        <v>4</v>
      </c>
      <c r="P32972">
        <v>14</v>
      </c>
      <c r="Q32972">
        <v>3</v>
      </c>
      <c r="R32972">
        <v>0</v>
      </c>
    </row>
    <row r="32973" spans="1:18" hidden="1" x14ac:dyDescent="0.35">
      <c r="A32973">
        <v>932820480</v>
      </c>
      <c r="B32973">
        <v>4799322</v>
      </c>
      <c r="C32973">
        <v>4799322</v>
      </c>
      <c r="D32973">
        <v>216826</v>
      </c>
      <c r="E32973" s="1">
        <v>43891</v>
      </c>
      <c r="F32973" s="1">
        <v>43892</v>
      </c>
      <c r="G32973">
        <v>591693</v>
      </c>
      <c r="H32973">
        <v>98735</v>
      </c>
      <c r="I32973">
        <v>54161</v>
      </c>
      <c r="J32973">
        <v>786027</v>
      </c>
      <c r="K32973">
        <v>21364340</v>
      </c>
      <c r="L32973">
        <v>103342129</v>
      </c>
      <c r="M32973">
        <v>3</v>
      </c>
      <c r="N32973">
        <v>51</v>
      </c>
      <c r="O32973">
        <v>9</v>
      </c>
      <c r="P32973">
        <v>41</v>
      </c>
      <c r="Q32973">
        <v>10</v>
      </c>
      <c r="R32973">
        <v>0</v>
      </c>
    </row>
    <row r="32974" spans="1:18" hidden="1" x14ac:dyDescent="0.35">
      <c r="A32974">
        <v>932820481</v>
      </c>
      <c r="B32974">
        <v>4799322</v>
      </c>
      <c r="C32974">
        <v>4799322</v>
      </c>
      <c r="D32974">
        <v>216826</v>
      </c>
      <c r="E32974" s="1">
        <v>43891</v>
      </c>
      <c r="F32974" s="1">
        <v>43892</v>
      </c>
      <c r="G32974">
        <v>591693</v>
      </c>
      <c r="H32974">
        <v>98735</v>
      </c>
      <c r="I32974">
        <v>51558</v>
      </c>
      <c r="J32974">
        <v>786027</v>
      </c>
      <c r="K32974">
        <v>21364340</v>
      </c>
      <c r="L32974">
        <v>103342129</v>
      </c>
      <c r="M32974">
        <v>1</v>
      </c>
      <c r="N32974">
        <v>17</v>
      </c>
      <c r="O32974">
        <v>0</v>
      </c>
      <c r="P32974">
        <v>14</v>
      </c>
      <c r="Q32974">
        <v>3</v>
      </c>
      <c r="R32974">
        <v>0</v>
      </c>
    </row>
    <row r="32975" spans="1:18" hidden="1" x14ac:dyDescent="0.35">
      <c r="A32975">
        <v>932820482</v>
      </c>
      <c r="B32975">
        <v>4799322</v>
      </c>
      <c r="C32975">
        <v>4799322</v>
      </c>
      <c r="D32975">
        <v>216826</v>
      </c>
      <c r="E32975" s="1">
        <v>43891</v>
      </c>
      <c r="F32975" s="1">
        <v>43892</v>
      </c>
      <c r="G32975">
        <v>591693</v>
      </c>
      <c r="H32975">
        <v>98735</v>
      </c>
      <c r="I32975">
        <v>45950</v>
      </c>
      <c r="J32975">
        <v>786027</v>
      </c>
      <c r="K32975">
        <v>21364340</v>
      </c>
      <c r="L32975">
        <v>103342129</v>
      </c>
      <c r="M32975">
        <v>3</v>
      </c>
      <c r="N32975">
        <v>51</v>
      </c>
      <c r="O32975">
        <v>16</v>
      </c>
      <c r="P32975">
        <v>43</v>
      </c>
      <c r="Q32975">
        <v>8</v>
      </c>
      <c r="R32975">
        <v>0</v>
      </c>
    </row>
    <row r="32976" spans="1:18" hidden="1" x14ac:dyDescent="0.35">
      <c r="A32976">
        <v>932820773</v>
      </c>
      <c r="B32976">
        <v>5500137</v>
      </c>
      <c r="C32976">
        <v>5500137</v>
      </c>
      <c r="D32976">
        <v>216135</v>
      </c>
      <c r="E32976" s="1">
        <v>43846</v>
      </c>
      <c r="F32976" s="1">
        <v>43847</v>
      </c>
      <c r="G32976">
        <v>584973</v>
      </c>
      <c r="H32976">
        <v>98735</v>
      </c>
      <c r="I32976">
        <v>49433</v>
      </c>
      <c r="J32976">
        <v>786027</v>
      </c>
      <c r="K32976">
        <v>21365544</v>
      </c>
      <c r="L32976">
        <v>103922629</v>
      </c>
      <c r="M32976">
        <v>3</v>
      </c>
      <c r="N32976">
        <v>199</v>
      </c>
      <c r="O32976">
        <v>58</v>
      </c>
      <c r="P32976">
        <v>160</v>
      </c>
      <c r="Q32976">
        <v>0</v>
      </c>
      <c r="R32976">
        <v>39</v>
      </c>
    </row>
    <row r="32977" spans="1:18" hidden="1" x14ac:dyDescent="0.35">
      <c r="A32977">
        <v>932820774</v>
      </c>
      <c r="B32977">
        <v>5500137</v>
      </c>
      <c r="C32977">
        <v>5500137</v>
      </c>
      <c r="D32977">
        <v>216135</v>
      </c>
      <c r="E32977" s="1">
        <v>43846</v>
      </c>
      <c r="F32977" s="1">
        <v>43847</v>
      </c>
      <c r="G32977">
        <v>584973</v>
      </c>
      <c r="H32977">
        <v>98735</v>
      </c>
      <c r="I32977">
        <v>51558</v>
      </c>
      <c r="J32977">
        <v>786027</v>
      </c>
      <c r="K32977">
        <v>21365544</v>
      </c>
      <c r="L32977">
        <v>103922629</v>
      </c>
      <c r="M32977">
        <v>1</v>
      </c>
      <c r="N32977">
        <v>66.33</v>
      </c>
      <c r="O32977">
        <v>0</v>
      </c>
      <c r="P32977">
        <v>56</v>
      </c>
      <c r="Q32977">
        <v>10.33333333</v>
      </c>
      <c r="R32977">
        <v>-3.3333299999999998E-3</v>
      </c>
    </row>
    <row r="32978" spans="1:18" hidden="1" x14ac:dyDescent="0.35">
      <c r="A32978">
        <v>932820775</v>
      </c>
      <c r="B32978">
        <v>5500137</v>
      </c>
      <c r="C32978">
        <v>5500137</v>
      </c>
      <c r="D32978">
        <v>216135</v>
      </c>
      <c r="E32978" s="1">
        <v>43983</v>
      </c>
      <c r="F32978" s="1">
        <v>43984</v>
      </c>
      <c r="G32978">
        <v>584973</v>
      </c>
      <c r="H32978">
        <v>98735</v>
      </c>
      <c r="I32978">
        <v>51558</v>
      </c>
      <c r="J32978">
        <v>786027</v>
      </c>
      <c r="K32978">
        <v>21365544</v>
      </c>
      <c r="L32978">
        <v>103922629</v>
      </c>
      <c r="M32978">
        <v>1</v>
      </c>
      <c r="N32978">
        <v>66.33</v>
      </c>
      <c r="O32978">
        <v>1</v>
      </c>
      <c r="P32978">
        <v>0</v>
      </c>
      <c r="Q32978">
        <v>11</v>
      </c>
      <c r="R32978">
        <v>55.33</v>
      </c>
    </row>
    <row r="32979" spans="1:18" hidden="1" x14ac:dyDescent="0.35">
      <c r="A32979">
        <v>932820776</v>
      </c>
      <c r="B32979">
        <v>5500137</v>
      </c>
      <c r="C32979">
        <v>5500137</v>
      </c>
      <c r="D32979">
        <v>216135</v>
      </c>
      <c r="E32979" s="1">
        <v>43983</v>
      </c>
      <c r="F32979" s="1">
        <v>43984</v>
      </c>
      <c r="G32979">
        <v>584973</v>
      </c>
      <c r="H32979">
        <v>98735</v>
      </c>
      <c r="I32979">
        <v>54161</v>
      </c>
      <c r="J32979">
        <v>786027</v>
      </c>
      <c r="K32979">
        <v>21365544</v>
      </c>
      <c r="L32979">
        <v>103922629</v>
      </c>
      <c r="M32979">
        <v>1</v>
      </c>
      <c r="N32979">
        <v>66.33</v>
      </c>
      <c r="O32979">
        <v>9</v>
      </c>
      <c r="P32979">
        <v>0</v>
      </c>
      <c r="Q32979">
        <v>5</v>
      </c>
      <c r="R32979">
        <v>61.33</v>
      </c>
    </row>
    <row r="32980" spans="1:18" hidden="1" x14ac:dyDescent="0.35">
      <c r="A32980">
        <v>932820777</v>
      </c>
      <c r="B32980">
        <v>5500137</v>
      </c>
      <c r="C32980">
        <v>5500137</v>
      </c>
      <c r="D32980">
        <v>216135</v>
      </c>
      <c r="E32980" s="1">
        <v>43983</v>
      </c>
      <c r="F32980" s="1">
        <v>43984</v>
      </c>
      <c r="G32980">
        <v>584973</v>
      </c>
      <c r="H32980">
        <v>98735</v>
      </c>
      <c r="I32980">
        <v>45950</v>
      </c>
      <c r="J32980">
        <v>786027</v>
      </c>
      <c r="K32980">
        <v>21365544</v>
      </c>
      <c r="L32980">
        <v>103922629</v>
      </c>
      <c r="M32980">
        <v>3</v>
      </c>
      <c r="N32980">
        <v>199</v>
      </c>
      <c r="O32980">
        <v>32</v>
      </c>
      <c r="P32980">
        <v>166</v>
      </c>
      <c r="Q32980">
        <v>33</v>
      </c>
      <c r="R32980">
        <v>0</v>
      </c>
    </row>
    <row r="32981" spans="1:18" hidden="1" x14ac:dyDescent="0.35">
      <c r="A32981">
        <v>932820778</v>
      </c>
      <c r="B32981">
        <v>5500137</v>
      </c>
      <c r="C32981">
        <v>5500137</v>
      </c>
      <c r="D32981">
        <v>216135</v>
      </c>
      <c r="E32981" s="1">
        <v>43983</v>
      </c>
      <c r="F32981" s="1">
        <v>43984</v>
      </c>
      <c r="G32981">
        <v>584973</v>
      </c>
      <c r="H32981">
        <v>98735</v>
      </c>
      <c r="I32981">
        <v>52378</v>
      </c>
      <c r="J32981">
        <v>786027</v>
      </c>
      <c r="K32981">
        <v>21365544</v>
      </c>
      <c r="L32981">
        <v>103922629</v>
      </c>
      <c r="M32981">
        <v>1</v>
      </c>
      <c r="N32981">
        <v>66.33</v>
      </c>
      <c r="O32981">
        <v>7</v>
      </c>
      <c r="P32981">
        <v>56</v>
      </c>
      <c r="Q32981">
        <v>10.33333333</v>
      </c>
      <c r="R32981">
        <v>-3.3333299999999998E-3</v>
      </c>
    </row>
    <row r="32982" spans="1:18" hidden="1" x14ac:dyDescent="0.35">
      <c r="A32982">
        <v>932821775</v>
      </c>
      <c r="B32982">
        <v>5459189</v>
      </c>
      <c r="C32982">
        <v>5459189</v>
      </c>
      <c r="D32982">
        <v>215266</v>
      </c>
      <c r="E32982" s="1">
        <v>43846</v>
      </c>
      <c r="F32982" s="1">
        <v>43847</v>
      </c>
      <c r="G32982">
        <v>580857</v>
      </c>
      <c r="H32982">
        <v>98735</v>
      </c>
      <c r="I32982">
        <v>51558</v>
      </c>
      <c r="J32982">
        <v>786330</v>
      </c>
      <c r="K32982">
        <v>21388462</v>
      </c>
      <c r="L32982">
        <v>107155483</v>
      </c>
      <c r="M32982">
        <v>2</v>
      </c>
      <c r="N32982">
        <v>21.06</v>
      </c>
      <c r="O32982">
        <v>0</v>
      </c>
      <c r="P32982">
        <v>17</v>
      </c>
      <c r="Q32982">
        <v>0</v>
      </c>
      <c r="R32982">
        <v>4.0599999999999996</v>
      </c>
    </row>
    <row r="32983" spans="1:18" hidden="1" x14ac:dyDescent="0.35">
      <c r="A32983">
        <v>932821776</v>
      </c>
      <c r="B32983">
        <v>5459189</v>
      </c>
      <c r="C32983">
        <v>5459189</v>
      </c>
      <c r="D32983">
        <v>215266</v>
      </c>
      <c r="E32983" s="1">
        <v>43846</v>
      </c>
      <c r="F32983" s="1">
        <v>43847</v>
      </c>
      <c r="G32983">
        <v>580857</v>
      </c>
      <c r="H32983">
        <v>98735</v>
      </c>
      <c r="I32983">
        <v>49433</v>
      </c>
      <c r="J32983">
        <v>786330</v>
      </c>
      <c r="K32983">
        <v>21388462</v>
      </c>
      <c r="L32983">
        <v>107155483</v>
      </c>
      <c r="M32983">
        <v>2</v>
      </c>
      <c r="N32983">
        <v>21.06</v>
      </c>
      <c r="O32983">
        <v>7</v>
      </c>
      <c r="P32983">
        <v>17</v>
      </c>
      <c r="Q32983">
        <v>4.0625</v>
      </c>
      <c r="R32983">
        <v>-2.5000000000000001E-3</v>
      </c>
    </row>
    <row r="32984" spans="1:18" hidden="1" x14ac:dyDescent="0.35">
      <c r="A32984">
        <v>932821777</v>
      </c>
      <c r="B32984">
        <v>5459189</v>
      </c>
      <c r="C32984">
        <v>5459189</v>
      </c>
      <c r="D32984">
        <v>215266</v>
      </c>
      <c r="E32984" s="1">
        <v>43891</v>
      </c>
      <c r="F32984" s="1">
        <v>43892</v>
      </c>
      <c r="G32984">
        <v>580857</v>
      </c>
      <c r="H32984">
        <v>98735</v>
      </c>
      <c r="I32984">
        <v>51558</v>
      </c>
      <c r="J32984">
        <v>786330</v>
      </c>
      <c r="K32984">
        <v>21388462</v>
      </c>
      <c r="L32984">
        <v>107155483</v>
      </c>
      <c r="M32984">
        <v>2</v>
      </c>
      <c r="N32984">
        <v>21.06</v>
      </c>
      <c r="O32984">
        <v>1</v>
      </c>
      <c r="P32984">
        <v>0</v>
      </c>
      <c r="Q32984">
        <v>3</v>
      </c>
      <c r="R32984">
        <v>18.059999999999999</v>
      </c>
    </row>
    <row r="32985" spans="1:18" hidden="1" x14ac:dyDescent="0.35">
      <c r="A32985">
        <v>932821778</v>
      </c>
      <c r="B32985">
        <v>5459189</v>
      </c>
      <c r="C32985">
        <v>5459189</v>
      </c>
      <c r="D32985">
        <v>215266</v>
      </c>
      <c r="E32985" s="1">
        <v>43891</v>
      </c>
      <c r="F32985" s="1">
        <v>43892</v>
      </c>
      <c r="G32985">
        <v>580857</v>
      </c>
      <c r="H32985">
        <v>98735</v>
      </c>
      <c r="I32985">
        <v>52378</v>
      </c>
      <c r="J32985">
        <v>786330</v>
      </c>
      <c r="K32985">
        <v>21388462</v>
      </c>
      <c r="L32985">
        <v>107155483</v>
      </c>
      <c r="M32985">
        <v>4</v>
      </c>
      <c r="N32985">
        <v>42.13</v>
      </c>
      <c r="O32985">
        <v>5</v>
      </c>
      <c r="P32985">
        <v>35</v>
      </c>
      <c r="Q32985">
        <v>7.125</v>
      </c>
      <c r="R32985">
        <v>5.0000000000000001E-3</v>
      </c>
    </row>
    <row r="32986" spans="1:18" hidden="1" x14ac:dyDescent="0.35">
      <c r="A32986">
        <v>932821779</v>
      </c>
      <c r="B32986">
        <v>5459189</v>
      </c>
      <c r="C32986">
        <v>5459189</v>
      </c>
      <c r="D32986">
        <v>215266</v>
      </c>
      <c r="E32986" s="1">
        <v>43891</v>
      </c>
      <c r="F32986" s="1">
        <v>43892</v>
      </c>
      <c r="G32986">
        <v>580857</v>
      </c>
      <c r="H32986">
        <v>98735</v>
      </c>
      <c r="I32986">
        <v>54161</v>
      </c>
      <c r="J32986">
        <v>786330</v>
      </c>
      <c r="K32986">
        <v>21388462</v>
      </c>
      <c r="L32986">
        <v>107155483</v>
      </c>
      <c r="M32986">
        <v>3</v>
      </c>
      <c r="N32986">
        <v>31.59</v>
      </c>
      <c r="O32986">
        <v>5</v>
      </c>
      <c r="P32986">
        <v>0</v>
      </c>
      <c r="Q32986">
        <v>2</v>
      </c>
      <c r="R32986">
        <v>29.59</v>
      </c>
    </row>
    <row r="32987" spans="1:18" hidden="1" x14ac:dyDescent="0.35">
      <c r="A32987">
        <v>932821780</v>
      </c>
      <c r="B32987">
        <v>5459189</v>
      </c>
      <c r="C32987">
        <v>5459189</v>
      </c>
      <c r="D32987">
        <v>215266</v>
      </c>
      <c r="E32987" s="1">
        <v>43891</v>
      </c>
      <c r="F32987" s="1">
        <v>43892</v>
      </c>
      <c r="G32987">
        <v>580857</v>
      </c>
      <c r="H32987">
        <v>98735</v>
      </c>
      <c r="I32987">
        <v>45950</v>
      </c>
      <c r="J32987">
        <v>786330</v>
      </c>
      <c r="K32987">
        <v>21388462</v>
      </c>
      <c r="L32987">
        <v>107155483</v>
      </c>
      <c r="M32987">
        <v>1</v>
      </c>
      <c r="N32987">
        <v>10.53</v>
      </c>
      <c r="O32987">
        <v>4</v>
      </c>
      <c r="P32987">
        <v>0</v>
      </c>
      <c r="Q32987">
        <v>2</v>
      </c>
      <c r="R32987">
        <v>8.5299999999999994</v>
      </c>
    </row>
    <row r="32988" spans="1:18" hidden="1" x14ac:dyDescent="0.35">
      <c r="A32988">
        <v>932821933</v>
      </c>
      <c r="B32988">
        <v>5486385</v>
      </c>
      <c r="C32988">
        <v>5486385</v>
      </c>
      <c r="D32988">
        <v>216126</v>
      </c>
      <c r="E32988" s="1">
        <v>43846</v>
      </c>
      <c r="F32988" s="1">
        <v>43847</v>
      </c>
      <c r="G32988">
        <v>579912</v>
      </c>
      <c r="H32988">
        <v>765829</v>
      </c>
      <c r="I32988">
        <v>51558</v>
      </c>
      <c r="J32988">
        <v>786229</v>
      </c>
      <c r="K32988">
        <v>21389078</v>
      </c>
      <c r="L32988">
        <v>74608301</v>
      </c>
      <c r="M32988">
        <v>1</v>
      </c>
      <c r="N32988">
        <v>44.8</v>
      </c>
      <c r="O32988">
        <v>0</v>
      </c>
      <c r="P32988">
        <v>13</v>
      </c>
      <c r="Q32988">
        <v>31.8</v>
      </c>
      <c r="R32988">
        <v>0</v>
      </c>
    </row>
    <row r="32989" spans="1:18" hidden="1" x14ac:dyDescent="0.35">
      <c r="A32989">
        <v>932822751</v>
      </c>
      <c r="B32989">
        <v>5440854</v>
      </c>
      <c r="C32989">
        <v>5440854</v>
      </c>
      <c r="D32989">
        <v>216065</v>
      </c>
      <c r="E32989" s="1">
        <v>43891</v>
      </c>
      <c r="F32989" s="1">
        <v>43892</v>
      </c>
      <c r="G32989">
        <v>587724</v>
      </c>
      <c r="H32989">
        <v>98735</v>
      </c>
      <c r="I32989">
        <v>51558</v>
      </c>
      <c r="J32989">
        <v>785724</v>
      </c>
      <c r="K32989">
        <v>21366391</v>
      </c>
      <c r="L32989">
        <v>78404903</v>
      </c>
      <c r="M32989">
        <v>3</v>
      </c>
      <c r="N32989">
        <v>42.75</v>
      </c>
      <c r="O32989">
        <v>1</v>
      </c>
      <c r="P32989">
        <v>35</v>
      </c>
      <c r="Q32989">
        <v>7.75</v>
      </c>
      <c r="R32989">
        <v>0</v>
      </c>
    </row>
    <row r="32990" spans="1:18" hidden="1" x14ac:dyDescent="0.35">
      <c r="A32990">
        <v>932822752</v>
      </c>
      <c r="B32990">
        <v>5440854</v>
      </c>
      <c r="C32990">
        <v>5440854</v>
      </c>
      <c r="D32990">
        <v>216065</v>
      </c>
      <c r="E32990" s="1">
        <v>43891</v>
      </c>
      <c r="F32990" s="1">
        <v>43892</v>
      </c>
      <c r="G32990">
        <v>587724</v>
      </c>
      <c r="H32990">
        <v>98735</v>
      </c>
      <c r="I32990">
        <v>45950</v>
      </c>
      <c r="J32990">
        <v>785724</v>
      </c>
      <c r="K32990">
        <v>21366391</v>
      </c>
      <c r="L32990">
        <v>78404903</v>
      </c>
      <c r="M32990">
        <v>3</v>
      </c>
      <c r="N32990">
        <v>42.75</v>
      </c>
      <c r="O32990">
        <v>15</v>
      </c>
      <c r="P32990">
        <v>0</v>
      </c>
      <c r="Q32990">
        <v>3</v>
      </c>
      <c r="R32990">
        <v>39.75</v>
      </c>
    </row>
    <row r="32991" spans="1:18" hidden="1" x14ac:dyDescent="0.35">
      <c r="A32991">
        <v>932822753</v>
      </c>
      <c r="B32991">
        <v>5440854</v>
      </c>
      <c r="C32991">
        <v>5440854</v>
      </c>
      <c r="D32991">
        <v>216065</v>
      </c>
      <c r="E32991" s="1">
        <v>43891</v>
      </c>
      <c r="F32991" s="1">
        <v>43892</v>
      </c>
      <c r="G32991">
        <v>587724</v>
      </c>
      <c r="H32991">
        <v>98735</v>
      </c>
      <c r="I32991">
        <v>52378</v>
      </c>
      <c r="J32991">
        <v>785724</v>
      </c>
      <c r="K32991">
        <v>21366391</v>
      </c>
      <c r="L32991">
        <v>78404903</v>
      </c>
      <c r="M32991">
        <v>3</v>
      </c>
      <c r="N32991">
        <v>42.75</v>
      </c>
      <c r="O32991">
        <v>7</v>
      </c>
      <c r="P32991">
        <v>0</v>
      </c>
      <c r="Q32991">
        <v>4</v>
      </c>
      <c r="R32991">
        <v>38.75</v>
      </c>
    </row>
    <row r="32992" spans="1:18" hidden="1" x14ac:dyDescent="0.35">
      <c r="A32992">
        <v>932822754</v>
      </c>
      <c r="B32992">
        <v>5440854</v>
      </c>
      <c r="C32992">
        <v>5440854</v>
      </c>
      <c r="D32992">
        <v>216065</v>
      </c>
      <c r="E32992" s="1">
        <v>43891</v>
      </c>
      <c r="F32992" s="1">
        <v>43892</v>
      </c>
      <c r="G32992">
        <v>587724</v>
      </c>
      <c r="H32992">
        <v>98735</v>
      </c>
      <c r="I32992">
        <v>54161</v>
      </c>
      <c r="J32992">
        <v>785724</v>
      </c>
      <c r="K32992">
        <v>21366391</v>
      </c>
      <c r="L32992">
        <v>78404903</v>
      </c>
      <c r="M32992">
        <v>3</v>
      </c>
      <c r="N32992">
        <v>42.75</v>
      </c>
      <c r="O32992">
        <v>8</v>
      </c>
      <c r="P32992">
        <v>0</v>
      </c>
      <c r="Q32992">
        <v>3</v>
      </c>
      <c r="R32992">
        <v>39.75</v>
      </c>
    </row>
    <row r="32993" spans="1:18" hidden="1" x14ac:dyDescent="0.35">
      <c r="A32993">
        <v>932822755</v>
      </c>
      <c r="B32993">
        <v>5440854</v>
      </c>
      <c r="C32993">
        <v>5440854</v>
      </c>
      <c r="D32993">
        <v>216065</v>
      </c>
      <c r="E32993" s="1">
        <v>43847</v>
      </c>
      <c r="F32993" s="1">
        <v>43848</v>
      </c>
      <c r="G32993">
        <v>587724</v>
      </c>
      <c r="H32993">
        <v>98735</v>
      </c>
      <c r="I32993">
        <v>51558</v>
      </c>
      <c r="J32993">
        <v>785724</v>
      </c>
      <c r="K32993">
        <v>21366391</v>
      </c>
      <c r="L32993">
        <v>78404903</v>
      </c>
      <c r="M32993">
        <v>2</v>
      </c>
      <c r="N32993">
        <v>28.5</v>
      </c>
      <c r="O32993">
        <v>1</v>
      </c>
      <c r="P32993">
        <v>24</v>
      </c>
      <c r="Q32993">
        <v>4.5</v>
      </c>
      <c r="R32993">
        <v>0</v>
      </c>
    </row>
    <row r="32994" spans="1:18" hidden="1" x14ac:dyDescent="0.35">
      <c r="A32994">
        <v>932823457</v>
      </c>
      <c r="B32994">
        <v>5486385</v>
      </c>
      <c r="C32994">
        <v>5486385</v>
      </c>
      <c r="D32994">
        <v>216126</v>
      </c>
      <c r="E32994" s="1">
        <v>43846</v>
      </c>
      <c r="F32994" s="1">
        <v>43847</v>
      </c>
      <c r="G32994">
        <v>588228</v>
      </c>
      <c r="H32994">
        <v>765829</v>
      </c>
      <c r="I32994">
        <v>51558</v>
      </c>
      <c r="J32994">
        <v>786229</v>
      </c>
      <c r="K32994">
        <v>21389078</v>
      </c>
      <c r="L32994">
        <v>74608301</v>
      </c>
      <c r="M32994">
        <v>4</v>
      </c>
      <c r="N32994">
        <v>96.25</v>
      </c>
      <c r="O32994">
        <v>4</v>
      </c>
      <c r="P32994">
        <v>0</v>
      </c>
      <c r="Q32994">
        <v>13</v>
      </c>
      <c r="R32994">
        <v>83.25</v>
      </c>
    </row>
    <row r="32995" spans="1:18" hidden="1" x14ac:dyDescent="0.35">
      <c r="A32995">
        <v>932823458</v>
      </c>
      <c r="B32995">
        <v>5486385</v>
      </c>
      <c r="C32995">
        <v>5486385</v>
      </c>
      <c r="D32995">
        <v>216126</v>
      </c>
      <c r="E32995" s="1">
        <v>43846</v>
      </c>
      <c r="F32995" s="1">
        <v>43847</v>
      </c>
      <c r="G32995">
        <v>588228</v>
      </c>
      <c r="H32995">
        <v>765829</v>
      </c>
      <c r="I32995">
        <v>45950</v>
      </c>
      <c r="J32995">
        <v>786229</v>
      </c>
      <c r="K32995">
        <v>21389078</v>
      </c>
      <c r="L32995">
        <v>74608301</v>
      </c>
      <c r="M32995">
        <v>2</v>
      </c>
      <c r="N32995">
        <v>48.13</v>
      </c>
      <c r="O32995">
        <v>7</v>
      </c>
      <c r="P32995">
        <v>32</v>
      </c>
      <c r="Q32995">
        <v>16.125</v>
      </c>
      <c r="R32995">
        <v>5.0000000000000001E-3</v>
      </c>
    </row>
    <row r="32996" spans="1:18" hidden="1" x14ac:dyDescent="0.35">
      <c r="A32996">
        <v>932823905</v>
      </c>
      <c r="B32996">
        <v>4819590</v>
      </c>
      <c r="C32996">
        <v>4819590</v>
      </c>
      <c r="D32996">
        <v>216733</v>
      </c>
      <c r="E32996" s="1">
        <v>43891</v>
      </c>
      <c r="F32996" s="1">
        <v>43892</v>
      </c>
      <c r="G32996">
        <v>593079</v>
      </c>
      <c r="H32996">
        <v>98735</v>
      </c>
      <c r="I32996">
        <v>51558</v>
      </c>
      <c r="J32996">
        <v>786431</v>
      </c>
      <c r="K32996">
        <v>21361274</v>
      </c>
      <c r="L32996">
        <v>107202452</v>
      </c>
      <c r="M32996">
        <v>4</v>
      </c>
      <c r="N32996">
        <v>23.11</v>
      </c>
      <c r="O32996">
        <v>1</v>
      </c>
      <c r="P32996">
        <v>19</v>
      </c>
      <c r="Q32996">
        <v>4.1111111109999996</v>
      </c>
      <c r="R32996">
        <v>-1.1111109999999999E-3</v>
      </c>
    </row>
    <row r="32997" spans="1:18" hidden="1" x14ac:dyDescent="0.35">
      <c r="A32997">
        <v>932823906</v>
      </c>
      <c r="B32997">
        <v>4819590</v>
      </c>
      <c r="C32997">
        <v>4819590</v>
      </c>
      <c r="D32997">
        <v>216733</v>
      </c>
      <c r="E32997" s="1">
        <v>43891</v>
      </c>
      <c r="F32997" s="1">
        <v>43892</v>
      </c>
      <c r="G32997">
        <v>593079</v>
      </c>
      <c r="H32997">
        <v>98735</v>
      </c>
      <c r="I32997">
        <v>45950</v>
      </c>
      <c r="J32997">
        <v>786431</v>
      </c>
      <c r="K32997">
        <v>21361274</v>
      </c>
      <c r="L32997">
        <v>107202452</v>
      </c>
      <c r="M32997">
        <v>1</v>
      </c>
      <c r="N32997">
        <v>5.78</v>
      </c>
      <c r="O32997">
        <v>2</v>
      </c>
      <c r="P32997">
        <v>0</v>
      </c>
      <c r="Q32997">
        <v>1</v>
      </c>
      <c r="R32997">
        <v>4.78</v>
      </c>
    </row>
    <row r="32998" spans="1:18" hidden="1" x14ac:dyDescent="0.35">
      <c r="A32998">
        <v>932823907</v>
      </c>
      <c r="B32998">
        <v>4819590</v>
      </c>
      <c r="C32998">
        <v>4819590</v>
      </c>
      <c r="D32998">
        <v>216733</v>
      </c>
      <c r="E32998" s="1">
        <v>43891</v>
      </c>
      <c r="F32998" s="1">
        <v>43892</v>
      </c>
      <c r="G32998">
        <v>593079</v>
      </c>
      <c r="H32998">
        <v>98735</v>
      </c>
      <c r="I32998">
        <v>54161</v>
      </c>
      <c r="J32998">
        <v>786431</v>
      </c>
      <c r="K32998">
        <v>21361274</v>
      </c>
      <c r="L32998">
        <v>107202452</v>
      </c>
      <c r="M32998">
        <v>1</v>
      </c>
      <c r="N32998">
        <v>5.78</v>
      </c>
      <c r="O32998">
        <v>2</v>
      </c>
      <c r="P32998">
        <v>0</v>
      </c>
      <c r="Q32998">
        <v>1</v>
      </c>
      <c r="R32998">
        <v>4.78</v>
      </c>
    </row>
    <row r="32999" spans="1:18" hidden="1" x14ac:dyDescent="0.35">
      <c r="A32999">
        <v>932823908</v>
      </c>
      <c r="B32999">
        <v>4819590</v>
      </c>
      <c r="C32999">
        <v>4819590</v>
      </c>
      <c r="D32999">
        <v>216733</v>
      </c>
      <c r="E32999" s="1">
        <v>43891</v>
      </c>
      <c r="F32999" s="1">
        <v>43892</v>
      </c>
      <c r="G32999">
        <v>593079</v>
      </c>
      <c r="H32999">
        <v>98735</v>
      </c>
      <c r="I32999">
        <v>52378</v>
      </c>
      <c r="J32999">
        <v>786431</v>
      </c>
      <c r="K32999">
        <v>21361274</v>
      </c>
      <c r="L32999">
        <v>107202452</v>
      </c>
      <c r="M32999">
        <v>2</v>
      </c>
      <c r="N32999">
        <v>11.56</v>
      </c>
      <c r="O32999">
        <v>2</v>
      </c>
      <c r="P32999">
        <v>10</v>
      </c>
      <c r="Q32999">
        <v>0</v>
      </c>
      <c r="R32999">
        <v>1.56</v>
      </c>
    </row>
    <row r="33000" spans="1:18" hidden="1" x14ac:dyDescent="0.35">
      <c r="A33000">
        <v>932823909</v>
      </c>
      <c r="B33000">
        <v>4819590</v>
      </c>
      <c r="C33000">
        <v>4819590</v>
      </c>
      <c r="D33000">
        <v>216733</v>
      </c>
      <c r="E33000" s="1">
        <v>43846</v>
      </c>
      <c r="F33000" s="1">
        <v>43847</v>
      </c>
      <c r="G33000">
        <v>593079</v>
      </c>
      <c r="H33000">
        <v>98735</v>
      </c>
      <c r="I33000">
        <v>51558</v>
      </c>
      <c r="J33000">
        <v>786431</v>
      </c>
      <c r="K33000">
        <v>21361274</v>
      </c>
      <c r="L33000">
        <v>107202452</v>
      </c>
      <c r="M33000">
        <v>4</v>
      </c>
      <c r="N33000">
        <v>23.11</v>
      </c>
      <c r="O33000">
        <v>0</v>
      </c>
      <c r="P33000">
        <v>19</v>
      </c>
      <c r="Q33000">
        <v>4.1111111109999996</v>
      </c>
      <c r="R33000">
        <v>-1.1111109999999999E-3</v>
      </c>
    </row>
    <row r="33001" spans="1:18" hidden="1" x14ac:dyDescent="0.35">
      <c r="A33001">
        <v>932823910</v>
      </c>
      <c r="B33001">
        <v>4819590</v>
      </c>
      <c r="C33001">
        <v>4819590</v>
      </c>
      <c r="D33001">
        <v>216733</v>
      </c>
      <c r="E33001" s="1">
        <v>43846</v>
      </c>
      <c r="F33001" s="1">
        <v>43847</v>
      </c>
      <c r="G33001">
        <v>593079</v>
      </c>
      <c r="H33001">
        <v>98735</v>
      </c>
      <c r="I33001">
        <v>49433</v>
      </c>
      <c r="J33001">
        <v>786431</v>
      </c>
      <c r="K33001">
        <v>21361274</v>
      </c>
      <c r="L33001">
        <v>107202452</v>
      </c>
      <c r="M33001">
        <v>2</v>
      </c>
      <c r="N33001">
        <v>11.56</v>
      </c>
      <c r="O33001">
        <v>3</v>
      </c>
      <c r="P33001">
        <v>10</v>
      </c>
      <c r="Q33001">
        <v>0</v>
      </c>
      <c r="R33001">
        <v>1.56</v>
      </c>
    </row>
    <row r="33002" spans="1:18" hidden="1" x14ac:dyDescent="0.35">
      <c r="A33002">
        <v>932824534</v>
      </c>
      <c r="B33002">
        <v>4874256</v>
      </c>
      <c r="C33002">
        <v>4874256</v>
      </c>
      <c r="D33002">
        <v>215522</v>
      </c>
      <c r="E33002" s="1">
        <v>43891</v>
      </c>
      <c r="F33002" s="1">
        <v>43892</v>
      </c>
      <c r="G33002">
        <v>596733</v>
      </c>
      <c r="H33002">
        <v>98735</v>
      </c>
      <c r="I33002">
        <v>54161</v>
      </c>
      <c r="J33002">
        <v>786027</v>
      </c>
      <c r="K33002">
        <v>21366020</v>
      </c>
      <c r="L33002">
        <v>106883489</v>
      </c>
      <c r="M33002">
        <v>3</v>
      </c>
      <c r="N33002">
        <v>121.69</v>
      </c>
      <c r="O33002">
        <v>16</v>
      </c>
      <c r="P33002">
        <v>0</v>
      </c>
      <c r="Q33002">
        <v>11</v>
      </c>
      <c r="R33002">
        <v>110.69</v>
      </c>
    </row>
    <row r="33003" spans="1:18" hidden="1" x14ac:dyDescent="0.35">
      <c r="A33003">
        <v>932824535</v>
      </c>
      <c r="B33003">
        <v>4874256</v>
      </c>
      <c r="C33003">
        <v>4874256</v>
      </c>
      <c r="D33003">
        <v>215522</v>
      </c>
      <c r="E33003" s="1">
        <v>43891</v>
      </c>
      <c r="F33003" s="1">
        <v>43892</v>
      </c>
      <c r="G33003">
        <v>596733</v>
      </c>
      <c r="H33003">
        <v>98735</v>
      </c>
      <c r="I33003">
        <v>51558</v>
      </c>
      <c r="J33003">
        <v>786027</v>
      </c>
      <c r="K33003">
        <v>21366020</v>
      </c>
      <c r="L33003">
        <v>106883489</v>
      </c>
      <c r="M33003">
        <v>2</v>
      </c>
      <c r="N33003">
        <v>81.13</v>
      </c>
      <c r="O33003">
        <v>4</v>
      </c>
      <c r="P33003">
        <v>0</v>
      </c>
      <c r="Q33003">
        <v>11</v>
      </c>
      <c r="R33003">
        <v>70.13</v>
      </c>
    </row>
    <row r="33004" spans="1:18" hidden="1" x14ac:dyDescent="0.35">
      <c r="A33004">
        <v>932824536</v>
      </c>
      <c r="B33004">
        <v>4874256</v>
      </c>
      <c r="C33004">
        <v>4874256</v>
      </c>
      <c r="D33004">
        <v>215522</v>
      </c>
      <c r="E33004" s="1">
        <v>43891</v>
      </c>
      <c r="F33004" s="1">
        <v>43892</v>
      </c>
      <c r="G33004">
        <v>596733</v>
      </c>
      <c r="H33004">
        <v>98735</v>
      </c>
      <c r="I33004">
        <v>45950</v>
      </c>
      <c r="J33004">
        <v>786027</v>
      </c>
      <c r="K33004">
        <v>21366020</v>
      </c>
      <c r="L33004">
        <v>106883489</v>
      </c>
      <c r="M33004">
        <v>2</v>
      </c>
      <c r="N33004">
        <v>81.13</v>
      </c>
      <c r="O33004">
        <v>13</v>
      </c>
      <c r="P33004">
        <v>68</v>
      </c>
      <c r="Q33004">
        <v>13.125</v>
      </c>
      <c r="R33004">
        <v>5.0000000000000001E-3</v>
      </c>
    </row>
    <row r="33005" spans="1:18" hidden="1" x14ac:dyDescent="0.35">
      <c r="A33005">
        <v>932824537</v>
      </c>
      <c r="B33005">
        <v>4874256</v>
      </c>
      <c r="C33005">
        <v>4874256</v>
      </c>
      <c r="D33005">
        <v>215522</v>
      </c>
      <c r="E33005" s="1">
        <v>43891</v>
      </c>
      <c r="F33005" s="1">
        <v>43892</v>
      </c>
      <c r="G33005">
        <v>596733</v>
      </c>
      <c r="H33005">
        <v>98735</v>
      </c>
      <c r="I33005">
        <v>52378</v>
      </c>
      <c r="J33005">
        <v>786027</v>
      </c>
      <c r="K33005">
        <v>21366020</v>
      </c>
      <c r="L33005">
        <v>106883489</v>
      </c>
      <c r="M33005">
        <v>1</v>
      </c>
      <c r="N33005">
        <v>40.56</v>
      </c>
      <c r="O33005">
        <v>6</v>
      </c>
      <c r="P33005">
        <v>0</v>
      </c>
      <c r="Q33005">
        <v>5</v>
      </c>
      <c r="R33005">
        <v>35.56</v>
      </c>
    </row>
    <row r="33006" spans="1:18" hidden="1" x14ac:dyDescent="0.35">
      <c r="A33006">
        <v>932824538</v>
      </c>
      <c r="B33006">
        <v>4874256</v>
      </c>
      <c r="C33006">
        <v>4874256</v>
      </c>
      <c r="D33006">
        <v>215522</v>
      </c>
      <c r="E33006" s="1">
        <v>43847</v>
      </c>
      <c r="F33006" s="1">
        <v>43848</v>
      </c>
      <c r="G33006">
        <v>596733</v>
      </c>
      <c r="H33006">
        <v>98735</v>
      </c>
      <c r="I33006">
        <v>51558</v>
      </c>
      <c r="J33006">
        <v>786027</v>
      </c>
      <c r="K33006">
        <v>21366020</v>
      </c>
      <c r="L33006">
        <v>106883489</v>
      </c>
      <c r="M33006">
        <v>3</v>
      </c>
      <c r="N33006">
        <v>121.69</v>
      </c>
      <c r="O33006">
        <v>5</v>
      </c>
      <c r="P33006">
        <v>0</v>
      </c>
      <c r="Q33006">
        <v>16</v>
      </c>
      <c r="R33006">
        <v>105.69</v>
      </c>
    </row>
    <row r="33007" spans="1:18" hidden="1" x14ac:dyDescent="0.35">
      <c r="A33007">
        <v>932825011</v>
      </c>
      <c r="B33007">
        <v>5572303</v>
      </c>
      <c r="C33007">
        <v>5572303</v>
      </c>
      <c r="D33007">
        <v>215860</v>
      </c>
      <c r="E33007" s="1">
        <v>43862</v>
      </c>
      <c r="F33007" s="1">
        <v>43863</v>
      </c>
      <c r="G33007">
        <v>584616</v>
      </c>
      <c r="H33007">
        <v>98735</v>
      </c>
      <c r="I33007">
        <v>51558</v>
      </c>
      <c r="J33007">
        <v>786027</v>
      </c>
      <c r="K33007">
        <v>21378123</v>
      </c>
      <c r="L33007">
        <v>82807747</v>
      </c>
      <c r="M33007">
        <v>2</v>
      </c>
      <c r="N33007">
        <v>14.81</v>
      </c>
      <c r="O33007">
        <v>0</v>
      </c>
      <c r="P33007">
        <v>0</v>
      </c>
      <c r="Q33007">
        <v>1</v>
      </c>
      <c r="R33007">
        <v>13.81</v>
      </c>
    </row>
    <row r="33008" spans="1:18" hidden="1" x14ac:dyDescent="0.35">
      <c r="A33008">
        <v>932825012</v>
      </c>
      <c r="B33008">
        <v>5572303</v>
      </c>
      <c r="C33008">
        <v>5572303</v>
      </c>
      <c r="D33008">
        <v>215860</v>
      </c>
      <c r="E33008" s="1">
        <v>43862</v>
      </c>
      <c r="F33008" s="1">
        <v>43863</v>
      </c>
      <c r="G33008">
        <v>584616</v>
      </c>
      <c r="H33008">
        <v>98735</v>
      </c>
      <c r="I33008">
        <v>45950</v>
      </c>
      <c r="J33008">
        <v>786027</v>
      </c>
      <c r="K33008">
        <v>21378123</v>
      </c>
      <c r="L33008">
        <v>82807747</v>
      </c>
      <c r="M33008">
        <v>3</v>
      </c>
      <c r="N33008">
        <v>22.22</v>
      </c>
      <c r="O33008">
        <v>7</v>
      </c>
      <c r="P33008">
        <v>18</v>
      </c>
      <c r="Q33008">
        <v>4.2222222220000001</v>
      </c>
      <c r="R33008">
        <v>-2.2222219999999998E-3</v>
      </c>
    </row>
    <row r="33009" spans="1:18" hidden="1" x14ac:dyDescent="0.35">
      <c r="A33009">
        <v>932825013</v>
      </c>
      <c r="B33009">
        <v>5572303</v>
      </c>
      <c r="C33009">
        <v>5572303</v>
      </c>
      <c r="D33009">
        <v>215860</v>
      </c>
      <c r="E33009" s="1">
        <v>43862</v>
      </c>
      <c r="F33009" s="1">
        <v>43863</v>
      </c>
      <c r="G33009">
        <v>584616</v>
      </c>
      <c r="H33009">
        <v>98735</v>
      </c>
      <c r="I33009">
        <v>52378</v>
      </c>
      <c r="J33009">
        <v>786027</v>
      </c>
      <c r="K33009">
        <v>21378123</v>
      </c>
      <c r="L33009">
        <v>82807747</v>
      </c>
      <c r="M33009">
        <v>2</v>
      </c>
      <c r="N33009">
        <v>14.81</v>
      </c>
      <c r="O33009">
        <v>2</v>
      </c>
      <c r="P33009">
        <v>12</v>
      </c>
      <c r="Q33009">
        <v>2.8148148150000001</v>
      </c>
      <c r="R33009">
        <v>-4.8148150000000001E-3</v>
      </c>
    </row>
    <row r="33010" spans="1:18" hidden="1" x14ac:dyDescent="0.35">
      <c r="A33010">
        <v>932825014</v>
      </c>
      <c r="B33010">
        <v>5572303</v>
      </c>
      <c r="C33010">
        <v>5572303</v>
      </c>
      <c r="D33010">
        <v>215860</v>
      </c>
      <c r="E33010" s="1">
        <v>43862</v>
      </c>
      <c r="F33010" s="1">
        <v>43863</v>
      </c>
      <c r="G33010">
        <v>584616</v>
      </c>
      <c r="H33010">
        <v>98735</v>
      </c>
      <c r="I33010">
        <v>54161</v>
      </c>
      <c r="J33010">
        <v>786027</v>
      </c>
      <c r="K33010">
        <v>21378123</v>
      </c>
      <c r="L33010">
        <v>82807747</v>
      </c>
      <c r="M33010">
        <v>3</v>
      </c>
      <c r="N33010">
        <v>22.22</v>
      </c>
      <c r="O33010">
        <v>7</v>
      </c>
      <c r="P33010">
        <v>18</v>
      </c>
      <c r="Q33010">
        <v>4.2222222220000001</v>
      </c>
      <c r="R33010">
        <v>-2.2222219999999998E-3</v>
      </c>
    </row>
    <row r="33011" spans="1:18" hidden="1" x14ac:dyDescent="0.35">
      <c r="A33011">
        <v>932825015</v>
      </c>
      <c r="B33011">
        <v>5572303</v>
      </c>
      <c r="C33011">
        <v>5572303</v>
      </c>
      <c r="D33011">
        <v>215860</v>
      </c>
      <c r="E33011" s="1">
        <v>43846</v>
      </c>
      <c r="F33011" s="1">
        <v>43847</v>
      </c>
      <c r="G33011">
        <v>584616</v>
      </c>
      <c r="H33011">
        <v>98735</v>
      </c>
      <c r="I33011">
        <v>51558</v>
      </c>
      <c r="J33011">
        <v>786027</v>
      </c>
      <c r="K33011">
        <v>21378123</v>
      </c>
      <c r="L33011">
        <v>82807747</v>
      </c>
      <c r="M33011">
        <v>1</v>
      </c>
      <c r="N33011">
        <v>7.41</v>
      </c>
      <c r="O33011">
        <v>0</v>
      </c>
      <c r="P33011">
        <v>0</v>
      </c>
      <c r="Q33011">
        <v>1</v>
      </c>
      <c r="R33011">
        <v>6.41</v>
      </c>
    </row>
    <row r="33012" spans="1:18" hidden="1" x14ac:dyDescent="0.35">
      <c r="A33012">
        <v>932825016</v>
      </c>
      <c r="B33012">
        <v>5572303</v>
      </c>
      <c r="C33012">
        <v>5572303</v>
      </c>
      <c r="D33012">
        <v>215860</v>
      </c>
      <c r="E33012" s="1">
        <v>43846</v>
      </c>
      <c r="F33012" s="1">
        <v>43847</v>
      </c>
      <c r="G33012">
        <v>584616</v>
      </c>
      <c r="H33012">
        <v>98735</v>
      </c>
      <c r="I33012">
        <v>49433</v>
      </c>
      <c r="J33012">
        <v>786027</v>
      </c>
      <c r="K33012">
        <v>21378123</v>
      </c>
      <c r="L33012">
        <v>82807747</v>
      </c>
      <c r="M33012">
        <v>3</v>
      </c>
      <c r="N33012">
        <v>22.22</v>
      </c>
      <c r="O33012">
        <v>3</v>
      </c>
      <c r="P33012">
        <v>18</v>
      </c>
      <c r="Q33012">
        <v>4.2222222220000001</v>
      </c>
      <c r="R33012">
        <v>-2.2222219999999998E-3</v>
      </c>
    </row>
    <row r="33013" spans="1:18" hidden="1" x14ac:dyDescent="0.35">
      <c r="A33013">
        <v>932825385</v>
      </c>
      <c r="B33013">
        <v>5568672</v>
      </c>
      <c r="C33013">
        <v>5568672</v>
      </c>
      <c r="D33013">
        <v>216823</v>
      </c>
      <c r="E33013" s="1">
        <v>44105</v>
      </c>
      <c r="F33013" s="1">
        <v>44106</v>
      </c>
      <c r="G33013">
        <v>582369</v>
      </c>
      <c r="H33013">
        <v>765829</v>
      </c>
      <c r="I33013">
        <v>51558</v>
      </c>
      <c r="J33013">
        <v>786027</v>
      </c>
      <c r="K33013">
        <v>21365691</v>
      </c>
      <c r="L33013">
        <v>70381674</v>
      </c>
      <c r="M33013">
        <v>1</v>
      </c>
      <c r="N33013">
        <v>10.050000000000001</v>
      </c>
      <c r="O33013">
        <v>0</v>
      </c>
      <c r="P33013">
        <v>7</v>
      </c>
      <c r="Q33013">
        <v>3.05</v>
      </c>
      <c r="R33013">
        <v>0</v>
      </c>
    </row>
    <row r="33014" spans="1:18" hidden="1" x14ac:dyDescent="0.35">
      <c r="A33014">
        <v>932825386</v>
      </c>
      <c r="B33014">
        <v>5568672</v>
      </c>
      <c r="C33014">
        <v>5568672</v>
      </c>
      <c r="D33014">
        <v>216823</v>
      </c>
      <c r="E33014" s="1">
        <v>43847</v>
      </c>
      <c r="F33014" s="1">
        <v>43848</v>
      </c>
      <c r="G33014">
        <v>582369</v>
      </c>
      <c r="H33014">
        <v>765829</v>
      </c>
      <c r="I33014">
        <v>49455</v>
      </c>
      <c r="J33014">
        <v>786027</v>
      </c>
      <c r="K33014">
        <v>21365691</v>
      </c>
      <c r="L33014">
        <v>70381674</v>
      </c>
      <c r="M33014">
        <v>5</v>
      </c>
      <c r="N33014">
        <v>50.25</v>
      </c>
      <c r="O33014">
        <v>2</v>
      </c>
      <c r="P33014">
        <v>0</v>
      </c>
      <c r="Q33014">
        <v>4</v>
      </c>
      <c r="R33014">
        <v>46.25</v>
      </c>
    </row>
    <row r="33015" spans="1:18" hidden="1" x14ac:dyDescent="0.35">
      <c r="A33015">
        <v>932825570</v>
      </c>
      <c r="B33015">
        <v>4693164</v>
      </c>
      <c r="C33015">
        <v>4693164</v>
      </c>
      <c r="D33015">
        <v>217052</v>
      </c>
      <c r="E33015" s="1">
        <v>43891</v>
      </c>
      <c r="F33015" s="1">
        <v>43892</v>
      </c>
      <c r="G33015">
        <v>581424</v>
      </c>
      <c r="H33015">
        <v>98735</v>
      </c>
      <c r="I33015">
        <v>51558</v>
      </c>
      <c r="J33015">
        <v>786027</v>
      </c>
      <c r="K33015">
        <v>21390464</v>
      </c>
      <c r="L33015">
        <v>107243448</v>
      </c>
      <c r="M33015">
        <v>2</v>
      </c>
      <c r="N33015">
        <v>593.30999999999995</v>
      </c>
      <c r="O33015">
        <v>23</v>
      </c>
      <c r="P33015">
        <v>481</v>
      </c>
      <c r="Q33015">
        <v>112.30612240000001</v>
      </c>
      <c r="R33015">
        <v>3.8776000000000001E-3</v>
      </c>
    </row>
    <row r="33016" spans="1:18" hidden="1" x14ac:dyDescent="0.35">
      <c r="A33016">
        <v>932825571</v>
      </c>
      <c r="B33016">
        <v>4693164</v>
      </c>
      <c r="C33016">
        <v>4693164</v>
      </c>
      <c r="D33016">
        <v>217052</v>
      </c>
      <c r="E33016" s="1">
        <v>43891</v>
      </c>
      <c r="F33016" s="1">
        <v>43892</v>
      </c>
      <c r="G33016">
        <v>581424</v>
      </c>
      <c r="H33016">
        <v>98735</v>
      </c>
      <c r="I33016">
        <v>52378</v>
      </c>
      <c r="J33016">
        <v>786027</v>
      </c>
      <c r="K33016">
        <v>21390464</v>
      </c>
      <c r="L33016">
        <v>107243448</v>
      </c>
      <c r="M33016">
        <v>5</v>
      </c>
      <c r="N33016">
        <v>1483.27</v>
      </c>
      <c r="O33016">
        <v>166</v>
      </c>
      <c r="P33016">
        <v>1218</v>
      </c>
      <c r="Q33016">
        <v>0</v>
      </c>
      <c r="R33016">
        <v>265.27</v>
      </c>
    </row>
    <row r="33017" spans="1:18" hidden="1" x14ac:dyDescent="0.35">
      <c r="A33017">
        <v>932825572</v>
      </c>
      <c r="B33017">
        <v>4693164</v>
      </c>
      <c r="C33017">
        <v>4693164</v>
      </c>
      <c r="D33017">
        <v>217052</v>
      </c>
      <c r="E33017" s="1">
        <v>43891</v>
      </c>
      <c r="F33017" s="1">
        <v>43892</v>
      </c>
      <c r="G33017">
        <v>581424</v>
      </c>
      <c r="H33017">
        <v>98735</v>
      </c>
      <c r="I33017">
        <v>45950</v>
      </c>
      <c r="J33017">
        <v>786027</v>
      </c>
      <c r="K33017">
        <v>21390464</v>
      </c>
      <c r="L33017">
        <v>107243448</v>
      </c>
      <c r="M33017">
        <v>5</v>
      </c>
      <c r="N33017">
        <v>1483.27</v>
      </c>
      <c r="O33017">
        <v>431</v>
      </c>
      <c r="P33017">
        <v>1209</v>
      </c>
      <c r="Q33017">
        <v>274.26530609999998</v>
      </c>
      <c r="R33017">
        <v>4.6939E-3</v>
      </c>
    </row>
    <row r="33018" spans="1:18" hidden="1" x14ac:dyDescent="0.35">
      <c r="A33018">
        <v>932825573</v>
      </c>
      <c r="B33018">
        <v>4693164</v>
      </c>
      <c r="C33018">
        <v>4693164</v>
      </c>
      <c r="D33018">
        <v>217052</v>
      </c>
      <c r="E33018" s="1">
        <v>43847</v>
      </c>
      <c r="F33018" s="1">
        <v>43848</v>
      </c>
      <c r="G33018">
        <v>581424</v>
      </c>
      <c r="H33018">
        <v>98735</v>
      </c>
      <c r="I33018">
        <v>51558</v>
      </c>
      <c r="J33018">
        <v>786027</v>
      </c>
      <c r="K33018">
        <v>21390464</v>
      </c>
      <c r="L33018">
        <v>107243448</v>
      </c>
      <c r="M33018">
        <v>5</v>
      </c>
      <c r="N33018">
        <v>1483.27</v>
      </c>
      <c r="O33018">
        <v>54</v>
      </c>
      <c r="P33018">
        <v>0</v>
      </c>
      <c r="Q33018">
        <v>177</v>
      </c>
      <c r="R33018">
        <v>1306.27</v>
      </c>
    </row>
    <row r="33019" spans="1:18" hidden="1" x14ac:dyDescent="0.35">
      <c r="A33019">
        <v>932826374</v>
      </c>
      <c r="B33019">
        <v>5500468</v>
      </c>
      <c r="C33019">
        <v>5500468</v>
      </c>
      <c r="D33019">
        <v>216710</v>
      </c>
      <c r="E33019" s="1">
        <v>43846</v>
      </c>
      <c r="F33019" s="1">
        <v>43847</v>
      </c>
      <c r="G33019">
        <v>592932</v>
      </c>
      <c r="H33019">
        <v>98735</v>
      </c>
      <c r="I33019">
        <v>51558</v>
      </c>
      <c r="J33019">
        <v>786027</v>
      </c>
      <c r="K33019">
        <v>21360280</v>
      </c>
      <c r="L33019">
        <v>88190915</v>
      </c>
      <c r="M33019">
        <v>7</v>
      </c>
      <c r="N33019">
        <v>343.18</v>
      </c>
      <c r="O33019">
        <v>5</v>
      </c>
      <c r="P33019">
        <v>290</v>
      </c>
      <c r="Q33019">
        <v>53.176470590000001</v>
      </c>
      <c r="R33019">
        <v>3.5294100000000002E-3</v>
      </c>
    </row>
    <row r="33020" spans="1:18" hidden="1" x14ac:dyDescent="0.35">
      <c r="A33020">
        <v>932826375</v>
      </c>
      <c r="B33020">
        <v>5500468</v>
      </c>
      <c r="C33020">
        <v>5500468</v>
      </c>
      <c r="D33020">
        <v>216710</v>
      </c>
      <c r="E33020" s="1">
        <v>43846</v>
      </c>
      <c r="F33020" s="1">
        <v>43847</v>
      </c>
      <c r="G33020">
        <v>592932</v>
      </c>
      <c r="H33020">
        <v>98735</v>
      </c>
      <c r="I33020">
        <v>49433</v>
      </c>
      <c r="J33020">
        <v>786027</v>
      </c>
      <c r="K33020">
        <v>21360280</v>
      </c>
      <c r="L33020">
        <v>88190915</v>
      </c>
      <c r="M33020">
        <v>2</v>
      </c>
      <c r="N33020">
        <v>98.05</v>
      </c>
      <c r="O33020">
        <v>28</v>
      </c>
      <c r="P33020">
        <v>0</v>
      </c>
      <c r="Q33020">
        <v>6</v>
      </c>
      <c r="R33020">
        <v>92.05</v>
      </c>
    </row>
    <row r="33021" spans="1:18" hidden="1" x14ac:dyDescent="0.35">
      <c r="A33021">
        <v>932826376</v>
      </c>
      <c r="B33021">
        <v>5500468</v>
      </c>
      <c r="C33021">
        <v>5500468</v>
      </c>
      <c r="D33021">
        <v>216710</v>
      </c>
      <c r="E33021" s="1">
        <v>43891</v>
      </c>
      <c r="F33021" s="1">
        <v>43892</v>
      </c>
      <c r="G33021">
        <v>592932</v>
      </c>
      <c r="H33021">
        <v>98735</v>
      </c>
      <c r="I33021">
        <v>52378</v>
      </c>
      <c r="J33021">
        <v>786027</v>
      </c>
      <c r="K33021">
        <v>21360280</v>
      </c>
      <c r="L33021">
        <v>88190915</v>
      </c>
      <c r="M33021">
        <v>4</v>
      </c>
      <c r="N33021">
        <v>196.1</v>
      </c>
      <c r="O33021">
        <v>20</v>
      </c>
      <c r="P33021">
        <v>164</v>
      </c>
      <c r="Q33021">
        <v>32.100840339999998</v>
      </c>
      <c r="R33021">
        <v>-8.4033999999999997E-4</v>
      </c>
    </row>
    <row r="33022" spans="1:18" hidden="1" x14ac:dyDescent="0.35">
      <c r="A33022">
        <v>932826377</v>
      </c>
      <c r="B33022">
        <v>5500468</v>
      </c>
      <c r="C33022">
        <v>5500468</v>
      </c>
      <c r="D33022">
        <v>216710</v>
      </c>
      <c r="E33022" s="1">
        <v>43891</v>
      </c>
      <c r="F33022" s="1">
        <v>43892</v>
      </c>
      <c r="G33022">
        <v>592932</v>
      </c>
      <c r="H33022">
        <v>98735</v>
      </c>
      <c r="I33022">
        <v>51558</v>
      </c>
      <c r="J33022">
        <v>786027</v>
      </c>
      <c r="K33022">
        <v>21360280</v>
      </c>
      <c r="L33022">
        <v>88190915</v>
      </c>
      <c r="M33022">
        <v>6</v>
      </c>
      <c r="N33022">
        <v>294.14999999999998</v>
      </c>
      <c r="O33022">
        <v>2</v>
      </c>
      <c r="P33022">
        <v>239</v>
      </c>
      <c r="Q33022">
        <v>55.151260499999999</v>
      </c>
      <c r="R33022">
        <v>-1.2604999999999999E-3</v>
      </c>
    </row>
    <row r="33023" spans="1:18" hidden="1" x14ac:dyDescent="0.35">
      <c r="A33023">
        <v>932826378</v>
      </c>
      <c r="B33023">
        <v>5500468</v>
      </c>
      <c r="C33023">
        <v>5500468</v>
      </c>
      <c r="D33023">
        <v>216710</v>
      </c>
      <c r="E33023" s="1">
        <v>43891</v>
      </c>
      <c r="F33023" s="1">
        <v>43892</v>
      </c>
      <c r="G33023">
        <v>592932</v>
      </c>
      <c r="H33023">
        <v>98735</v>
      </c>
      <c r="I33023">
        <v>45950</v>
      </c>
      <c r="J33023">
        <v>786027</v>
      </c>
      <c r="K33023">
        <v>21360280</v>
      </c>
      <c r="L33023">
        <v>88190915</v>
      </c>
      <c r="M33023">
        <v>1</v>
      </c>
      <c r="N33023">
        <v>49.03</v>
      </c>
      <c r="O33023">
        <v>11</v>
      </c>
      <c r="P33023">
        <v>41</v>
      </c>
      <c r="Q33023">
        <v>8.0252100839999994</v>
      </c>
      <c r="R33023">
        <v>4.789916E-3</v>
      </c>
    </row>
    <row r="33024" spans="1:18" hidden="1" x14ac:dyDescent="0.35">
      <c r="A33024">
        <v>932826543</v>
      </c>
      <c r="B33024">
        <v>5474570</v>
      </c>
      <c r="C33024">
        <v>5474570</v>
      </c>
      <c r="D33024">
        <v>216193</v>
      </c>
      <c r="E33024" s="1">
        <v>43846</v>
      </c>
      <c r="F33024" s="1">
        <v>43847</v>
      </c>
      <c r="G33024">
        <v>592659</v>
      </c>
      <c r="H33024">
        <v>98735</v>
      </c>
      <c r="I33024">
        <v>51558</v>
      </c>
      <c r="J33024">
        <v>786330</v>
      </c>
      <c r="K33024">
        <v>21392291</v>
      </c>
      <c r="L33024">
        <v>100754978</v>
      </c>
      <c r="M33024">
        <v>4</v>
      </c>
      <c r="N33024">
        <v>44</v>
      </c>
      <c r="O33024">
        <v>1</v>
      </c>
      <c r="P33024">
        <v>0</v>
      </c>
      <c r="Q33024">
        <v>7</v>
      </c>
      <c r="R33024">
        <v>37</v>
      </c>
    </row>
    <row r="33025" spans="1:18" hidden="1" x14ac:dyDescent="0.35">
      <c r="A33025">
        <v>932826544</v>
      </c>
      <c r="B33025">
        <v>5474570</v>
      </c>
      <c r="C33025">
        <v>5474570</v>
      </c>
      <c r="D33025">
        <v>216193</v>
      </c>
      <c r="E33025" s="1">
        <v>43891</v>
      </c>
      <c r="F33025" s="1">
        <v>43892</v>
      </c>
      <c r="G33025">
        <v>592659</v>
      </c>
      <c r="H33025">
        <v>98735</v>
      </c>
      <c r="I33025">
        <v>51558</v>
      </c>
      <c r="J33025">
        <v>786330</v>
      </c>
      <c r="K33025">
        <v>21392291</v>
      </c>
      <c r="L33025">
        <v>100754978</v>
      </c>
      <c r="M33025">
        <v>2</v>
      </c>
      <c r="N33025">
        <v>22</v>
      </c>
      <c r="O33025">
        <v>1</v>
      </c>
      <c r="P33025">
        <v>0</v>
      </c>
      <c r="Q33025">
        <v>2</v>
      </c>
      <c r="R33025">
        <v>20</v>
      </c>
    </row>
    <row r="33026" spans="1:18" hidden="1" x14ac:dyDescent="0.35">
      <c r="A33026">
        <v>932826575</v>
      </c>
      <c r="B33026">
        <v>5506650</v>
      </c>
      <c r="C33026">
        <v>5506650</v>
      </c>
      <c r="D33026">
        <v>215275</v>
      </c>
      <c r="E33026" s="1">
        <v>43846</v>
      </c>
      <c r="F33026" s="1">
        <v>43847</v>
      </c>
      <c r="G33026">
        <v>580857</v>
      </c>
      <c r="H33026">
        <v>98735</v>
      </c>
      <c r="I33026">
        <v>51558</v>
      </c>
      <c r="J33026">
        <v>785926</v>
      </c>
      <c r="K33026">
        <v>21387321</v>
      </c>
      <c r="L33026">
        <v>107170774</v>
      </c>
      <c r="M33026">
        <v>3</v>
      </c>
      <c r="N33026">
        <v>31.59</v>
      </c>
      <c r="O33026">
        <v>1</v>
      </c>
      <c r="P33026">
        <v>26</v>
      </c>
      <c r="Q33026">
        <v>5.59375</v>
      </c>
      <c r="R33026">
        <v>-3.7499999999999999E-3</v>
      </c>
    </row>
    <row r="33027" spans="1:18" hidden="1" x14ac:dyDescent="0.35">
      <c r="A33027">
        <v>932826576</v>
      </c>
      <c r="B33027">
        <v>5506650</v>
      </c>
      <c r="C33027">
        <v>5506650</v>
      </c>
      <c r="D33027">
        <v>215275</v>
      </c>
      <c r="E33027" s="1">
        <v>43891</v>
      </c>
      <c r="F33027" s="1">
        <v>43892</v>
      </c>
      <c r="G33027">
        <v>580857</v>
      </c>
      <c r="H33027">
        <v>98735</v>
      </c>
      <c r="I33027">
        <v>51558</v>
      </c>
      <c r="J33027">
        <v>785926</v>
      </c>
      <c r="K33027">
        <v>21387321</v>
      </c>
      <c r="L33027">
        <v>107170774</v>
      </c>
      <c r="M33027">
        <v>2</v>
      </c>
      <c r="N33027">
        <v>21.06</v>
      </c>
      <c r="O33027">
        <v>1</v>
      </c>
      <c r="P33027">
        <v>0</v>
      </c>
      <c r="Q33027">
        <v>4</v>
      </c>
      <c r="R33027">
        <v>17.059999999999999</v>
      </c>
    </row>
    <row r="33028" spans="1:18" hidden="1" x14ac:dyDescent="0.35">
      <c r="A33028">
        <v>932826577</v>
      </c>
      <c r="B33028">
        <v>5506650</v>
      </c>
      <c r="C33028">
        <v>5506650</v>
      </c>
      <c r="D33028">
        <v>215275</v>
      </c>
      <c r="E33028" s="1">
        <v>43891</v>
      </c>
      <c r="F33028" s="1">
        <v>43892</v>
      </c>
      <c r="G33028">
        <v>580857</v>
      </c>
      <c r="H33028">
        <v>98735</v>
      </c>
      <c r="I33028">
        <v>45950</v>
      </c>
      <c r="J33028">
        <v>785926</v>
      </c>
      <c r="K33028">
        <v>21387321</v>
      </c>
      <c r="L33028">
        <v>107170774</v>
      </c>
      <c r="M33028">
        <v>1</v>
      </c>
      <c r="N33028">
        <v>10.53</v>
      </c>
      <c r="O33028">
        <v>2</v>
      </c>
      <c r="P33028">
        <v>9</v>
      </c>
      <c r="Q33028">
        <v>0</v>
      </c>
      <c r="R33028">
        <v>1.53</v>
      </c>
    </row>
    <row r="33029" spans="1:18" hidden="1" x14ac:dyDescent="0.35">
      <c r="A33029">
        <v>932826578</v>
      </c>
      <c r="B33029">
        <v>5506650</v>
      </c>
      <c r="C33029">
        <v>5506650</v>
      </c>
      <c r="D33029">
        <v>215275</v>
      </c>
      <c r="E33029" s="1">
        <v>43891</v>
      </c>
      <c r="F33029" s="1">
        <v>43892</v>
      </c>
      <c r="G33029">
        <v>580857</v>
      </c>
      <c r="H33029">
        <v>98735</v>
      </c>
      <c r="I33029">
        <v>52378</v>
      </c>
      <c r="J33029">
        <v>785926</v>
      </c>
      <c r="K33029">
        <v>21387321</v>
      </c>
      <c r="L33029">
        <v>107170774</v>
      </c>
      <c r="M33029">
        <v>3</v>
      </c>
      <c r="N33029">
        <v>31.59</v>
      </c>
      <c r="O33029">
        <v>8</v>
      </c>
      <c r="P33029">
        <v>26</v>
      </c>
      <c r="Q33029">
        <v>0</v>
      </c>
      <c r="R33029">
        <v>5.59</v>
      </c>
    </row>
    <row r="33030" spans="1:18" hidden="1" x14ac:dyDescent="0.35">
      <c r="A33030">
        <v>932826579</v>
      </c>
      <c r="B33030">
        <v>5506650</v>
      </c>
      <c r="C33030">
        <v>5506650</v>
      </c>
      <c r="D33030">
        <v>215275</v>
      </c>
      <c r="E33030" s="1">
        <v>43891</v>
      </c>
      <c r="F33030" s="1">
        <v>43892</v>
      </c>
      <c r="G33030">
        <v>580857</v>
      </c>
      <c r="H33030">
        <v>98735</v>
      </c>
      <c r="I33030">
        <v>54161</v>
      </c>
      <c r="J33030">
        <v>785926</v>
      </c>
      <c r="K33030">
        <v>21387321</v>
      </c>
      <c r="L33030">
        <v>107170774</v>
      </c>
      <c r="M33030">
        <v>2</v>
      </c>
      <c r="N33030">
        <v>21.06</v>
      </c>
      <c r="O33030">
        <v>5</v>
      </c>
      <c r="P33030">
        <v>17</v>
      </c>
      <c r="Q33030">
        <v>4.0625</v>
      </c>
      <c r="R33030">
        <v>-2.5000000000000001E-3</v>
      </c>
    </row>
    <row r="33031" spans="1:18" hidden="1" x14ac:dyDescent="0.35">
      <c r="A33031">
        <v>932826893</v>
      </c>
      <c r="B33031">
        <v>5487631</v>
      </c>
      <c r="C33031">
        <v>5487631</v>
      </c>
      <c r="D33031">
        <v>216085</v>
      </c>
      <c r="E33031" s="1">
        <v>43891</v>
      </c>
      <c r="F33031" s="1">
        <v>43892</v>
      </c>
      <c r="G33031">
        <v>586317</v>
      </c>
      <c r="H33031">
        <v>98735</v>
      </c>
      <c r="I33031">
        <v>54161</v>
      </c>
      <c r="J33031">
        <v>786431</v>
      </c>
      <c r="K33031">
        <v>21386621</v>
      </c>
      <c r="L33031">
        <v>103263752</v>
      </c>
      <c r="M33031">
        <v>4</v>
      </c>
      <c r="N33031">
        <v>680.06</v>
      </c>
      <c r="O33031">
        <v>150</v>
      </c>
      <c r="P33031">
        <v>565</v>
      </c>
      <c r="Q33031">
        <v>115.0634921</v>
      </c>
      <c r="R33031">
        <v>-3.4921000000000002E-3</v>
      </c>
    </row>
    <row r="33032" spans="1:18" hidden="1" x14ac:dyDescent="0.35">
      <c r="A33032">
        <v>932826894</v>
      </c>
      <c r="B33032">
        <v>5487631</v>
      </c>
      <c r="C33032">
        <v>5487631</v>
      </c>
      <c r="D33032">
        <v>216085</v>
      </c>
      <c r="E33032" s="1">
        <v>43891</v>
      </c>
      <c r="F33032" s="1">
        <v>43892</v>
      </c>
      <c r="G33032">
        <v>586317</v>
      </c>
      <c r="H33032">
        <v>98735</v>
      </c>
      <c r="I33032">
        <v>51558</v>
      </c>
      <c r="J33032">
        <v>786431</v>
      </c>
      <c r="K33032">
        <v>21386621</v>
      </c>
      <c r="L33032">
        <v>103263752</v>
      </c>
      <c r="M33032">
        <v>6</v>
      </c>
      <c r="N33032">
        <v>1020.1</v>
      </c>
      <c r="O33032">
        <v>5</v>
      </c>
      <c r="P33032">
        <v>842</v>
      </c>
      <c r="Q33032">
        <v>178.09523809999999</v>
      </c>
      <c r="R33032">
        <v>4.7619000000000003E-3</v>
      </c>
    </row>
    <row r="33033" spans="1:18" hidden="1" x14ac:dyDescent="0.35">
      <c r="A33033">
        <v>932826895</v>
      </c>
      <c r="B33033">
        <v>5487631</v>
      </c>
      <c r="C33033">
        <v>5487631</v>
      </c>
      <c r="D33033">
        <v>216085</v>
      </c>
      <c r="E33033" s="1">
        <v>43891</v>
      </c>
      <c r="F33033" s="1">
        <v>43892</v>
      </c>
      <c r="G33033">
        <v>586317</v>
      </c>
      <c r="H33033">
        <v>98735</v>
      </c>
      <c r="I33033">
        <v>45950</v>
      </c>
      <c r="J33033">
        <v>786431</v>
      </c>
      <c r="K33033">
        <v>21386621</v>
      </c>
      <c r="L33033">
        <v>103263752</v>
      </c>
      <c r="M33033">
        <v>4</v>
      </c>
      <c r="N33033">
        <v>680.06</v>
      </c>
      <c r="O33033">
        <v>216</v>
      </c>
      <c r="P33033">
        <v>556</v>
      </c>
      <c r="Q33033">
        <v>0</v>
      </c>
      <c r="R33033">
        <v>124.06</v>
      </c>
    </row>
    <row r="33034" spans="1:18" hidden="1" x14ac:dyDescent="0.35">
      <c r="A33034">
        <v>932826896</v>
      </c>
      <c r="B33034">
        <v>5487631</v>
      </c>
      <c r="C33034">
        <v>5487631</v>
      </c>
      <c r="D33034">
        <v>216085</v>
      </c>
      <c r="E33034" s="1">
        <v>43891</v>
      </c>
      <c r="F33034" s="1">
        <v>43892</v>
      </c>
      <c r="G33034">
        <v>586317</v>
      </c>
      <c r="H33034">
        <v>98735</v>
      </c>
      <c r="I33034">
        <v>52378</v>
      </c>
      <c r="J33034">
        <v>786431</v>
      </c>
      <c r="K33034">
        <v>21386621</v>
      </c>
      <c r="L33034">
        <v>103263752</v>
      </c>
      <c r="M33034">
        <v>1</v>
      </c>
      <c r="N33034">
        <v>170.02</v>
      </c>
      <c r="O33034">
        <v>61</v>
      </c>
      <c r="P33034">
        <v>137</v>
      </c>
      <c r="Q33034">
        <v>0</v>
      </c>
      <c r="R33034">
        <v>33.020000000000003</v>
      </c>
    </row>
    <row r="33035" spans="1:18" hidden="1" x14ac:dyDescent="0.35">
      <c r="A33035">
        <v>932826897</v>
      </c>
      <c r="B33035">
        <v>5487631</v>
      </c>
      <c r="C33035">
        <v>5487631</v>
      </c>
      <c r="D33035">
        <v>216085</v>
      </c>
      <c r="E33035" s="1">
        <v>43846</v>
      </c>
      <c r="F33035" s="1">
        <v>43847</v>
      </c>
      <c r="G33035">
        <v>586317</v>
      </c>
      <c r="H33035">
        <v>98735</v>
      </c>
      <c r="I33035">
        <v>51558</v>
      </c>
      <c r="J33035">
        <v>786431</v>
      </c>
      <c r="K33035">
        <v>21386621</v>
      </c>
      <c r="L33035">
        <v>103263752</v>
      </c>
      <c r="M33035">
        <v>7</v>
      </c>
      <c r="N33035">
        <v>1190.1099999999999</v>
      </c>
      <c r="O33035">
        <v>24</v>
      </c>
      <c r="P33035">
        <v>955</v>
      </c>
      <c r="Q33035">
        <v>235.11111109999999</v>
      </c>
      <c r="R33035">
        <v>-1.1111000000000001E-3</v>
      </c>
    </row>
    <row r="33036" spans="1:18" hidden="1" x14ac:dyDescent="0.35">
      <c r="A33036">
        <v>932826898</v>
      </c>
      <c r="B33036">
        <v>5487631</v>
      </c>
      <c r="C33036">
        <v>5487631</v>
      </c>
      <c r="D33036">
        <v>216085</v>
      </c>
      <c r="E33036" s="1">
        <v>43846</v>
      </c>
      <c r="F33036" s="1">
        <v>43847</v>
      </c>
      <c r="G33036">
        <v>586317</v>
      </c>
      <c r="H33036">
        <v>98735</v>
      </c>
      <c r="I33036">
        <v>49433</v>
      </c>
      <c r="J33036">
        <v>786431</v>
      </c>
      <c r="K33036">
        <v>21386621</v>
      </c>
      <c r="L33036">
        <v>103263752</v>
      </c>
      <c r="M33036">
        <v>6</v>
      </c>
      <c r="N33036">
        <v>1020.1</v>
      </c>
      <c r="O33036">
        <v>307</v>
      </c>
      <c r="P33036">
        <v>830</v>
      </c>
      <c r="Q33036">
        <v>190.09523809999999</v>
      </c>
      <c r="R33036">
        <v>4.7619000000000003E-3</v>
      </c>
    </row>
    <row r="33037" spans="1:18" hidden="1" x14ac:dyDescent="0.35">
      <c r="A33037">
        <v>932827866</v>
      </c>
      <c r="B33037">
        <v>5499766</v>
      </c>
      <c r="C33037">
        <v>5499766</v>
      </c>
      <c r="D33037">
        <v>215717</v>
      </c>
      <c r="E33037" s="1">
        <v>43846</v>
      </c>
      <c r="F33037" s="1">
        <v>43847</v>
      </c>
      <c r="G33037">
        <v>584994</v>
      </c>
      <c r="H33037">
        <v>98735</v>
      </c>
      <c r="I33037">
        <v>51558</v>
      </c>
      <c r="J33037">
        <v>785724</v>
      </c>
      <c r="K33037">
        <v>21390436</v>
      </c>
      <c r="L33037">
        <v>66758279</v>
      </c>
      <c r="M33037">
        <v>2</v>
      </c>
      <c r="N33037">
        <v>39.33</v>
      </c>
      <c r="O33037">
        <v>1</v>
      </c>
      <c r="P33037">
        <v>0</v>
      </c>
      <c r="Q33037">
        <v>2</v>
      </c>
      <c r="R33037">
        <v>37.33</v>
      </c>
    </row>
    <row r="33038" spans="1:18" hidden="1" x14ac:dyDescent="0.35">
      <c r="A33038">
        <v>932827867</v>
      </c>
      <c r="B33038">
        <v>5499766</v>
      </c>
      <c r="C33038">
        <v>5499766</v>
      </c>
      <c r="D33038">
        <v>215717</v>
      </c>
      <c r="E33038" s="1">
        <v>44105</v>
      </c>
      <c r="F33038" s="1">
        <v>44106</v>
      </c>
      <c r="G33038">
        <v>584994</v>
      </c>
      <c r="H33038">
        <v>98735</v>
      </c>
      <c r="I33038">
        <v>51558</v>
      </c>
      <c r="J33038">
        <v>785724</v>
      </c>
      <c r="K33038">
        <v>21390436</v>
      </c>
      <c r="L33038">
        <v>66758279</v>
      </c>
      <c r="M33038">
        <v>1</v>
      </c>
      <c r="N33038">
        <v>19.670000000000002</v>
      </c>
      <c r="O33038">
        <v>0</v>
      </c>
      <c r="P33038">
        <v>16</v>
      </c>
      <c r="Q33038">
        <v>3.6666666669999999</v>
      </c>
      <c r="R33038">
        <v>3.333333E-3</v>
      </c>
    </row>
    <row r="33039" spans="1:18" hidden="1" x14ac:dyDescent="0.35">
      <c r="A33039">
        <v>932827868</v>
      </c>
      <c r="B33039">
        <v>5499766</v>
      </c>
      <c r="C33039">
        <v>5499766</v>
      </c>
      <c r="D33039">
        <v>215717</v>
      </c>
      <c r="E33039" s="1">
        <v>44105</v>
      </c>
      <c r="F33039" s="1">
        <v>44106</v>
      </c>
      <c r="G33039">
        <v>584994</v>
      </c>
      <c r="H33039">
        <v>98735</v>
      </c>
      <c r="I33039">
        <v>45950</v>
      </c>
      <c r="J33039">
        <v>785724</v>
      </c>
      <c r="K33039">
        <v>21390436</v>
      </c>
      <c r="L33039">
        <v>66758279</v>
      </c>
      <c r="M33039">
        <v>1</v>
      </c>
      <c r="N33039">
        <v>19.670000000000002</v>
      </c>
      <c r="O33039">
        <v>6</v>
      </c>
      <c r="P33039">
        <v>0</v>
      </c>
      <c r="Q33039">
        <v>3</v>
      </c>
      <c r="R33039">
        <v>16.670000000000002</v>
      </c>
    </row>
    <row r="33040" spans="1:18" hidden="1" x14ac:dyDescent="0.35">
      <c r="A33040">
        <v>932827869</v>
      </c>
      <c r="B33040">
        <v>5499766</v>
      </c>
      <c r="C33040">
        <v>5499766</v>
      </c>
      <c r="D33040">
        <v>215717</v>
      </c>
      <c r="E33040" s="1">
        <v>44105</v>
      </c>
      <c r="F33040" s="1">
        <v>44106</v>
      </c>
      <c r="G33040">
        <v>584994</v>
      </c>
      <c r="H33040">
        <v>98735</v>
      </c>
      <c r="I33040">
        <v>52378</v>
      </c>
      <c r="J33040">
        <v>785724</v>
      </c>
      <c r="K33040">
        <v>21390436</v>
      </c>
      <c r="L33040">
        <v>66758279</v>
      </c>
      <c r="M33040">
        <v>3</v>
      </c>
      <c r="N33040">
        <v>59</v>
      </c>
      <c r="O33040">
        <v>21</v>
      </c>
      <c r="P33040">
        <v>48</v>
      </c>
      <c r="Q33040">
        <v>11</v>
      </c>
      <c r="R33040">
        <v>0</v>
      </c>
    </row>
    <row r="33041" spans="1:18" hidden="1" x14ac:dyDescent="0.35">
      <c r="A33041">
        <v>932827870</v>
      </c>
      <c r="B33041">
        <v>5499766</v>
      </c>
      <c r="C33041">
        <v>5499766</v>
      </c>
      <c r="D33041">
        <v>215717</v>
      </c>
      <c r="E33041" s="1">
        <v>44105</v>
      </c>
      <c r="F33041" s="1">
        <v>44106</v>
      </c>
      <c r="G33041">
        <v>584994</v>
      </c>
      <c r="H33041">
        <v>98735</v>
      </c>
      <c r="I33041">
        <v>54161</v>
      </c>
      <c r="J33041">
        <v>785724</v>
      </c>
      <c r="K33041">
        <v>21390436</v>
      </c>
      <c r="L33041">
        <v>66758279</v>
      </c>
      <c r="M33041">
        <v>2</v>
      </c>
      <c r="N33041">
        <v>39.33</v>
      </c>
      <c r="O33041">
        <v>9</v>
      </c>
      <c r="P33041">
        <v>32</v>
      </c>
      <c r="Q33041">
        <v>0</v>
      </c>
      <c r="R33041">
        <v>7.33</v>
      </c>
    </row>
    <row r="33042" spans="1:18" hidden="1" x14ac:dyDescent="0.35">
      <c r="A33042">
        <v>932827999</v>
      </c>
      <c r="B33042">
        <v>5435556</v>
      </c>
      <c r="C33042">
        <v>5435556</v>
      </c>
      <c r="D33042">
        <v>215780</v>
      </c>
      <c r="E33042" s="1">
        <v>43847</v>
      </c>
      <c r="F33042" s="1">
        <v>43848</v>
      </c>
      <c r="G33042">
        <v>593079</v>
      </c>
      <c r="H33042">
        <v>98735</v>
      </c>
      <c r="I33042">
        <v>51558</v>
      </c>
      <c r="J33042">
        <v>786027</v>
      </c>
      <c r="K33042">
        <v>21361365</v>
      </c>
      <c r="L33042">
        <v>107186771</v>
      </c>
      <c r="M33042">
        <v>2</v>
      </c>
      <c r="N33042">
        <v>13</v>
      </c>
      <c r="O33042">
        <v>0</v>
      </c>
      <c r="P33042">
        <v>11</v>
      </c>
      <c r="Q33042">
        <v>0</v>
      </c>
      <c r="R33042">
        <v>2</v>
      </c>
    </row>
    <row r="33043" spans="1:18" hidden="1" x14ac:dyDescent="0.35">
      <c r="A33043">
        <v>932828000</v>
      </c>
      <c r="B33043">
        <v>5435556</v>
      </c>
      <c r="C33043">
        <v>5435556</v>
      </c>
      <c r="D33043">
        <v>215780</v>
      </c>
      <c r="E33043" s="1">
        <v>43891</v>
      </c>
      <c r="F33043" s="1">
        <v>43892</v>
      </c>
      <c r="G33043">
        <v>593079</v>
      </c>
      <c r="H33043">
        <v>98735</v>
      </c>
      <c r="I33043">
        <v>51558</v>
      </c>
      <c r="J33043">
        <v>786027</v>
      </c>
      <c r="K33043">
        <v>21361365</v>
      </c>
      <c r="L33043">
        <v>107186771</v>
      </c>
      <c r="M33043">
        <v>1</v>
      </c>
      <c r="N33043">
        <v>6.5</v>
      </c>
      <c r="O33043">
        <v>0</v>
      </c>
      <c r="P33043">
        <v>6</v>
      </c>
      <c r="Q33043">
        <v>0</v>
      </c>
      <c r="R33043">
        <v>0.5</v>
      </c>
    </row>
    <row r="33044" spans="1:18" hidden="1" x14ac:dyDescent="0.35">
      <c r="A33044">
        <v>932828001</v>
      </c>
      <c r="B33044">
        <v>5435556</v>
      </c>
      <c r="C33044">
        <v>5435556</v>
      </c>
      <c r="D33044">
        <v>215780</v>
      </c>
      <c r="E33044" s="1">
        <v>43891</v>
      </c>
      <c r="F33044" s="1">
        <v>43892</v>
      </c>
      <c r="G33044">
        <v>593079</v>
      </c>
      <c r="H33044">
        <v>98735</v>
      </c>
      <c r="I33044">
        <v>52378</v>
      </c>
      <c r="J33044">
        <v>786027</v>
      </c>
      <c r="K33044">
        <v>21361365</v>
      </c>
      <c r="L33044">
        <v>107186771</v>
      </c>
      <c r="M33044">
        <v>1</v>
      </c>
      <c r="N33044">
        <v>6.5</v>
      </c>
      <c r="O33044">
        <v>2</v>
      </c>
      <c r="P33044">
        <v>0</v>
      </c>
      <c r="Q33044">
        <v>1</v>
      </c>
      <c r="R33044">
        <v>5.5</v>
      </c>
    </row>
    <row r="33045" spans="1:18" hidden="1" x14ac:dyDescent="0.35">
      <c r="A33045">
        <v>932828002</v>
      </c>
      <c r="B33045">
        <v>5435556</v>
      </c>
      <c r="C33045">
        <v>5435556</v>
      </c>
      <c r="D33045">
        <v>215780</v>
      </c>
      <c r="E33045" s="1">
        <v>43891</v>
      </c>
      <c r="F33045" s="1">
        <v>43892</v>
      </c>
      <c r="G33045">
        <v>593079</v>
      </c>
      <c r="H33045">
        <v>98735</v>
      </c>
      <c r="I33045">
        <v>54161</v>
      </c>
      <c r="J33045">
        <v>786027</v>
      </c>
      <c r="K33045">
        <v>21361365</v>
      </c>
      <c r="L33045">
        <v>107186771</v>
      </c>
      <c r="M33045">
        <v>1</v>
      </c>
      <c r="N33045">
        <v>6.5</v>
      </c>
      <c r="O33045">
        <v>2</v>
      </c>
      <c r="P33045">
        <v>6</v>
      </c>
      <c r="Q33045">
        <v>0.5</v>
      </c>
      <c r="R33045">
        <v>0</v>
      </c>
    </row>
    <row r="33046" spans="1:18" hidden="1" x14ac:dyDescent="0.35">
      <c r="A33046">
        <v>932828003</v>
      </c>
      <c r="B33046">
        <v>5435556</v>
      </c>
      <c r="C33046">
        <v>5435556</v>
      </c>
      <c r="D33046">
        <v>215780</v>
      </c>
      <c r="E33046" s="1">
        <v>43891</v>
      </c>
      <c r="F33046" s="1">
        <v>43892</v>
      </c>
      <c r="G33046">
        <v>593079</v>
      </c>
      <c r="H33046">
        <v>98735</v>
      </c>
      <c r="I33046">
        <v>45950</v>
      </c>
      <c r="J33046">
        <v>786027</v>
      </c>
      <c r="K33046">
        <v>21361365</v>
      </c>
      <c r="L33046">
        <v>107186771</v>
      </c>
      <c r="M33046">
        <v>3</v>
      </c>
      <c r="N33046">
        <v>19.5</v>
      </c>
      <c r="O33046">
        <v>7</v>
      </c>
      <c r="P33046">
        <v>16</v>
      </c>
      <c r="Q33046">
        <v>3.5</v>
      </c>
      <c r="R33046">
        <v>0</v>
      </c>
    </row>
    <row r="33047" spans="1:18" hidden="1" x14ac:dyDescent="0.35">
      <c r="A33047">
        <v>932828188</v>
      </c>
      <c r="B33047">
        <v>5504892</v>
      </c>
      <c r="C33047">
        <v>5504892</v>
      </c>
      <c r="D33047">
        <v>216562</v>
      </c>
      <c r="E33047" s="1">
        <v>43846</v>
      </c>
      <c r="F33047" s="1">
        <v>43847</v>
      </c>
      <c r="G33047">
        <v>599568</v>
      </c>
      <c r="H33047">
        <v>98735</v>
      </c>
      <c r="I33047">
        <v>51558</v>
      </c>
      <c r="J33047">
        <v>786431</v>
      </c>
      <c r="K33047">
        <v>21378935</v>
      </c>
      <c r="L33047">
        <v>107172083</v>
      </c>
      <c r="M33047">
        <v>6</v>
      </c>
      <c r="N33047">
        <v>470.86</v>
      </c>
      <c r="O33047">
        <v>23</v>
      </c>
      <c r="P33047">
        <v>0</v>
      </c>
      <c r="Q33047">
        <v>35</v>
      </c>
      <c r="R33047">
        <v>435.86</v>
      </c>
    </row>
    <row r="33048" spans="1:18" hidden="1" x14ac:dyDescent="0.35">
      <c r="A33048">
        <v>932828189</v>
      </c>
      <c r="B33048">
        <v>5504892</v>
      </c>
      <c r="C33048">
        <v>5504892</v>
      </c>
      <c r="D33048">
        <v>216562</v>
      </c>
      <c r="E33048" s="1">
        <v>43846</v>
      </c>
      <c r="F33048" s="1">
        <v>43847</v>
      </c>
      <c r="G33048">
        <v>599568</v>
      </c>
      <c r="H33048">
        <v>98735</v>
      </c>
      <c r="I33048">
        <v>49433</v>
      </c>
      <c r="J33048">
        <v>786431</v>
      </c>
      <c r="K33048">
        <v>21378935</v>
      </c>
      <c r="L33048">
        <v>107172083</v>
      </c>
      <c r="M33048">
        <v>5</v>
      </c>
      <c r="N33048">
        <v>392.38</v>
      </c>
      <c r="O33048">
        <v>120</v>
      </c>
      <c r="P33048">
        <v>0</v>
      </c>
      <c r="Q33048">
        <v>45</v>
      </c>
      <c r="R33048">
        <v>347.38</v>
      </c>
    </row>
    <row r="33049" spans="1:18" hidden="1" x14ac:dyDescent="0.35">
      <c r="A33049">
        <v>932828190</v>
      </c>
      <c r="B33049">
        <v>5504892</v>
      </c>
      <c r="C33049">
        <v>5504892</v>
      </c>
      <c r="D33049">
        <v>216562</v>
      </c>
      <c r="E33049" s="1">
        <v>43891</v>
      </c>
      <c r="F33049" s="1">
        <v>43892</v>
      </c>
      <c r="G33049">
        <v>599568</v>
      </c>
      <c r="H33049">
        <v>98735</v>
      </c>
      <c r="I33049">
        <v>54161</v>
      </c>
      <c r="J33049">
        <v>786431</v>
      </c>
      <c r="K33049">
        <v>21378935</v>
      </c>
      <c r="L33049">
        <v>107172083</v>
      </c>
      <c r="M33049">
        <v>3</v>
      </c>
      <c r="N33049">
        <v>235.43</v>
      </c>
      <c r="O33049">
        <v>59</v>
      </c>
      <c r="P33049">
        <v>0</v>
      </c>
      <c r="Q33049">
        <v>25</v>
      </c>
      <c r="R33049">
        <v>210.43</v>
      </c>
    </row>
    <row r="33050" spans="1:18" hidden="1" x14ac:dyDescent="0.35">
      <c r="A33050">
        <v>932828191</v>
      </c>
      <c r="B33050">
        <v>5504892</v>
      </c>
      <c r="C33050">
        <v>5504892</v>
      </c>
      <c r="D33050">
        <v>216562</v>
      </c>
      <c r="E33050" s="1">
        <v>43891</v>
      </c>
      <c r="F33050" s="1">
        <v>43892</v>
      </c>
      <c r="G33050">
        <v>599568</v>
      </c>
      <c r="H33050">
        <v>98735</v>
      </c>
      <c r="I33050">
        <v>45950</v>
      </c>
      <c r="J33050">
        <v>786431</v>
      </c>
      <c r="K33050">
        <v>21378935</v>
      </c>
      <c r="L33050">
        <v>107172083</v>
      </c>
      <c r="M33050">
        <v>7</v>
      </c>
      <c r="N33050">
        <v>549.33000000000004</v>
      </c>
      <c r="O33050">
        <v>96</v>
      </c>
      <c r="P33050">
        <v>0</v>
      </c>
      <c r="Q33050">
        <v>50</v>
      </c>
      <c r="R33050">
        <v>499.33</v>
      </c>
    </row>
    <row r="33051" spans="1:18" hidden="1" x14ac:dyDescent="0.35">
      <c r="A33051">
        <v>932828192</v>
      </c>
      <c r="B33051">
        <v>5504892</v>
      </c>
      <c r="C33051">
        <v>5504892</v>
      </c>
      <c r="D33051">
        <v>216562</v>
      </c>
      <c r="E33051" s="1">
        <v>43891</v>
      </c>
      <c r="F33051" s="1">
        <v>43892</v>
      </c>
      <c r="G33051">
        <v>599568</v>
      </c>
      <c r="H33051">
        <v>98735</v>
      </c>
      <c r="I33051">
        <v>51558</v>
      </c>
      <c r="J33051">
        <v>786431</v>
      </c>
      <c r="K33051">
        <v>21378935</v>
      </c>
      <c r="L33051">
        <v>107172083</v>
      </c>
      <c r="M33051">
        <v>2</v>
      </c>
      <c r="N33051">
        <v>156.94999999999999</v>
      </c>
      <c r="O33051">
        <v>2</v>
      </c>
      <c r="P33051">
        <v>127</v>
      </c>
      <c r="Q33051">
        <v>29.952380949999998</v>
      </c>
      <c r="R33051">
        <v>-2.3809500000000002E-3</v>
      </c>
    </row>
    <row r="33052" spans="1:18" hidden="1" x14ac:dyDescent="0.35">
      <c r="A33052">
        <v>932828193</v>
      </c>
      <c r="B33052">
        <v>5504892</v>
      </c>
      <c r="C33052">
        <v>5504892</v>
      </c>
      <c r="D33052">
        <v>216562</v>
      </c>
      <c r="E33052" s="1">
        <v>43891</v>
      </c>
      <c r="F33052" s="1">
        <v>43892</v>
      </c>
      <c r="G33052">
        <v>599568</v>
      </c>
      <c r="H33052">
        <v>98735</v>
      </c>
      <c r="I33052">
        <v>52378</v>
      </c>
      <c r="J33052">
        <v>786431</v>
      </c>
      <c r="K33052">
        <v>21378935</v>
      </c>
      <c r="L33052">
        <v>107172083</v>
      </c>
      <c r="M33052">
        <v>5</v>
      </c>
      <c r="N33052">
        <v>392.38</v>
      </c>
      <c r="O33052">
        <v>42</v>
      </c>
      <c r="P33052">
        <v>0</v>
      </c>
      <c r="Q33052">
        <v>40</v>
      </c>
      <c r="R33052">
        <v>352.38</v>
      </c>
    </row>
    <row r="33053" spans="1:18" hidden="1" x14ac:dyDescent="0.35">
      <c r="A33053">
        <v>932828334</v>
      </c>
      <c r="B33053">
        <v>5506278</v>
      </c>
      <c r="C33053">
        <v>5506278</v>
      </c>
      <c r="D33053">
        <v>215711</v>
      </c>
      <c r="E33053" s="1">
        <v>43829</v>
      </c>
      <c r="F33053" s="1">
        <v>43831</v>
      </c>
      <c r="G33053">
        <v>603642</v>
      </c>
      <c r="H33053">
        <v>58987</v>
      </c>
      <c r="I33053">
        <v>51558</v>
      </c>
      <c r="J33053">
        <v>786027</v>
      </c>
      <c r="K33053">
        <v>21371676</v>
      </c>
      <c r="L33053">
        <v>103193804</v>
      </c>
      <c r="M33053">
        <v>3</v>
      </c>
      <c r="N33053">
        <v>28.82</v>
      </c>
      <c r="O33053">
        <v>0</v>
      </c>
      <c r="P33053">
        <v>27</v>
      </c>
      <c r="Q33053">
        <v>1.821428571</v>
      </c>
      <c r="R33053">
        <v>-1.428571E-3</v>
      </c>
    </row>
    <row r="33054" spans="1:18" hidden="1" x14ac:dyDescent="0.35">
      <c r="A33054">
        <v>932828335</v>
      </c>
      <c r="B33054">
        <v>5506278</v>
      </c>
      <c r="C33054">
        <v>5506278</v>
      </c>
      <c r="D33054">
        <v>215711</v>
      </c>
      <c r="E33054" s="1">
        <v>43829</v>
      </c>
      <c r="F33054" s="1">
        <v>43831</v>
      </c>
      <c r="G33054">
        <v>603642</v>
      </c>
      <c r="H33054">
        <v>58987</v>
      </c>
      <c r="I33054">
        <v>45950</v>
      </c>
      <c r="J33054">
        <v>786027</v>
      </c>
      <c r="K33054">
        <v>21371676</v>
      </c>
      <c r="L33054">
        <v>103193804</v>
      </c>
      <c r="M33054">
        <v>3</v>
      </c>
      <c r="N33054">
        <v>28.82</v>
      </c>
      <c r="O33054">
        <v>7</v>
      </c>
      <c r="P33054">
        <v>0</v>
      </c>
      <c r="Q33054">
        <v>4</v>
      </c>
      <c r="R33054">
        <v>24.82</v>
      </c>
    </row>
    <row r="33055" spans="1:18" hidden="1" x14ac:dyDescent="0.35">
      <c r="A33055">
        <v>932828336</v>
      </c>
      <c r="B33055">
        <v>5506278</v>
      </c>
      <c r="C33055">
        <v>5506278</v>
      </c>
      <c r="D33055">
        <v>215711</v>
      </c>
      <c r="E33055" s="1">
        <v>43846</v>
      </c>
      <c r="F33055" s="1">
        <v>43847</v>
      </c>
      <c r="G33055">
        <v>603642</v>
      </c>
      <c r="H33055">
        <v>58987</v>
      </c>
      <c r="I33055">
        <v>51558</v>
      </c>
      <c r="J33055">
        <v>786027</v>
      </c>
      <c r="K33055">
        <v>21371676</v>
      </c>
      <c r="L33055">
        <v>103193804</v>
      </c>
      <c r="M33055">
        <v>2</v>
      </c>
      <c r="N33055">
        <v>19.21</v>
      </c>
      <c r="O33055">
        <v>0</v>
      </c>
      <c r="P33055">
        <v>18</v>
      </c>
      <c r="Q33055">
        <v>1.2142857140000001</v>
      </c>
      <c r="R33055">
        <v>-4.2857140000000004E-3</v>
      </c>
    </row>
    <row r="33056" spans="1:18" hidden="1" x14ac:dyDescent="0.35">
      <c r="A33056">
        <v>932828337</v>
      </c>
      <c r="B33056">
        <v>5506278</v>
      </c>
      <c r="C33056">
        <v>5506278</v>
      </c>
      <c r="D33056">
        <v>215711</v>
      </c>
      <c r="E33056" s="1">
        <v>43846</v>
      </c>
      <c r="F33056" s="1">
        <v>43847</v>
      </c>
      <c r="G33056">
        <v>603642</v>
      </c>
      <c r="H33056">
        <v>58987</v>
      </c>
      <c r="I33056">
        <v>49433</v>
      </c>
      <c r="J33056">
        <v>786027</v>
      </c>
      <c r="K33056">
        <v>21371676</v>
      </c>
      <c r="L33056">
        <v>103193804</v>
      </c>
      <c r="M33056">
        <v>4</v>
      </c>
      <c r="N33056">
        <v>38.43</v>
      </c>
      <c r="O33056">
        <v>5</v>
      </c>
      <c r="P33056">
        <v>0</v>
      </c>
      <c r="Q33056">
        <v>5</v>
      </c>
      <c r="R33056">
        <v>33.43</v>
      </c>
    </row>
    <row r="33057" spans="1:18" hidden="1" x14ac:dyDescent="0.35">
      <c r="A33057">
        <v>932829065</v>
      </c>
      <c r="B33057">
        <v>4760567</v>
      </c>
      <c r="C33057">
        <v>4760567</v>
      </c>
      <c r="D33057">
        <v>216820</v>
      </c>
      <c r="E33057" s="1">
        <v>43862</v>
      </c>
      <c r="F33057" s="1">
        <v>43863</v>
      </c>
      <c r="G33057">
        <v>584616</v>
      </c>
      <c r="H33057">
        <v>98735</v>
      </c>
      <c r="I33057">
        <v>51558</v>
      </c>
      <c r="J33057">
        <v>786027</v>
      </c>
      <c r="K33057">
        <v>21381777</v>
      </c>
      <c r="L33057">
        <v>65407643</v>
      </c>
      <c r="M33057">
        <v>2</v>
      </c>
      <c r="N33057">
        <v>14.81</v>
      </c>
      <c r="O33057">
        <v>0</v>
      </c>
      <c r="P33057">
        <v>12</v>
      </c>
      <c r="Q33057">
        <v>2.8148148150000001</v>
      </c>
      <c r="R33057">
        <v>-4.8148150000000001E-3</v>
      </c>
    </row>
    <row r="33058" spans="1:18" hidden="1" x14ac:dyDescent="0.35">
      <c r="A33058">
        <v>932829066</v>
      </c>
      <c r="B33058">
        <v>4760567</v>
      </c>
      <c r="C33058">
        <v>4760567</v>
      </c>
      <c r="D33058">
        <v>216820</v>
      </c>
      <c r="E33058" s="1">
        <v>43862</v>
      </c>
      <c r="F33058" s="1">
        <v>43863</v>
      </c>
      <c r="G33058">
        <v>584616</v>
      </c>
      <c r="H33058">
        <v>98735</v>
      </c>
      <c r="I33058">
        <v>45950</v>
      </c>
      <c r="J33058">
        <v>786027</v>
      </c>
      <c r="K33058">
        <v>21381777</v>
      </c>
      <c r="L33058">
        <v>65407643</v>
      </c>
      <c r="M33058">
        <v>1</v>
      </c>
      <c r="N33058">
        <v>7.41</v>
      </c>
      <c r="O33058">
        <v>1</v>
      </c>
      <c r="P33058">
        <v>6</v>
      </c>
      <c r="Q33058">
        <v>1.407407407</v>
      </c>
      <c r="R33058">
        <v>2.5925929999999998E-3</v>
      </c>
    </row>
    <row r="33059" spans="1:18" hidden="1" x14ac:dyDescent="0.35">
      <c r="A33059">
        <v>932829067</v>
      </c>
      <c r="B33059">
        <v>4760567</v>
      </c>
      <c r="C33059">
        <v>4760567</v>
      </c>
      <c r="D33059">
        <v>216820</v>
      </c>
      <c r="E33059" s="1">
        <v>43862</v>
      </c>
      <c r="F33059" s="1">
        <v>43863</v>
      </c>
      <c r="G33059">
        <v>584616</v>
      </c>
      <c r="H33059">
        <v>98735</v>
      </c>
      <c r="I33059">
        <v>52378</v>
      </c>
      <c r="J33059">
        <v>786027</v>
      </c>
      <c r="K33059">
        <v>21381777</v>
      </c>
      <c r="L33059">
        <v>65407643</v>
      </c>
      <c r="M33059">
        <v>2</v>
      </c>
      <c r="N33059">
        <v>14.81</v>
      </c>
      <c r="O33059">
        <v>2</v>
      </c>
      <c r="P33059">
        <v>12</v>
      </c>
      <c r="Q33059">
        <v>2.8148148150000001</v>
      </c>
      <c r="R33059">
        <v>-4.8148150000000001E-3</v>
      </c>
    </row>
    <row r="33060" spans="1:18" hidden="1" x14ac:dyDescent="0.35">
      <c r="A33060">
        <v>932829068</v>
      </c>
      <c r="B33060">
        <v>4760567</v>
      </c>
      <c r="C33060">
        <v>4760567</v>
      </c>
      <c r="D33060">
        <v>216820</v>
      </c>
      <c r="E33060" s="1">
        <v>43862</v>
      </c>
      <c r="F33060" s="1">
        <v>43863</v>
      </c>
      <c r="G33060">
        <v>584616</v>
      </c>
      <c r="H33060">
        <v>98735</v>
      </c>
      <c r="I33060">
        <v>54161</v>
      </c>
      <c r="J33060">
        <v>786027</v>
      </c>
      <c r="K33060">
        <v>21381777</v>
      </c>
      <c r="L33060">
        <v>65407643</v>
      </c>
      <c r="M33060">
        <v>2</v>
      </c>
      <c r="N33060">
        <v>14.81</v>
      </c>
      <c r="O33060">
        <v>5</v>
      </c>
      <c r="P33060">
        <v>12</v>
      </c>
      <c r="Q33060">
        <v>0</v>
      </c>
      <c r="R33060">
        <v>2.81</v>
      </c>
    </row>
    <row r="33061" spans="1:18" hidden="1" x14ac:dyDescent="0.35">
      <c r="A33061">
        <v>932829069</v>
      </c>
      <c r="B33061">
        <v>4760567</v>
      </c>
      <c r="C33061">
        <v>4760567</v>
      </c>
      <c r="D33061">
        <v>216820</v>
      </c>
      <c r="E33061" s="1">
        <v>43846</v>
      </c>
      <c r="F33061" s="1">
        <v>43847</v>
      </c>
      <c r="G33061">
        <v>584616</v>
      </c>
      <c r="H33061">
        <v>98735</v>
      </c>
      <c r="I33061">
        <v>49433</v>
      </c>
      <c r="J33061">
        <v>786027</v>
      </c>
      <c r="K33061">
        <v>21381777</v>
      </c>
      <c r="L33061">
        <v>65407643</v>
      </c>
      <c r="M33061">
        <v>2</v>
      </c>
      <c r="N33061">
        <v>14.81</v>
      </c>
      <c r="O33061">
        <v>4</v>
      </c>
      <c r="P33061">
        <v>0</v>
      </c>
      <c r="Q33061">
        <v>1</v>
      </c>
      <c r="R33061">
        <v>13.81</v>
      </c>
    </row>
    <row r="33062" spans="1:18" hidden="1" x14ac:dyDescent="0.35">
      <c r="A33062">
        <v>932829070</v>
      </c>
      <c r="B33062">
        <v>4760567</v>
      </c>
      <c r="C33062">
        <v>4760567</v>
      </c>
      <c r="D33062">
        <v>216820</v>
      </c>
      <c r="E33062" s="1">
        <v>43846</v>
      </c>
      <c r="F33062" s="1">
        <v>43847</v>
      </c>
      <c r="G33062">
        <v>584616</v>
      </c>
      <c r="H33062">
        <v>98735</v>
      </c>
      <c r="I33062">
        <v>51558</v>
      </c>
      <c r="J33062">
        <v>786027</v>
      </c>
      <c r="K33062">
        <v>21381777</v>
      </c>
      <c r="L33062">
        <v>65407643</v>
      </c>
      <c r="M33062">
        <v>1</v>
      </c>
      <c r="N33062">
        <v>7.41</v>
      </c>
      <c r="O33062">
        <v>0</v>
      </c>
      <c r="P33062">
        <v>6</v>
      </c>
      <c r="Q33062">
        <v>1.407407407</v>
      </c>
      <c r="R33062">
        <v>2.5925929999999998E-3</v>
      </c>
    </row>
    <row r="33063" spans="1:18" hidden="1" x14ac:dyDescent="0.35">
      <c r="A33063">
        <v>932830113</v>
      </c>
      <c r="B33063">
        <v>5375913</v>
      </c>
      <c r="C33063">
        <v>5375913</v>
      </c>
      <c r="D33063">
        <v>216000</v>
      </c>
      <c r="E33063" s="1">
        <v>43847</v>
      </c>
      <c r="F33063" s="1">
        <v>43848</v>
      </c>
      <c r="G33063">
        <v>602634</v>
      </c>
      <c r="H33063">
        <v>98735</v>
      </c>
      <c r="I33063">
        <v>51558</v>
      </c>
      <c r="J33063">
        <v>786330</v>
      </c>
      <c r="K33063">
        <v>21382617</v>
      </c>
      <c r="L33063">
        <v>53160521</v>
      </c>
      <c r="M33063">
        <v>2</v>
      </c>
      <c r="N33063">
        <v>18.809999999999999</v>
      </c>
      <c r="O33063">
        <v>0</v>
      </c>
      <c r="P33063">
        <v>0</v>
      </c>
      <c r="Q33063">
        <v>2</v>
      </c>
      <c r="R33063">
        <v>16.809999999999999</v>
      </c>
    </row>
    <row r="33064" spans="1:18" hidden="1" x14ac:dyDescent="0.35">
      <c r="A33064">
        <v>932830114</v>
      </c>
      <c r="B33064">
        <v>5375913</v>
      </c>
      <c r="C33064">
        <v>5375913</v>
      </c>
      <c r="D33064">
        <v>216000</v>
      </c>
      <c r="E33064" s="1">
        <v>43891</v>
      </c>
      <c r="F33064" s="1">
        <v>43892</v>
      </c>
      <c r="G33064">
        <v>602634</v>
      </c>
      <c r="H33064">
        <v>98735</v>
      </c>
      <c r="I33064">
        <v>51558</v>
      </c>
      <c r="J33064">
        <v>786330</v>
      </c>
      <c r="K33064">
        <v>21382617</v>
      </c>
      <c r="L33064">
        <v>53160521</v>
      </c>
      <c r="M33064">
        <v>3</v>
      </c>
      <c r="N33064">
        <v>28.22</v>
      </c>
      <c r="O33064">
        <v>1</v>
      </c>
      <c r="P33064">
        <v>0</v>
      </c>
      <c r="Q33064">
        <v>5</v>
      </c>
      <c r="R33064">
        <v>23.22</v>
      </c>
    </row>
    <row r="33065" spans="1:18" hidden="1" x14ac:dyDescent="0.35">
      <c r="A33065">
        <v>932830115</v>
      </c>
      <c r="B33065">
        <v>5375913</v>
      </c>
      <c r="C33065">
        <v>5375913</v>
      </c>
      <c r="D33065">
        <v>216000</v>
      </c>
      <c r="E33065" s="1">
        <v>43891</v>
      </c>
      <c r="F33065" s="1">
        <v>43892</v>
      </c>
      <c r="G33065">
        <v>602634</v>
      </c>
      <c r="H33065">
        <v>98735</v>
      </c>
      <c r="I33065">
        <v>45950</v>
      </c>
      <c r="J33065">
        <v>786330</v>
      </c>
      <c r="K33065">
        <v>21382617</v>
      </c>
      <c r="L33065">
        <v>53160521</v>
      </c>
      <c r="M33065">
        <v>4</v>
      </c>
      <c r="N33065">
        <v>37.630000000000003</v>
      </c>
      <c r="O33065">
        <v>4</v>
      </c>
      <c r="P33065">
        <v>0</v>
      </c>
      <c r="Q33065">
        <v>6</v>
      </c>
      <c r="R33065">
        <v>31.63</v>
      </c>
    </row>
    <row r="33066" spans="1:18" hidden="1" x14ac:dyDescent="0.35">
      <c r="A33066">
        <v>932830116</v>
      </c>
      <c r="B33066">
        <v>5375913</v>
      </c>
      <c r="C33066">
        <v>5375913</v>
      </c>
      <c r="D33066">
        <v>216000</v>
      </c>
      <c r="E33066" s="1">
        <v>43891</v>
      </c>
      <c r="F33066" s="1">
        <v>43892</v>
      </c>
      <c r="G33066">
        <v>602634</v>
      </c>
      <c r="H33066">
        <v>98735</v>
      </c>
      <c r="I33066">
        <v>52378</v>
      </c>
      <c r="J33066">
        <v>786330</v>
      </c>
      <c r="K33066">
        <v>21382617</v>
      </c>
      <c r="L33066">
        <v>53160521</v>
      </c>
      <c r="M33066">
        <v>2</v>
      </c>
      <c r="N33066">
        <v>18.809999999999999</v>
      </c>
      <c r="O33066">
        <v>3</v>
      </c>
      <c r="P33066">
        <v>16</v>
      </c>
      <c r="Q33066">
        <v>2.8125</v>
      </c>
      <c r="R33066">
        <v>-2.5000000000000001E-3</v>
      </c>
    </row>
    <row r="33067" spans="1:18" hidden="1" x14ac:dyDescent="0.35">
      <c r="A33067">
        <v>932830117</v>
      </c>
      <c r="B33067">
        <v>5375913</v>
      </c>
      <c r="C33067">
        <v>5375913</v>
      </c>
      <c r="D33067">
        <v>216000</v>
      </c>
      <c r="E33067" s="1">
        <v>43891</v>
      </c>
      <c r="F33067" s="1">
        <v>43892</v>
      </c>
      <c r="G33067">
        <v>602634</v>
      </c>
      <c r="H33067">
        <v>98735</v>
      </c>
      <c r="I33067">
        <v>54161</v>
      </c>
      <c r="J33067">
        <v>786330</v>
      </c>
      <c r="K33067">
        <v>21382617</v>
      </c>
      <c r="L33067">
        <v>53160521</v>
      </c>
      <c r="M33067">
        <v>3</v>
      </c>
      <c r="N33067">
        <v>28.22</v>
      </c>
      <c r="O33067">
        <v>4</v>
      </c>
      <c r="P33067">
        <v>23</v>
      </c>
      <c r="Q33067">
        <v>5.21875</v>
      </c>
      <c r="R33067">
        <v>1.25E-3</v>
      </c>
    </row>
    <row r="33068" spans="1:18" hidden="1" x14ac:dyDescent="0.35">
      <c r="A33068">
        <v>932830320</v>
      </c>
      <c r="B33068">
        <v>5558829</v>
      </c>
      <c r="C33068">
        <v>5558829</v>
      </c>
      <c r="D33068">
        <v>216697</v>
      </c>
      <c r="E33068" s="1">
        <v>43862</v>
      </c>
      <c r="F33068" s="1">
        <v>43863</v>
      </c>
      <c r="G33068">
        <v>589026</v>
      </c>
      <c r="H33068">
        <v>98735</v>
      </c>
      <c r="I33068">
        <v>51558</v>
      </c>
      <c r="J33068">
        <v>786027</v>
      </c>
      <c r="K33068">
        <v>21363157</v>
      </c>
      <c r="L33068">
        <v>103209204</v>
      </c>
      <c r="M33068">
        <v>4</v>
      </c>
      <c r="N33068">
        <v>15.94</v>
      </c>
      <c r="O33068">
        <v>0</v>
      </c>
      <c r="P33068">
        <v>13</v>
      </c>
      <c r="Q33068">
        <v>2.9444444440000002</v>
      </c>
      <c r="R33068">
        <v>-4.4444439999999997E-3</v>
      </c>
    </row>
    <row r="33069" spans="1:18" hidden="1" x14ac:dyDescent="0.35">
      <c r="A33069">
        <v>932830321</v>
      </c>
      <c r="B33069">
        <v>5558829</v>
      </c>
      <c r="C33069">
        <v>5558829</v>
      </c>
      <c r="D33069">
        <v>216697</v>
      </c>
      <c r="E33069" s="1">
        <v>43862</v>
      </c>
      <c r="F33069" s="1">
        <v>43863</v>
      </c>
      <c r="G33069">
        <v>589026</v>
      </c>
      <c r="H33069">
        <v>98735</v>
      </c>
      <c r="I33069">
        <v>45950</v>
      </c>
      <c r="J33069">
        <v>786027</v>
      </c>
      <c r="K33069">
        <v>21363157</v>
      </c>
      <c r="L33069">
        <v>103209204</v>
      </c>
      <c r="M33069">
        <v>1</v>
      </c>
      <c r="N33069">
        <v>3.99</v>
      </c>
      <c r="O33069">
        <v>1</v>
      </c>
      <c r="P33069">
        <v>0</v>
      </c>
      <c r="Q33069">
        <v>1</v>
      </c>
      <c r="R33069">
        <v>2.99</v>
      </c>
    </row>
    <row r="33070" spans="1:18" hidden="1" x14ac:dyDescent="0.35">
      <c r="A33070">
        <v>932830322</v>
      </c>
      <c r="B33070">
        <v>5558829</v>
      </c>
      <c r="C33070">
        <v>5558829</v>
      </c>
      <c r="D33070">
        <v>216697</v>
      </c>
      <c r="E33070" s="1">
        <v>43862</v>
      </c>
      <c r="F33070" s="1">
        <v>43863</v>
      </c>
      <c r="G33070">
        <v>589026</v>
      </c>
      <c r="H33070">
        <v>98735</v>
      </c>
      <c r="I33070">
        <v>52378</v>
      </c>
      <c r="J33070">
        <v>786027</v>
      </c>
      <c r="K33070">
        <v>21363157</v>
      </c>
      <c r="L33070">
        <v>103209204</v>
      </c>
      <c r="M33070">
        <v>4</v>
      </c>
      <c r="N33070">
        <v>15.94</v>
      </c>
      <c r="O33070">
        <v>3</v>
      </c>
      <c r="P33070">
        <v>0</v>
      </c>
      <c r="Q33070">
        <v>1</v>
      </c>
      <c r="R33070">
        <v>14.94</v>
      </c>
    </row>
    <row r="33071" spans="1:18" hidden="1" x14ac:dyDescent="0.35">
      <c r="A33071">
        <v>932830323</v>
      </c>
      <c r="B33071">
        <v>5558829</v>
      </c>
      <c r="C33071">
        <v>5558829</v>
      </c>
      <c r="D33071">
        <v>216697</v>
      </c>
      <c r="E33071" s="1">
        <v>43862</v>
      </c>
      <c r="F33071" s="1">
        <v>43863</v>
      </c>
      <c r="G33071">
        <v>589026</v>
      </c>
      <c r="H33071">
        <v>98735</v>
      </c>
      <c r="I33071">
        <v>54161</v>
      </c>
      <c r="J33071">
        <v>786027</v>
      </c>
      <c r="K33071">
        <v>21363157</v>
      </c>
      <c r="L33071">
        <v>103209204</v>
      </c>
      <c r="M33071">
        <v>2</v>
      </c>
      <c r="N33071">
        <v>7.97</v>
      </c>
      <c r="O33071">
        <v>2</v>
      </c>
      <c r="P33071">
        <v>7</v>
      </c>
      <c r="Q33071">
        <v>0.97222222199999997</v>
      </c>
      <c r="R33071">
        <v>-2.2222219999999998E-3</v>
      </c>
    </row>
    <row r="33072" spans="1:18" hidden="1" x14ac:dyDescent="0.35">
      <c r="A33072">
        <v>932830324</v>
      </c>
      <c r="B33072">
        <v>5558829</v>
      </c>
      <c r="C33072">
        <v>5558829</v>
      </c>
      <c r="D33072">
        <v>216697</v>
      </c>
      <c r="E33072" s="1">
        <v>43846</v>
      </c>
      <c r="F33072" s="1">
        <v>43847</v>
      </c>
      <c r="G33072">
        <v>589026</v>
      </c>
      <c r="H33072">
        <v>98735</v>
      </c>
      <c r="I33072">
        <v>49433</v>
      </c>
      <c r="J33072">
        <v>786027</v>
      </c>
      <c r="K33072">
        <v>21363157</v>
      </c>
      <c r="L33072">
        <v>103209204</v>
      </c>
      <c r="M33072">
        <v>1</v>
      </c>
      <c r="N33072">
        <v>3.99</v>
      </c>
      <c r="O33072">
        <v>1</v>
      </c>
      <c r="P33072">
        <v>4</v>
      </c>
      <c r="Q33072">
        <v>-1.3888889E-2</v>
      </c>
      <c r="R33072">
        <v>3.888889E-3</v>
      </c>
    </row>
    <row r="33073" spans="1:18" hidden="1" x14ac:dyDescent="0.35">
      <c r="A33073">
        <v>932830325</v>
      </c>
      <c r="B33073">
        <v>5558829</v>
      </c>
      <c r="C33073">
        <v>5558829</v>
      </c>
      <c r="D33073">
        <v>216697</v>
      </c>
      <c r="E33073" s="1">
        <v>43846</v>
      </c>
      <c r="F33073" s="1">
        <v>43847</v>
      </c>
      <c r="G33073">
        <v>589026</v>
      </c>
      <c r="H33073">
        <v>98735</v>
      </c>
      <c r="I33073">
        <v>51558</v>
      </c>
      <c r="J33073">
        <v>786027</v>
      </c>
      <c r="K33073">
        <v>21363157</v>
      </c>
      <c r="L33073">
        <v>103209204</v>
      </c>
      <c r="M33073">
        <v>3</v>
      </c>
      <c r="N33073">
        <v>11.96</v>
      </c>
      <c r="O33073">
        <v>0</v>
      </c>
      <c r="P33073">
        <v>0</v>
      </c>
      <c r="Q33073">
        <v>2</v>
      </c>
      <c r="R33073">
        <v>9.9600000000000009</v>
      </c>
    </row>
    <row r="33074" spans="1:18" hidden="1" x14ac:dyDescent="0.35">
      <c r="A33074">
        <v>932831286</v>
      </c>
      <c r="B33074">
        <v>5500262</v>
      </c>
      <c r="C33074">
        <v>5500262</v>
      </c>
      <c r="D33074">
        <v>215276</v>
      </c>
      <c r="E33074" s="1">
        <v>44105</v>
      </c>
      <c r="F33074" s="1">
        <v>44106</v>
      </c>
      <c r="G33074">
        <v>599463</v>
      </c>
      <c r="H33074">
        <v>765829</v>
      </c>
      <c r="I33074">
        <v>51558</v>
      </c>
      <c r="J33074">
        <v>786027</v>
      </c>
      <c r="K33074">
        <v>21364368</v>
      </c>
      <c r="L33074">
        <v>107424189</v>
      </c>
      <c r="M33074">
        <v>1</v>
      </c>
      <c r="N33074">
        <v>17.559999999999999</v>
      </c>
      <c r="O33074">
        <v>0</v>
      </c>
      <c r="P33074">
        <v>12</v>
      </c>
      <c r="Q33074">
        <v>5.5555555559999998</v>
      </c>
      <c r="R33074">
        <v>4.4444439999999997E-3</v>
      </c>
    </row>
    <row r="33075" spans="1:18" hidden="1" x14ac:dyDescent="0.35">
      <c r="A33075">
        <v>932831287</v>
      </c>
      <c r="B33075">
        <v>5500262</v>
      </c>
      <c r="C33075">
        <v>5500262</v>
      </c>
      <c r="D33075">
        <v>215276</v>
      </c>
      <c r="E33075" s="1">
        <v>43847</v>
      </c>
      <c r="F33075" s="1">
        <v>43848</v>
      </c>
      <c r="G33075">
        <v>599463</v>
      </c>
      <c r="H33075">
        <v>765829</v>
      </c>
      <c r="I33075">
        <v>49455</v>
      </c>
      <c r="J33075">
        <v>786027</v>
      </c>
      <c r="K33075">
        <v>21364368</v>
      </c>
      <c r="L33075">
        <v>107424189</v>
      </c>
      <c r="M33075">
        <v>3</v>
      </c>
      <c r="N33075">
        <v>52.67</v>
      </c>
      <c r="O33075">
        <v>1</v>
      </c>
      <c r="P33075">
        <v>0</v>
      </c>
      <c r="Q33075">
        <v>5</v>
      </c>
      <c r="R33075">
        <v>47.67</v>
      </c>
    </row>
    <row r="33076" spans="1:18" hidden="1" x14ac:dyDescent="0.35">
      <c r="A33076">
        <v>932832585</v>
      </c>
      <c r="B33076">
        <v>5521199</v>
      </c>
      <c r="C33076">
        <v>5521199</v>
      </c>
      <c r="D33076">
        <v>216407</v>
      </c>
      <c r="E33076" s="1">
        <v>43846</v>
      </c>
      <c r="F33076" s="1">
        <v>43847</v>
      </c>
      <c r="G33076">
        <v>595011</v>
      </c>
      <c r="H33076">
        <v>98735</v>
      </c>
      <c r="I33076">
        <v>51558</v>
      </c>
      <c r="J33076">
        <v>786027</v>
      </c>
      <c r="K33076">
        <v>21373601</v>
      </c>
      <c r="L33076">
        <v>58033839</v>
      </c>
      <c r="M33076">
        <v>4</v>
      </c>
      <c r="N33076">
        <v>425.78</v>
      </c>
      <c r="O33076">
        <v>10</v>
      </c>
      <c r="P33076">
        <v>356</v>
      </c>
      <c r="Q33076">
        <v>69.777777779999994</v>
      </c>
      <c r="R33076">
        <v>2.22222E-3</v>
      </c>
    </row>
    <row r="33077" spans="1:18" hidden="1" x14ac:dyDescent="0.35">
      <c r="A33077">
        <v>932832586</v>
      </c>
      <c r="B33077">
        <v>5521199</v>
      </c>
      <c r="C33077">
        <v>5521199</v>
      </c>
      <c r="D33077">
        <v>216407</v>
      </c>
      <c r="E33077" s="1">
        <v>43891</v>
      </c>
      <c r="F33077" s="1">
        <v>43892</v>
      </c>
      <c r="G33077">
        <v>595011</v>
      </c>
      <c r="H33077">
        <v>98735</v>
      </c>
      <c r="I33077">
        <v>45950</v>
      </c>
      <c r="J33077">
        <v>786027</v>
      </c>
      <c r="K33077">
        <v>21373601</v>
      </c>
      <c r="L33077">
        <v>58033839</v>
      </c>
      <c r="M33077">
        <v>6</v>
      </c>
      <c r="N33077">
        <v>638.66999999999996</v>
      </c>
      <c r="O33077">
        <v>220</v>
      </c>
      <c r="P33077">
        <v>517</v>
      </c>
      <c r="Q33077">
        <v>121.66666669999999</v>
      </c>
      <c r="R33077">
        <v>3.3333E-3</v>
      </c>
    </row>
    <row r="33078" spans="1:18" hidden="1" x14ac:dyDescent="0.35">
      <c r="A33078">
        <v>932832587</v>
      </c>
      <c r="B33078">
        <v>5521199</v>
      </c>
      <c r="C33078">
        <v>5521199</v>
      </c>
      <c r="D33078">
        <v>216407</v>
      </c>
      <c r="E33078" s="1">
        <v>43891</v>
      </c>
      <c r="F33078" s="1">
        <v>43892</v>
      </c>
      <c r="G33078">
        <v>595011</v>
      </c>
      <c r="H33078">
        <v>98735</v>
      </c>
      <c r="I33078">
        <v>52378</v>
      </c>
      <c r="J33078">
        <v>786027</v>
      </c>
      <c r="K33078">
        <v>21373601</v>
      </c>
      <c r="L33078">
        <v>58033839</v>
      </c>
      <c r="M33078">
        <v>5</v>
      </c>
      <c r="N33078">
        <v>532.22</v>
      </c>
      <c r="O33078">
        <v>162</v>
      </c>
      <c r="P33078">
        <v>433</v>
      </c>
      <c r="Q33078">
        <v>99.222222220000006</v>
      </c>
      <c r="R33078">
        <v>-2.22222E-3</v>
      </c>
    </row>
    <row r="33079" spans="1:18" hidden="1" x14ac:dyDescent="0.35">
      <c r="A33079">
        <v>932832588</v>
      </c>
      <c r="B33079">
        <v>5521199</v>
      </c>
      <c r="C33079">
        <v>5521199</v>
      </c>
      <c r="D33079">
        <v>216407</v>
      </c>
      <c r="E33079" s="1">
        <v>43891</v>
      </c>
      <c r="F33079" s="1">
        <v>43892</v>
      </c>
      <c r="G33079">
        <v>595011</v>
      </c>
      <c r="H33079">
        <v>98735</v>
      </c>
      <c r="I33079">
        <v>51558</v>
      </c>
      <c r="J33079">
        <v>786027</v>
      </c>
      <c r="K33079">
        <v>21373601</v>
      </c>
      <c r="L33079">
        <v>58033839</v>
      </c>
      <c r="M33079">
        <v>4</v>
      </c>
      <c r="N33079">
        <v>425.78</v>
      </c>
      <c r="O33079">
        <v>15</v>
      </c>
      <c r="P33079">
        <v>0</v>
      </c>
      <c r="Q33079">
        <v>66</v>
      </c>
      <c r="R33079">
        <v>359.78</v>
      </c>
    </row>
    <row r="33080" spans="1:18" hidden="1" x14ac:dyDescent="0.35">
      <c r="A33080">
        <v>932833251</v>
      </c>
      <c r="B33080">
        <v>4870783</v>
      </c>
      <c r="C33080">
        <v>4870783</v>
      </c>
      <c r="D33080">
        <v>215780</v>
      </c>
      <c r="E33080" s="1">
        <v>43847</v>
      </c>
      <c r="F33080" s="1">
        <v>43848</v>
      </c>
      <c r="G33080">
        <v>593079</v>
      </c>
      <c r="H33080">
        <v>98735</v>
      </c>
      <c r="I33080">
        <v>51558</v>
      </c>
      <c r="J33080">
        <v>786027</v>
      </c>
      <c r="K33080">
        <v>21359398</v>
      </c>
      <c r="L33080">
        <v>107178377</v>
      </c>
      <c r="M33080">
        <v>2</v>
      </c>
      <c r="N33080">
        <v>13</v>
      </c>
      <c r="O33080">
        <v>0</v>
      </c>
      <c r="P33080">
        <v>11</v>
      </c>
      <c r="Q33080">
        <v>0</v>
      </c>
      <c r="R33080">
        <v>2</v>
      </c>
    </row>
    <row r="33081" spans="1:18" hidden="1" x14ac:dyDescent="0.35">
      <c r="A33081">
        <v>932833252</v>
      </c>
      <c r="B33081">
        <v>4870783</v>
      </c>
      <c r="C33081">
        <v>4870783</v>
      </c>
      <c r="D33081">
        <v>215780</v>
      </c>
      <c r="E33081" s="1">
        <v>43891</v>
      </c>
      <c r="F33081" s="1">
        <v>43892</v>
      </c>
      <c r="G33081">
        <v>593079</v>
      </c>
      <c r="H33081">
        <v>98735</v>
      </c>
      <c r="I33081">
        <v>52378</v>
      </c>
      <c r="J33081">
        <v>786027</v>
      </c>
      <c r="K33081">
        <v>21359398</v>
      </c>
      <c r="L33081">
        <v>107178377</v>
      </c>
      <c r="M33081">
        <v>1</v>
      </c>
      <c r="N33081">
        <v>6.5</v>
      </c>
      <c r="O33081">
        <v>2</v>
      </c>
      <c r="P33081">
        <v>6</v>
      </c>
      <c r="Q33081">
        <v>0.5</v>
      </c>
      <c r="R33081">
        <v>0</v>
      </c>
    </row>
    <row r="33082" spans="1:18" hidden="1" x14ac:dyDescent="0.35">
      <c r="A33082">
        <v>932833253</v>
      </c>
      <c r="B33082">
        <v>4870783</v>
      </c>
      <c r="C33082">
        <v>4870783</v>
      </c>
      <c r="D33082">
        <v>215780</v>
      </c>
      <c r="E33082" s="1">
        <v>43891</v>
      </c>
      <c r="F33082" s="1">
        <v>43892</v>
      </c>
      <c r="G33082">
        <v>593079</v>
      </c>
      <c r="H33082">
        <v>98735</v>
      </c>
      <c r="I33082">
        <v>54161</v>
      </c>
      <c r="J33082">
        <v>786027</v>
      </c>
      <c r="K33082">
        <v>21359398</v>
      </c>
      <c r="L33082">
        <v>107178377</v>
      </c>
      <c r="M33082">
        <v>1</v>
      </c>
      <c r="N33082">
        <v>6.5</v>
      </c>
      <c r="O33082">
        <v>2</v>
      </c>
      <c r="P33082">
        <v>6</v>
      </c>
      <c r="Q33082">
        <v>0.5</v>
      </c>
      <c r="R33082">
        <v>0</v>
      </c>
    </row>
    <row r="33083" spans="1:18" hidden="1" x14ac:dyDescent="0.35">
      <c r="A33083">
        <v>932833254</v>
      </c>
      <c r="B33083">
        <v>4870783</v>
      </c>
      <c r="C33083">
        <v>4870783</v>
      </c>
      <c r="D33083">
        <v>215780</v>
      </c>
      <c r="E33083" s="1">
        <v>43891</v>
      </c>
      <c r="F33083" s="1">
        <v>43892</v>
      </c>
      <c r="G33083">
        <v>593079</v>
      </c>
      <c r="H33083">
        <v>98735</v>
      </c>
      <c r="I33083">
        <v>51558</v>
      </c>
      <c r="J33083">
        <v>786027</v>
      </c>
      <c r="K33083">
        <v>21359398</v>
      </c>
      <c r="L33083">
        <v>107178377</v>
      </c>
      <c r="M33083">
        <v>4</v>
      </c>
      <c r="N33083">
        <v>26</v>
      </c>
      <c r="O33083">
        <v>1</v>
      </c>
      <c r="P33083">
        <v>22</v>
      </c>
      <c r="Q33083">
        <v>4</v>
      </c>
      <c r="R33083">
        <v>0</v>
      </c>
    </row>
    <row r="33084" spans="1:18" hidden="1" x14ac:dyDescent="0.35">
      <c r="A33084">
        <v>932833255</v>
      </c>
      <c r="B33084">
        <v>4870783</v>
      </c>
      <c r="C33084">
        <v>4870783</v>
      </c>
      <c r="D33084">
        <v>215780</v>
      </c>
      <c r="E33084" s="1">
        <v>43891</v>
      </c>
      <c r="F33084" s="1">
        <v>43892</v>
      </c>
      <c r="G33084">
        <v>593079</v>
      </c>
      <c r="H33084">
        <v>98735</v>
      </c>
      <c r="I33084">
        <v>45950</v>
      </c>
      <c r="J33084">
        <v>786027</v>
      </c>
      <c r="K33084">
        <v>21359398</v>
      </c>
      <c r="L33084">
        <v>107178377</v>
      </c>
      <c r="M33084">
        <v>3</v>
      </c>
      <c r="N33084">
        <v>19.5</v>
      </c>
      <c r="O33084">
        <v>2</v>
      </c>
      <c r="P33084">
        <v>16</v>
      </c>
      <c r="Q33084">
        <v>3.5</v>
      </c>
      <c r="R33084">
        <v>0</v>
      </c>
    </row>
    <row r="33085" spans="1:18" hidden="1" x14ac:dyDescent="0.35">
      <c r="A33085">
        <v>932833643</v>
      </c>
      <c r="B33085">
        <v>5263245</v>
      </c>
      <c r="C33085">
        <v>5263245</v>
      </c>
      <c r="D33085">
        <v>216520</v>
      </c>
      <c r="E33085" s="1">
        <v>43846</v>
      </c>
      <c r="F33085" s="1">
        <v>43847</v>
      </c>
      <c r="G33085">
        <v>580857</v>
      </c>
      <c r="H33085">
        <v>58987</v>
      </c>
      <c r="I33085">
        <v>51558</v>
      </c>
      <c r="J33085">
        <v>785926</v>
      </c>
      <c r="K33085">
        <v>21384213</v>
      </c>
      <c r="L33085">
        <v>75367484</v>
      </c>
      <c r="M33085">
        <v>1</v>
      </c>
      <c r="N33085">
        <v>12.04</v>
      </c>
      <c r="O33085">
        <v>0</v>
      </c>
      <c r="P33085">
        <v>12</v>
      </c>
      <c r="Q33085">
        <v>3.5714285999999998E-2</v>
      </c>
      <c r="R33085">
        <v>4.2857140000000004E-3</v>
      </c>
    </row>
    <row r="33086" spans="1:18" hidden="1" x14ac:dyDescent="0.35">
      <c r="A33086">
        <v>932833644</v>
      </c>
      <c r="B33086">
        <v>5263245</v>
      </c>
      <c r="C33086">
        <v>5263245</v>
      </c>
      <c r="D33086">
        <v>216520</v>
      </c>
      <c r="E33086" s="1">
        <v>43846</v>
      </c>
      <c r="F33086" s="1">
        <v>43847</v>
      </c>
      <c r="G33086">
        <v>580857</v>
      </c>
      <c r="H33086">
        <v>58987</v>
      </c>
      <c r="I33086">
        <v>49433</v>
      </c>
      <c r="J33086">
        <v>785926</v>
      </c>
      <c r="K33086">
        <v>21384213</v>
      </c>
      <c r="L33086">
        <v>75367484</v>
      </c>
      <c r="M33086">
        <v>2</v>
      </c>
      <c r="N33086">
        <v>24.07</v>
      </c>
      <c r="O33086">
        <v>9</v>
      </c>
      <c r="P33086">
        <v>22</v>
      </c>
      <c r="Q33086">
        <v>2.0714285710000002</v>
      </c>
      <c r="R33086">
        <v>-1.428571E-3</v>
      </c>
    </row>
    <row r="33087" spans="1:18" hidden="1" x14ac:dyDescent="0.35">
      <c r="A33087">
        <v>932833645</v>
      </c>
      <c r="B33087">
        <v>5263245</v>
      </c>
      <c r="C33087">
        <v>5263245</v>
      </c>
      <c r="D33087">
        <v>216520</v>
      </c>
      <c r="E33087" s="1">
        <v>43862</v>
      </c>
      <c r="F33087" s="1">
        <v>43863</v>
      </c>
      <c r="G33087">
        <v>580857</v>
      </c>
      <c r="H33087">
        <v>58987</v>
      </c>
      <c r="I33087">
        <v>45950</v>
      </c>
      <c r="J33087">
        <v>785926</v>
      </c>
      <c r="K33087">
        <v>21384213</v>
      </c>
      <c r="L33087">
        <v>75367484</v>
      </c>
      <c r="M33087">
        <v>3</v>
      </c>
      <c r="N33087">
        <v>36.11</v>
      </c>
      <c r="O33087">
        <v>11</v>
      </c>
      <c r="P33087">
        <v>33</v>
      </c>
      <c r="Q33087">
        <v>0</v>
      </c>
      <c r="R33087">
        <v>3.11</v>
      </c>
    </row>
    <row r="33088" spans="1:18" hidden="1" x14ac:dyDescent="0.35">
      <c r="A33088">
        <v>932833646</v>
      </c>
      <c r="B33088">
        <v>5263245</v>
      </c>
      <c r="C33088">
        <v>5263245</v>
      </c>
      <c r="D33088">
        <v>216520</v>
      </c>
      <c r="E33088" s="1">
        <v>43862</v>
      </c>
      <c r="F33088" s="1">
        <v>43863</v>
      </c>
      <c r="G33088">
        <v>580857</v>
      </c>
      <c r="H33088">
        <v>58987</v>
      </c>
      <c r="I33088">
        <v>51558</v>
      </c>
      <c r="J33088">
        <v>785926</v>
      </c>
      <c r="K33088">
        <v>21384213</v>
      </c>
      <c r="L33088">
        <v>75367484</v>
      </c>
      <c r="M33088">
        <v>2</v>
      </c>
      <c r="N33088">
        <v>24.07</v>
      </c>
      <c r="O33088">
        <v>0</v>
      </c>
      <c r="P33088">
        <v>23</v>
      </c>
      <c r="Q33088">
        <v>1.071428571</v>
      </c>
      <c r="R33088">
        <v>-1.428571E-3</v>
      </c>
    </row>
    <row r="33089" spans="1:18" hidden="1" x14ac:dyDescent="0.35">
      <c r="A33089">
        <v>932834691</v>
      </c>
      <c r="B33089">
        <v>5492688</v>
      </c>
      <c r="C33089">
        <v>5492688</v>
      </c>
      <c r="D33089">
        <v>216494</v>
      </c>
      <c r="E33089" s="1">
        <v>43983</v>
      </c>
      <c r="F33089" s="1">
        <v>43984</v>
      </c>
      <c r="G33089">
        <v>592155</v>
      </c>
      <c r="H33089">
        <v>98735</v>
      </c>
      <c r="I33089">
        <v>52378</v>
      </c>
      <c r="J33089">
        <v>785724</v>
      </c>
      <c r="K33089">
        <v>21362779</v>
      </c>
      <c r="L33089">
        <v>93196107</v>
      </c>
      <c r="M33089">
        <v>1</v>
      </c>
      <c r="N33089">
        <v>49.66</v>
      </c>
      <c r="O33089">
        <v>16</v>
      </c>
      <c r="P33089">
        <v>41</v>
      </c>
      <c r="Q33089">
        <v>8.65625</v>
      </c>
      <c r="R33089">
        <v>3.7499999999999999E-3</v>
      </c>
    </row>
    <row r="33090" spans="1:18" hidden="1" x14ac:dyDescent="0.35">
      <c r="A33090">
        <v>932834692</v>
      </c>
      <c r="B33090">
        <v>5492688</v>
      </c>
      <c r="C33090">
        <v>5492688</v>
      </c>
      <c r="D33090">
        <v>216494</v>
      </c>
      <c r="E33090" s="1">
        <v>43983</v>
      </c>
      <c r="F33090" s="1">
        <v>43984</v>
      </c>
      <c r="G33090">
        <v>592155</v>
      </c>
      <c r="H33090">
        <v>98735</v>
      </c>
      <c r="I33090">
        <v>54161</v>
      </c>
      <c r="J33090">
        <v>785724</v>
      </c>
      <c r="K33090">
        <v>21362779</v>
      </c>
      <c r="L33090">
        <v>93196107</v>
      </c>
      <c r="M33090">
        <v>2</v>
      </c>
      <c r="N33090">
        <v>99.31</v>
      </c>
      <c r="O33090">
        <v>23</v>
      </c>
      <c r="P33090">
        <v>80</v>
      </c>
      <c r="Q33090">
        <v>19.3125</v>
      </c>
      <c r="R33090">
        <v>-2.5000000000000001E-3</v>
      </c>
    </row>
    <row r="33091" spans="1:18" hidden="1" x14ac:dyDescent="0.35">
      <c r="A33091">
        <v>932834693</v>
      </c>
      <c r="B33091">
        <v>5492688</v>
      </c>
      <c r="C33091">
        <v>5492688</v>
      </c>
      <c r="D33091">
        <v>216494</v>
      </c>
      <c r="E33091" s="1">
        <v>43983</v>
      </c>
      <c r="F33091" s="1">
        <v>43984</v>
      </c>
      <c r="G33091">
        <v>592155</v>
      </c>
      <c r="H33091">
        <v>98735</v>
      </c>
      <c r="I33091">
        <v>51558</v>
      </c>
      <c r="J33091">
        <v>785724</v>
      </c>
      <c r="K33091">
        <v>21362779</v>
      </c>
      <c r="L33091">
        <v>93196107</v>
      </c>
      <c r="M33091">
        <v>3</v>
      </c>
      <c r="N33091">
        <v>148.97</v>
      </c>
      <c r="O33091">
        <v>4</v>
      </c>
      <c r="P33091">
        <v>123</v>
      </c>
      <c r="Q33091">
        <v>25.96875</v>
      </c>
      <c r="R33091">
        <v>1.25E-3</v>
      </c>
    </row>
    <row r="33092" spans="1:18" hidden="1" x14ac:dyDescent="0.35">
      <c r="A33092">
        <v>932834694</v>
      </c>
      <c r="B33092">
        <v>5492688</v>
      </c>
      <c r="C33092">
        <v>5492688</v>
      </c>
      <c r="D33092">
        <v>216494</v>
      </c>
      <c r="E33092" s="1">
        <v>43983</v>
      </c>
      <c r="F33092" s="1">
        <v>43984</v>
      </c>
      <c r="G33092">
        <v>592155</v>
      </c>
      <c r="H33092">
        <v>98735</v>
      </c>
      <c r="I33092">
        <v>45950</v>
      </c>
      <c r="J33092">
        <v>785724</v>
      </c>
      <c r="K33092">
        <v>21362779</v>
      </c>
      <c r="L33092">
        <v>93196107</v>
      </c>
      <c r="M33092">
        <v>1</v>
      </c>
      <c r="N33092">
        <v>49.66</v>
      </c>
      <c r="O33092">
        <v>12</v>
      </c>
      <c r="P33092">
        <v>42</v>
      </c>
      <c r="Q33092">
        <v>7.65625</v>
      </c>
      <c r="R33092">
        <v>3.7499999999999999E-3</v>
      </c>
    </row>
    <row r="33093" spans="1:18" hidden="1" x14ac:dyDescent="0.35">
      <c r="A33093">
        <v>932834695</v>
      </c>
      <c r="B33093">
        <v>5492688</v>
      </c>
      <c r="C33093">
        <v>5492688</v>
      </c>
      <c r="D33093">
        <v>216494</v>
      </c>
      <c r="E33093" s="1">
        <v>43846</v>
      </c>
      <c r="F33093" s="1">
        <v>43847</v>
      </c>
      <c r="G33093">
        <v>592155</v>
      </c>
      <c r="H33093">
        <v>98735</v>
      </c>
      <c r="I33093">
        <v>51558</v>
      </c>
      <c r="J33093">
        <v>785724</v>
      </c>
      <c r="K33093">
        <v>21362779</v>
      </c>
      <c r="L33093">
        <v>93196107</v>
      </c>
      <c r="M33093">
        <v>1</v>
      </c>
      <c r="N33093">
        <v>49.66</v>
      </c>
      <c r="O33093">
        <v>2</v>
      </c>
      <c r="P33093">
        <v>42</v>
      </c>
      <c r="Q33093">
        <v>7.65625</v>
      </c>
      <c r="R33093">
        <v>3.7499999999999999E-3</v>
      </c>
    </row>
    <row r="33094" spans="1:18" hidden="1" x14ac:dyDescent="0.35">
      <c r="A33094">
        <v>932835143</v>
      </c>
      <c r="B33094">
        <v>5558829</v>
      </c>
      <c r="C33094">
        <v>5558829</v>
      </c>
      <c r="D33094">
        <v>216428</v>
      </c>
      <c r="E33094" s="1">
        <v>43846</v>
      </c>
      <c r="F33094" s="1">
        <v>43847</v>
      </c>
      <c r="G33094">
        <v>584763</v>
      </c>
      <c r="H33094">
        <v>98735</v>
      </c>
      <c r="I33094">
        <v>51558</v>
      </c>
      <c r="J33094">
        <v>786027</v>
      </c>
      <c r="K33094">
        <v>21363157</v>
      </c>
      <c r="L33094">
        <v>107149037</v>
      </c>
      <c r="M33094">
        <v>4</v>
      </c>
      <c r="N33094">
        <v>232.22</v>
      </c>
      <c r="O33094">
        <v>0</v>
      </c>
      <c r="P33094">
        <v>191</v>
      </c>
      <c r="Q33094">
        <v>41.222222219999999</v>
      </c>
      <c r="R33094">
        <v>-2.22222E-3</v>
      </c>
    </row>
    <row r="33095" spans="1:18" hidden="1" x14ac:dyDescent="0.35">
      <c r="A33095">
        <v>932835144</v>
      </c>
      <c r="B33095">
        <v>5558829</v>
      </c>
      <c r="C33095">
        <v>5558829</v>
      </c>
      <c r="D33095">
        <v>216428</v>
      </c>
      <c r="E33095" s="1">
        <v>43846</v>
      </c>
      <c r="F33095" s="1">
        <v>43847</v>
      </c>
      <c r="G33095">
        <v>584763</v>
      </c>
      <c r="H33095">
        <v>98735</v>
      </c>
      <c r="I33095">
        <v>49433</v>
      </c>
      <c r="J33095">
        <v>786027</v>
      </c>
      <c r="K33095">
        <v>21363157</v>
      </c>
      <c r="L33095">
        <v>107149037</v>
      </c>
      <c r="M33095">
        <v>4</v>
      </c>
      <c r="N33095">
        <v>232.22</v>
      </c>
      <c r="O33095">
        <v>61</v>
      </c>
      <c r="P33095">
        <v>192</v>
      </c>
      <c r="Q33095">
        <v>40.222222219999999</v>
      </c>
      <c r="R33095">
        <v>-2.22222E-3</v>
      </c>
    </row>
    <row r="33096" spans="1:18" hidden="1" x14ac:dyDescent="0.35">
      <c r="A33096">
        <v>932835145</v>
      </c>
      <c r="B33096">
        <v>5558829</v>
      </c>
      <c r="C33096">
        <v>5558829</v>
      </c>
      <c r="D33096">
        <v>216428</v>
      </c>
      <c r="E33096" s="1">
        <v>43862</v>
      </c>
      <c r="F33096" s="1">
        <v>43863</v>
      </c>
      <c r="G33096">
        <v>584763</v>
      </c>
      <c r="H33096">
        <v>98735</v>
      </c>
      <c r="I33096">
        <v>51558</v>
      </c>
      <c r="J33096">
        <v>786027</v>
      </c>
      <c r="K33096">
        <v>21363157</v>
      </c>
      <c r="L33096">
        <v>107149037</v>
      </c>
      <c r="M33096">
        <v>1</v>
      </c>
      <c r="N33096">
        <v>58.06</v>
      </c>
      <c r="O33096">
        <v>2</v>
      </c>
      <c r="P33096">
        <v>0</v>
      </c>
      <c r="Q33096">
        <v>10</v>
      </c>
      <c r="R33096">
        <v>48.06</v>
      </c>
    </row>
    <row r="33097" spans="1:18" hidden="1" x14ac:dyDescent="0.35">
      <c r="A33097">
        <v>932835146</v>
      </c>
      <c r="B33097">
        <v>5558829</v>
      </c>
      <c r="C33097">
        <v>5558829</v>
      </c>
      <c r="D33097">
        <v>216428</v>
      </c>
      <c r="E33097" s="1">
        <v>43862</v>
      </c>
      <c r="F33097" s="1">
        <v>43863</v>
      </c>
      <c r="G33097">
        <v>584763</v>
      </c>
      <c r="H33097">
        <v>98735</v>
      </c>
      <c r="I33097">
        <v>45950</v>
      </c>
      <c r="J33097">
        <v>786027</v>
      </c>
      <c r="K33097">
        <v>21363157</v>
      </c>
      <c r="L33097">
        <v>107149037</v>
      </c>
      <c r="M33097">
        <v>2</v>
      </c>
      <c r="N33097">
        <v>116.11</v>
      </c>
      <c r="O33097">
        <v>31</v>
      </c>
      <c r="P33097">
        <v>97</v>
      </c>
      <c r="Q33097">
        <v>19.11111111</v>
      </c>
      <c r="R33097">
        <v>-1.11111E-3</v>
      </c>
    </row>
    <row r="33098" spans="1:18" hidden="1" x14ac:dyDescent="0.35">
      <c r="A33098">
        <v>932835147</v>
      </c>
      <c r="B33098">
        <v>5558829</v>
      </c>
      <c r="C33098">
        <v>5558829</v>
      </c>
      <c r="D33098">
        <v>216428</v>
      </c>
      <c r="E33098" s="1">
        <v>43862</v>
      </c>
      <c r="F33098" s="1">
        <v>43863</v>
      </c>
      <c r="G33098">
        <v>584763</v>
      </c>
      <c r="H33098">
        <v>98735</v>
      </c>
      <c r="I33098">
        <v>52378</v>
      </c>
      <c r="J33098">
        <v>786027</v>
      </c>
      <c r="K33098">
        <v>21363157</v>
      </c>
      <c r="L33098">
        <v>107149037</v>
      </c>
      <c r="M33098">
        <v>3</v>
      </c>
      <c r="N33098">
        <v>174.17</v>
      </c>
      <c r="O33098">
        <v>37</v>
      </c>
      <c r="P33098">
        <v>0</v>
      </c>
      <c r="Q33098">
        <v>11</v>
      </c>
      <c r="R33098">
        <v>163.16999999999999</v>
      </c>
    </row>
    <row r="33099" spans="1:18" hidden="1" x14ac:dyDescent="0.35">
      <c r="A33099">
        <v>932835148</v>
      </c>
      <c r="B33099">
        <v>5558829</v>
      </c>
      <c r="C33099">
        <v>5558829</v>
      </c>
      <c r="D33099">
        <v>216428</v>
      </c>
      <c r="E33099" s="1">
        <v>43862</v>
      </c>
      <c r="F33099" s="1">
        <v>43863</v>
      </c>
      <c r="G33099">
        <v>584763</v>
      </c>
      <c r="H33099">
        <v>98735</v>
      </c>
      <c r="I33099">
        <v>54161</v>
      </c>
      <c r="J33099">
        <v>786027</v>
      </c>
      <c r="K33099">
        <v>21363157</v>
      </c>
      <c r="L33099">
        <v>107149037</v>
      </c>
      <c r="M33099">
        <v>1</v>
      </c>
      <c r="N33099">
        <v>58.06</v>
      </c>
      <c r="O33099">
        <v>10</v>
      </c>
      <c r="P33099">
        <v>0</v>
      </c>
      <c r="Q33099">
        <v>11</v>
      </c>
      <c r="R33099">
        <v>47.06</v>
      </c>
    </row>
    <row r="33100" spans="1:18" hidden="1" x14ac:dyDescent="0.35">
      <c r="A33100">
        <v>932835484</v>
      </c>
      <c r="B33100">
        <v>5471663</v>
      </c>
      <c r="C33100">
        <v>5471663</v>
      </c>
      <c r="D33100">
        <v>215896</v>
      </c>
      <c r="E33100" s="1">
        <v>43891</v>
      </c>
      <c r="F33100" s="1">
        <v>43892</v>
      </c>
      <c r="G33100">
        <v>582348</v>
      </c>
      <c r="H33100">
        <v>98735</v>
      </c>
      <c r="I33100">
        <v>51558</v>
      </c>
      <c r="J33100">
        <v>786027</v>
      </c>
      <c r="K33100">
        <v>21362653</v>
      </c>
      <c r="L33100">
        <v>107193859</v>
      </c>
      <c r="M33100">
        <v>3</v>
      </c>
      <c r="N33100">
        <v>20.16</v>
      </c>
      <c r="O33100">
        <v>1</v>
      </c>
      <c r="P33100">
        <v>0</v>
      </c>
      <c r="Q33100">
        <v>4</v>
      </c>
      <c r="R33100">
        <v>16.16</v>
      </c>
    </row>
    <row r="33101" spans="1:18" hidden="1" x14ac:dyDescent="0.35">
      <c r="A33101">
        <v>932835485</v>
      </c>
      <c r="B33101">
        <v>5471663</v>
      </c>
      <c r="C33101">
        <v>5471663</v>
      </c>
      <c r="D33101">
        <v>215896</v>
      </c>
      <c r="E33101" s="1">
        <v>43891</v>
      </c>
      <c r="F33101" s="1">
        <v>43892</v>
      </c>
      <c r="G33101">
        <v>582348</v>
      </c>
      <c r="H33101">
        <v>98735</v>
      </c>
      <c r="I33101">
        <v>45950</v>
      </c>
      <c r="J33101">
        <v>786027</v>
      </c>
      <c r="K33101">
        <v>21362653</v>
      </c>
      <c r="L33101">
        <v>107193859</v>
      </c>
      <c r="M33101">
        <v>2</v>
      </c>
      <c r="N33101">
        <v>13.44</v>
      </c>
      <c r="O33101">
        <v>4</v>
      </c>
      <c r="P33101">
        <v>0</v>
      </c>
      <c r="Q33101">
        <v>1</v>
      </c>
      <c r="R33101">
        <v>12.44</v>
      </c>
    </row>
    <row r="33102" spans="1:18" hidden="1" x14ac:dyDescent="0.35">
      <c r="A33102">
        <v>932835486</v>
      </c>
      <c r="B33102">
        <v>5471663</v>
      </c>
      <c r="C33102">
        <v>5471663</v>
      </c>
      <c r="D33102">
        <v>215896</v>
      </c>
      <c r="E33102" s="1">
        <v>43891</v>
      </c>
      <c r="F33102" s="1">
        <v>43892</v>
      </c>
      <c r="G33102">
        <v>582348</v>
      </c>
      <c r="H33102">
        <v>98735</v>
      </c>
      <c r="I33102">
        <v>54161</v>
      </c>
      <c r="J33102">
        <v>786027</v>
      </c>
      <c r="K33102">
        <v>21362653</v>
      </c>
      <c r="L33102">
        <v>107193859</v>
      </c>
      <c r="M33102">
        <v>2</v>
      </c>
      <c r="N33102">
        <v>13.44</v>
      </c>
      <c r="O33102">
        <v>5</v>
      </c>
      <c r="P33102">
        <v>0</v>
      </c>
      <c r="Q33102">
        <v>1</v>
      </c>
      <c r="R33102">
        <v>12.44</v>
      </c>
    </row>
    <row r="33103" spans="1:18" hidden="1" x14ac:dyDescent="0.35">
      <c r="A33103">
        <v>932835487</v>
      </c>
      <c r="B33103">
        <v>5471663</v>
      </c>
      <c r="C33103">
        <v>5471663</v>
      </c>
      <c r="D33103">
        <v>215896</v>
      </c>
      <c r="E33103" s="1">
        <v>43891</v>
      </c>
      <c r="F33103" s="1">
        <v>43892</v>
      </c>
      <c r="G33103">
        <v>582348</v>
      </c>
      <c r="H33103">
        <v>98735</v>
      </c>
      <c r="I33103">
        <v>52378</v>
      </c>
      <c r="J33103">
        <v>786027</v>
      </c>
      <c r="K33103">
        <v>21362653</v>
      </c>
      <c r="L33103">
        <v>107193859</v>
      </c>
      <c r="M33103">
        <v>1</v>
      </c>
      <c r="N33103">
        <v>6.72</v>
      </c>
      <c r="O33103">
        <v>2</v>
      </c>
      <c r="P33103">
        <v>6</v>
      </c>
      <c r="Q33103">
        <v>0.71875</v>
      </c>
      <c r="R33103">
        <v>1.25E-3</v>
      </c>
    </row>
    <row r="33104" spans="1:18" hidden="1" x14ac:dyDescent="0.35">
      <c r="A33104">
        <v>932835488</v>
      </c>
      <c r="B33104">
        <v>5471663</v>
      </c>
      <c r="C33104">
        <v>5471663</v>
      </c>
      <c r="D33104">
        <v>215896</v>
      </c>
      <c r="E33104" s="1">
        <v>43847</v>
      </c>
      <c r="F33104" s="1">
        <v>43848</v>
      </c>
      <c r="G33104">
        <v>582348</v>
      </c>
      <c r="H33104">
        <v>98735</v>
      </c>
      <c r="I33104">
        <v>51558</v>
      </c>
      <c r="J33104">
        <v>786027</v>
      </c>
      <c r="K33104">
        <v>21362653</v>
      </c>
      <c r="L33104">
        <v>107193859</v>
      </c>
      <c r="M33104">
        <v>2</v>
      </c>
      <c r="N33104">
        <v>13.44</v>
      </c>
      <c r="O33104">
        <v>0</v>
      </c>
      <c r="P33104">
        <v>11</v>
      </c>
      <c r="Q33104">
        <v>2.4375</v>
      </c>
      <c r="R33104">
        <v>2.5000000000000001E-3</v>
      </c>
    </row>
    <row r="33105" spans="1:18" hidden="1" x14ac:dyDescent="0.35">
      <c r="A33105">
        <v>932835552</v>
      </c>
      <c r="B33105">
        <v>5508319</v>
      </c>
      <c r="C33105">
        <v>5508319</v>
      </c>
      <c r="D33105">
        <v>216301</v>
      </c>
      <c r="E33105" s="1">
        <v>43846</v>
      </c>
      <c r="F33105" s="1">
        <v>43847</v>
      </c>
      <c r="G33105">
        <v>603936</v>
      </c>
      <c r="H33105">
        <v>98735</v>
      </c>
      <c r="I33105">
        <v>51558</v>
      </c>
      <c r="J33105">
        <v>786431</v>
      </c>
      <c r="K33105">
        <v>21386425</v>
      </c>
      <c r="L33105">
        <v>107188763</v>
      </c>
      <c r="M33105">
        <v>2</v>
      </c>
      <c r="N33105">
        <v>19.829999999999998</v>
      </c>
      <c r="O33105">
        <v>0</v>
      </c>
      <c r="P33105">
        <v>16</v>
      </c>
      <c r="Q33105">
        <v>3.8333333330000001</v>
      </c>
      <c r="R33105">
        <v>-3.333333E-3</v>
      </c>
    </row>
    <row r="33106" spans="1:18" hidden="1" x14ac:dyDescent="0.35">
      <c r="A33106">
        <v>932835553</v>
      </c>
      <c r="B33106">
        <v>5508319</v>
      </c>
      <c r="C33106">
        <v>5508319</v>
      </c>
      <c r="D33106">
        <v>216301</v>
      </c>
      <c r="E33106" s="1">
        <v>43891</v>
      </c>
      <c r="F33106" s="1">
        <v>43892</v>
      </c>
      <c r="G33106">
        <v>603936</v>
      </c>
      <c r="H33106">
        <v>98735</v>
      </c>
      <c r="I33106">
        <v>45950</v>
      </c>
      <c r="J33106">
        <v>786431</v>
      </c>
      <c r="K33106">
        <v>21386425</v>
      </c>
      <c r="L33106">
        <v>107188763</v>
      </c>
      <c r="M33106">
        <v>2</v>
      </c>
      <c r="N33106">
        <v>19.829999999999998</v>
      </c>
      <c r="O33106">
        <v>6</v>
      </c>
      <c r="P33106">
        <v>0</v>
      </c>
      <c r="Q33106">
        <v>1</v>
      </c>
      <c r="R33106">
        <v>18.829999999999998</v>
      </c>
    </row>
    <row r="33107" spans="1:18" hidden="1" x14ac:dyDescent="0.35">
      <c r="A33107">
        <v>932835554</v>
      </c>
      <c r="B33107">
        <v>5508319</v>
      </c>
      <c r="C33107">
        <v>5508319</v>
      </c>
      <c r="D33107">
        <v>216301</v>
      </c>
      <c r="E33107" s="1">
        <v>43891</v>
      </c>
      <c r="F33107" s="1">
        <v>43892</v>
      </c>
      <c r="G33107">
        <v>603936</v>
      </c>
      <c r="H33107">
        <v>98735</v>
      </c>
      <c r="I33107">
        <v>52378</v>
      </c>
      <c r="J33107">
        <v>786431</v>
      </c>
      <c r="K33107">
        <v>21386425</v>
      </c>
      <c r="L33107">
        <v>107188763</v>
      </c>
      <c r="M33107">
        <v>1</v>
      </c>
      <c r="N33107">
        <v>9.92</v>
      </c>
      <c r="O33107">
        <v>2</v>
      </c>
      <c r="P33107">
        <v>0</v>
      </c>
      <c r="Q33107">
        <v>1</v>
      </c>
      <c r="R33107">
        <v>8.92</v>
      </c>
    </row>
    <row r="33108" spans="1:18" hidden="1" x14ac:dyDescent="0.35">
      <c r="A33108">
        <v>932835555</v>
      </c>
      <c r="B33108">
        <v>5508319</v>
      </c>
      <c r="C33108">
        <v>5508319</v>
      </c>
      <c r="D33108">
        <v>216301</v>
      </c>
      <c r="E33108" s="1">
        <v>43891</v>
      </c>
      <c r="F33108" s="1">
        <v>43892</v>
      </c>
      <c r="G33108">
        <v>603936</v>
      </c>
      <c r="H33108">
        <v>98735</v>
      </c>
      <c r="I33108">
        <v>51558</v>
      </c>
      <c r="J33108">
        <v>786431</v>
      </c>
      <c r="K33108">
        <v>21386425</v>
      </c>
      <c r="L33108">
        <v>107188763</v>
      </c>
      <c r="M33108">
        <v>3</v>
      </c>
      <c r="N33108">
        <v>29.75</v>
      </c>
      <c r="O33108">
        <v>1</v>
      </c>
      <c r="P33108">
        <v>25</v>
      </c>
      <c r="Q33108">
        <v>4.75</v>
      </c>
      <c r="R33108">
        <v>0</v>
      </c>
    </row>
    <row r="33109" spans="1:18" hidden="1" x14ac:dyDescent="0.35">
      <c r="A33109">
        <v>932835556</v>
      </c>
      <c r="B33109">
        <v>5508319</v>
      </c>
      <c r="C33109">
        <v>5508319</v>
      </c>
      <c r="D33109">
        <v>216301</v>
      </c>
      <c r="E33109" s="1">
        <v>43891</v>
      </c>
      <c r="F33109" s="1">
        <v>43892</v>
      </c>
      <c r="G33109">
        <v>603936</v>
      </c>
      <c r="H33109">
        <v>98735</v>
      </c>
      <c r="I33109">
        <v>54161</v>
      </c>
      <c r="J33109">
        <v>786431</v>
      </c>
      <c r="K33109">
        <v>21386425</v>
      </c>
      <c r="L33109">
        <v>107188763</v>
      </c>
      <c r="M33109">
        <v>3</v>
      </c>
      <c r="N33109">
        <v>29.75</v>
      </c>
      <c r="O33109">
        <v>10</v>
      </c>
      <c r="P33109">
        <v>0</v>
      </c>
      <c r="Q33109">
        <v>3</v>
      </c>
      <c r="R33109">
        <v>26.75</v>
      </c>
    </row>
    <row r="33110" spans="1:18" hidden="1" x14ac:dyDescent="0.35">
      <c r="A33110">
        <v>932836022</v>
      </c>
      <c r="B33110">
        <v>5544916</v>
      </c>
      <c r="C33110">
        <v>5544916</v>
      </c>
      <c r="D33110">
        <v>216752</v>
      </c>
      <c r="E33110" s="1">
        <v>43846</v>
      </c>
      <c r="F33110" s="1">
        <v>43847</v>
      </c>
      <c r="G33110">
        <v>597237</v>
      </c>
      <c r="H33110">
        <v>765829</v>
      </c>
      <c r="I33110">
        <v>45950</v>
      </c>
      <c r="J33110">
        <v>786431</v>
      </c>
      <c r="K33110">
        <v>21388854</v>
      </c>
      <c r="L33110">
        <v>107196609</v>
      </c>
      <c r="M33110">
        <v>3</v>
      </c>
      <c r="N33110">
        <v>1060.21</v>
      </c>
      <c r="O33110">
        <v>327</v>
      </c>
      <c r="P33110">
        <v>0</v>
      </c>
      <c r="Q33110">
        <v>94</v>
      </c>
      <c r="R33110">
        <v>966.21</v>
      </c>
    </row>
    <row r="33111" spans="1:18" hidden="1" x14ac:dyDescent="0.35">
      <c r="A33111">
        <v>932836023</v>
      </c>
      <c r="B33111">
        <v>5544916</v>
      </c>
      <c r="C33111">
        <v>5544916</v>
      </c>
      <c r="D33111">
        <v>216752</v>
      </c>
      <c r="E33111" s="1">
        <v>43846</v>
      </c>
      <c r="F33111" s="1">
        <v>43847</v>
      </c>
      <c r="G33111">
        <v>597237</v>
      </c>
      <c r="H33111">
        <v>765829</v>
      </c>
      <c r="I33111">
        <v>51558</v>
      </c>
      <c r="J33111">
        <v>786431</v>
      </c>
      <c r="K33111">
        <v>21388854</v>
      </c>
      <c r="L33111">
        <v>107196609</v>
      </c>
      <c r="M33111">
        <v>5</v>
      </c>
      <c r="N33111">
        <v>1767.02</v>
      </c>
      <c r="O33111">
        <v>52</v>
      </c>
      <c r="P33111">
        <v>309</v>
      </c>
      <c r="Q33111">
        <v>1458.0238099999999</v>
      </c>
      <c r="R33111">
        <v>-3.81E-3</v>
      </c>
    </row>
    <row r="33112" spans="1:18" hidden="1" x14ac:dyDescent="0.35">
      <c r="A33112">
        <v>932836431</v>
      </c>
      <c r="B33112">
        <v>5494898</v>
      </c>
      <c r="C33112">
        <v>5494898</v>
      </c>
      <c r="D33112">
        <v>216661</v>
      </c>
      <c r="E33112" s="1">
        <v>43846</v>
      </c>
      <c r="F33112" s="1">
        <v>43847</v>
      </c>
      <c r="G33112">
        <v>589026</v>
      </c>
      <c r="H33112">
        <v>98735</v>
      </c>
      <c r="I33112">
        <v>51558</v>
      </c>
      <c r="J33112">
        <v>786027</v>
      </c>
      <c r="K33112">
        <v>21384010</v>
      </c>
      <c r="L33112">
        <v>61017719</v>
      </c>
      <c r="M33112">
        <v>4</v>
      </c>
      <c r="N33112">
        <v>31.89</v>
      </c>
      <c r="O33112">
        <v>1</v>
      </c>
      <c r="P33112">
        <v>26</v>
      </c>
      <c r="Q33112">
        <v>5.8888888890000004</v>
      </c>
      <c r="R33112">
        <v>1.1111109999999999E-3</v>
      </c>
    </row>
    <row r="33113" spans="1:18" hidden="1" x14ac:dyDescent="0.35">
      <c r="A33113">
        <v>932836432</v>
      </c>
      <c r="B33113">
        <v>5494898</v>
      </c>
      <c r="C33113">
        <v>5494898</v>
      </c>
      <c r="D33113">
        <v>216661</v>
      </c>
      <c r="E33113" s="1">
        <v>43846</v>
      </c>
      <c r="F33113" s="1">
        <v>43847</v>
      </c>
      <c r="G33113">
        <v>589026</v>
      </c>
      <c r="H33113">
        <v>98735</v>
      </c>
      <c r="I33113">
        <v>49433</v>
      </c>
      <c r="J33113">
        <v>786027</v>
      </c>
      <c r="K33113">
        <v>21384010</v>
      </c>
      <c r="L33113">
        <v>61017719</v>
      </c>
      <c r="M33113">
        <v>3</v>
      </c>
      <c r="N33113">
        <v>23.92</v>
      </c>
      <c r="O33113">
        <v>3</v>
      </c>
      <c r="P33113">
        <v>20</v>
      </c>
      <c r="Q33113">
        <v>3.9166666669999999</v>
      </c>
      <c r="R33113">
        <v>3.333333E-3</v>
      </c>
    </row>
    <row r="33114" spans="1:18" hidden="1" x14ac:dyDescent="0.35">
      <c r="A33114">
        <v>932836433</v>
      </c>
      <c r="B33114">
        <v>5494898</v>
      </c>
      <c r="C33114">
        <v>5494898</v>
      </c>
      <c r="D33114">
        <v>216661</v>
      </c>
      <c r="E33114" s="1">
        <v>43862</v>
      </c>
      <c r="F33114" s="1">
        <v>43863</v>
      </c>
      <c r="G33114">
        <v>589026</v>
      </c>
      <c r="H33114">
        <v>98735</v>
      </c>
      <c r="I33114">
        <v>51558</v>
      </c>
      <c r="J33114">
        <v>786027</v>
      </c>
      <c r="K33114">
        <v>21384010</v>
      </c>
      <c r="L33114">
        <v>61017719</v>
      </c>
      <c r="M33114">
        <v>1</v>
      </c>
      <c r="N33114">
        <v>7.97</v>
      </c>
      <c r="O33114">
        <v>0</v>
      </c>
      <c r="P33114">
        <v>7</v>
      </c>
      <c r="Q33114">
        <v>0.97222222199999997</v>
      </c>
      <c r="R33114">
        <v>-2.2222219999999998E-3</v>
      </c>
    </row>
    <row r="33115" spans="1:18" hidden="1" x14ac:dyDescent="0.35">
      <c r="A33115">
        <v>932836434</v>
      </c>
      <c r="B33115">
        <v>5494898</v>
      </c>
      <c r="C33115">
        <v>5494898</v>
      </c>
      <c r="D33115">
        <v>216661</v>
      </c>
      <c r="E33115" s="1">
        <v>43862</v>
      </c>
      <c r="F33115" s="1">
        <v>43863</v>
      </c>
      <c r="G33115">
        <v>589026</v>
      </c>
      <c r="H33115">
        <v>98735</v>
      </c>
      <c r="I33115">
        <v>45950</v>
      </c>
      <c r="J33115">
        <v>786027</v>
      </c>
      <c r="K33115">
        <v>21384010</v>
      </c>
      <c r="L33115">
        <v>61017719</v>
      </c>
      <c r="M33115">
        <v>1</v>
      </c>
      <c r="N33115">
        <v>7.97</v>
      </c>
      <c r="O33115">
        <v>3</v>
      </c>
      <c r="P33115">
        <v>7</v>
      </c>
      <c r="Q33115">
        <v>0</v>
      </c>
      <c r="R33115">
        <v>0.97</v>
      </c>
    </row>
    <row r="33116" spans="1:18" hidden="1" x14ac:dyDescent="0.35">
      <c r="A33116">
        <v>932836435</v>
      </c>
      <c r="B33116">
        <v>5494898</v>
      </c>
      <c r="C33116">
        <v>5494898</v>
      </c>
      <c r="D33116">
        <v>216661</v>
      </c>
      <c r="E33116" s="1">
        <v>43862</v>
      </c>
      <c r="F33116" s="1">
        <v>43863</v>
      </c>
      <c r="G33116">
        <v>589026</v>
      </c>
      <c r="H33116">
        <v>98735</v>
      </c>
      <c r="I33116">
        <v>52378</v>
      </c>
      <c r="J33116">
        <v>786027</v>
      </c>
      <c r="K33116">
        <v>21384010</v>
      </c>
      <c r="L33116">
        <v>61017719</v>
      </c>
      <c r="M33116">
        <v>2</v>
      </c>
      <c r="N33116">
        <v>15.94</v>
      </c>
      <c r="O33116">
        <v>2</v>
      </c>
      <c r="P33116">
        <v>13</v>
      </c>
      <c r="Q33116">
        <v>2.9444444440000002</v>
      </c>
      <c r="R33116">
        <v>-4.4444439999999997E-3</v>
      </c>
    </row>
    <row r="33117" spans="1:18" hidden="1" x14ac:dyDescent="0.35">
      <c r="A33117">
        <v>932836436</v>
      </c>
      <c r="B33117">
        <v>5494898</v>
      </c>
      <c r="C33117">
        <v>5494898</v>
      </c>
      <c r="D33117">
        <v>216661</v>
      </c>
      <c r="E33117" s="1">
        <v>43862</v>
      </c>
      <c r="F33117" s="1">
        <v>43863</v>
      </c>
      <c r="G33117">
        <v>589026</v>
      </c>
      <c r="H33117">
        <v>98735</v>
      </c>
      <c r="I33117">
        <v>54161</v>
      </c>
      <c r="J33117">
        <v>786027</v>
      </c>
      <c r="K33117">
        <v>21384010</v>
      </c>
      <c r="L33117">
        <v>61017719</v>
      </c>
      <c r="M33117">
        <v>2</v>
      </c>
      <c r="N33117">
        <v>15.94</v>
      </c>
      <c r="O33117">
        <v>3</v>
      </c>
      <c r="P33117">
        <v>13</v>
      </c>
      <c r="Q33117">
        <v>2.9444444440000002</v>
      </c>
      <c r="R33117">
        <v>-4.4444439999999997E-3</v>
      </c>
    </row>
    <row r="33118" spans="1:18" hidden="1" x14ac:dyDescent="0.35">
      <c r="A33118">
        <v>932836739</v>
      </c>
      <c r="B33118">
        <v>5510828</v>
      </c>
      <c r="C33118">
        <v>5510828</v>
      </c>
      <c r="D33118">
        <v>216492</v>
      </c>
      <c r="E33118" s="1">
        <v>43846</v>
      </c>
      <c r="F33118" s="1">
        <v>43847</v>
      </c>
      <c r="G33118">
        <v>586317</v>
      </c>
      <c r="H33118">
        <v>98735</v>
      </c>
      <c r="I33118">
        <v>51558</v>
      </c>
      <c r="J33118">
        <v>786431</v>
      </c>
      <c r="K33118">
        <v>21371991</v>
      </c>
      <c r="L33118">
        <v>67296332</v>
      </c>
      <c r="M33118">
        <v>5</v>
      </c>
      <c r="N33118">
        <v>956.34</v>
      </c>
      <c r="O33118">
        <v>9</v>
      </c>
      <c r="P33118">
        <v>771</v>
      </c>
      <c r="Q33118">
        <v>185.3392857</v>
      </c>
      <c r="R33118">
        <v>7.1429999999999996E-4</v>
      </c>
    </row>
    <row r="33119" spans="1:18" hidden="1" x14ac:dyDescent="0.35">
      <c r="A33119">
        <v>932836740</v>
      </c>
      <c r="B33119">
        <v>5510828</v>
      </c>
      <c r="C33119">
        <v>5510828</v>
      </c>
      <c r="D33119">
        <v>216492</v>
      </c>
      <c r="E33119" s="1">
        <v>43846</v>
      </c>
      <c r="F33119" s="1">
        <v>43847</v>
      </c>
      <c r="G33119">
        <v>586317</v>
      </c>
      <c r="H33119">
        <v>98735</v>
      </c>
      <c r="I33119">
        <v>49433</v>
      </c>
      <c r="J33119">
        <v>786431</v>
      </c>
      <c r="K33119">
        <v>21371991</v>
      </c>
      <c r="L33119">
        <v>67296332</v>
      </c>
      <c r="M33119">
        <v>3</v>
      </c>
      <c r="N33119">
        <v>573.79999999999995</v>
      </c>
      <c r="O33119">
        <v>220</v>
      </c>
      <c r="P33119">
        <v>484</v>
      </c>
      <c r="Q33119">
        <v>89.803571430000005</v>
      </c>
      <c r="R33119">
        <v>-3.57143E-3</v>
      </c>
    </row>
    <row r="33120" spans="1:18" hidden="1" x14ac:dyDescent="0.35">
      <c r="A33120">
        <v>932836741</v>
      </c>
      <c r="B33120">
        <v>5510828</v>
      </c>
      <c r="C33120">
        <v>5510828</v>
      </c>
      <c r="D33120">
        <v>216492</v>
      </c>
      <c r="E33120" s="1">
        <v>43891</v>
      </c>
      <c r="F33120" s="1">
        <v>43892</v>
      </c>
      <c r="G33120">
        <v>586317</v>
      </c>
      <c r="H33120">
        <v>98735</v>
      </c>
      <c r="I33120">
        <v>51558</v>
      </c>
      <c r="J33120">
        <v>786431</v>
      </c>
      <c r="K33120">
        <v>21371991</v>
      </c>
      <c r="L33120">
        <v>67296332</v>
      </c>
      <c r="M33120">
        <v>1</v>
      </c>
      <c r="N33120">
        <v>191.27</v>
      </c>
      <c r="O33120">
        <v>6</v>
      </c>
      <c r="P33120">
        <v>0</v>
      </c>
      <c r="Q33120">
        <v>23</v>
      </c>
      <c r="R33120">
        <v>168.27</v>
      </c>
    </row>
    <row r="33121" spans="1:18" hidden="1" x14ac:dyDescent="0.35">
      <c r="A33121">
        <v>932836742</v>
      </c>
      <c r="B33121">
        <v>5510828</v>
      </c>
      <c r="C33121">
        <v>5510828</v>
      </c>
      <c r="D33121">
        <v>216492</v>
      </c>
      <c r="E33121" s="1">
        <v>43891</v>
      </c>
      <c r="F33121" s="1">
        <v>43892</v>
      </c>
      <c r="G33121">
        <v>586317</v>
      </c>
      <c r="H33121">
        <v>98735</v>
      </c>
      <c r="I33121">
        <v>45950</v>
      </c>
      <c r="J33121">
        <v>786431</v>
      </c>
      <c r="K33121">
        <v>21371991</v>
      </c>
      <c r="L33121">
        <v>67296332</v>
      </c>
      <c r="M33121">
        <v>1</v>
      </c>
      <c r="N33121">
        <v>191.27</v>
      </c>
      <c r="O33121">
        <v>73</v>
      </c>
      <c r="P33121">
        <v>0</v>
      </c>
      <c r="Q33121">
        <v>28</v>
      </c>
      <c r="R33121">
        <v>163.27000000000001</v>
      </c>
    </row>
    <row r="33122" spans="1:18" hidden="1" x14ac:dyDescent="0.35">
      <c r="A33122">
        <v>932836743</v>
      </c>
      <c r="B33122">
        <v>5510828</v>
      </c>
      <c r="C33122">
        <v>5510828</v>
      </c>
      <c r="D33122">
        <v>216492</v>
      </c>
      <c r="E33122" s="1">
        <v>43891</v>
      </c>
      <c r="F33122" s="1">
        <v>43892</v>
      </c>
      <c r="G33122">
        <v>586317</v>
      </c>
      <c r="H33122">
        <v>98735</v>
      </c>
      <c r="I33122">
        <v>52378</v>
      </c>
      <c r="J33122">
        <v>786431</v>
      </c>
      <c r="K33122">
        <v>21371991</v>
      </c>
      <c r="L33122">
        <v>67296332</v>
      </c>
      <c r="M33122">
        <v>1</v>
      </c>
      <c r="N33122">
        <v>191.27</v>
      </c>
      <c r="O33122">
        <v>23</v>
      </c>
      <c r="P33122">
        <v>0</v>
      </c>
      <c r="Q33122">
        <v>30</v>
      </c>
      <c r="R33122">
        <v>161.27000000000001</v>
      </c>
    </row>
    <row r="33123" spans="1:18" hidden="1" x14ac:dyDescent="0.35">
      <c r="A33123">
        <v>932837156</v>
      </c>
      <c r="B33123">
        <v>5496795</v>
      </c>
      <c r="C33123">
        <v>5496795</v>
      </c>
      <c r="D33123">
        <v>216826</v>
      </c>
      <c r="E33123" s="1">
        <v>43891</v>
      </c>
      <c r="F33123" s="1">
        <v>43892</v>
      </c>
      <c r="G33123">
        <v>604923</v>
      </c>
      <c r="H33123">
        <v>98735</v>
      </c>
      <c r="I33123">
        <v>51558</v>
      </c>
      <c r="J33123">
        <v>786027</v>
      </c>
      <c r="K33123">
        <v>21379306</v>
      </c>
      <c r="L33123">
        <v>107159716</v>
      </c>
      <c r="M33123">
        <v>3</v>
      </c>
      <c r="N33123">
        <v>33.89</v>
      </c>
      <c r="O33123">
        <v>0</v>
      </c>
      <c r="P33123">
        <v>28</v>
      </c>
      <c r="Q33123">
        <v>5.8888888890000004</v>
      </c>
      <c r="R33123">
        <v>1.1111109999999999E-3</v>
      </c>
    </row>
    <row r="33124" spans="1:18" hidden="1" x14ac:dyDescent="0.35">
      <c r="A33124">
        <v>932837157</v>
      </c>
      <c r="B33124">
        <v>5496795</v>
      </c>
      <c r="C33124">
        <v>5496795</v>
      </c>
      <c r="D33124">
        <v>216826</v>
      </c>
      <c r="E33124" s="1">
        <v>43891</v>
      </c>
      <c r="F33124" s="1">
        <v>43892</v>
      </c>
      <c r="G33124">
        <v>604923</v>
      </c>
      <c r="H33124">
        <v>98735</v>
      </c>
      <c r="I33124">
        <v>52378</v>
      </c>
      <c r="J33124">
        <v>786027</v>
      </c>
      <c r="K33124">
        <v>21379306</v>
      </c>
      <c r="L33124">
        <v>107159716</v>
      </c>
      <c r="M33124">
        <v>2</v>
      </c>
      <c r="N33124">
        <v>22.59</v>
      </c>
      <c r="O33124">
        <v>8</v>
      </c>
      <c r="P33124">
        <v>19</v>
      </c>
      <c r="Q33124">
        <v>3.592592593</v>
      </c>
      <c r="R33124">
        <v>-2.5925929999999998E-3</v>
      </c>
    </row>
    <row r="33125" spans="1:18" hidden="1" x14ac:dyDescent="0.35">
      <c r="A33125">
        <v>932837158</v>
      </c>
      <c r="B33125">
        <v>5496795</v>
      </c>
      <c r="C33125">
        <v>5496795</v>
      </c>
      <c r="D33125">
        <v>216826</v>
      </c>
      <c r="E33125" s="1">
        <v>43891</v>
      </c>
      <c r="F33125" s="1">
        <v>43892</v>
      </c>
      <c r="G33125">
        <v>604923</v>
      </c>
      <c r="H33125">
        <v>98735</v>
      </c>
      <c r="I33125">
        <v>54161</v>
      </c>
      <c r="J33125">
        <v>786027</v>
      </c>
      <c r="K33125">
        <v>21379306</v>
      </c>
      <c r="L33125">
        <v>107159716</v>
      </c>
      <c r="M33125">
        <v>1</v>
      </c>
      <c r="N33125">
        <v>11.3</v>
      </c>
      <c r="O33125">
        <v>2</v>
      </c>
      <c r="P33125">
        <v>0</v>
      </c>
      <c r="Q33125">
        <v>1</v>
      </c>
      <c r="R33125">
        <v>10.3</v>
      </c>
    </row>
    <row r="33126" spans="1:18" hidden="1" x14ac:dyDescent="0.35">
      <c r="A33126">
        <v>932837159</v>
      </c>
      <c r="B33126">
        <v>5496795</v>
      </c>
      <c r="C33126">
        <v>5496795</v>
      </c>
      <c r="D33126">
        <v>216826</v>
      </c>
      <c r="E33126" s="1">
        <v>43891</v>
      </c>
      <c r="F33126" s="1">
        <v>43892</v>
      </c>
      <c r="G33126">
        <v>604923</v>
      </c>
      <c r="H33126">
        <v>98735</v>
      </c>
      <c r="I33126">
        <v>45950</v>
      </c>
      <c r="J33126">
        <v>786027</v>
      </c>
      <c r="K33126">
        <v>21379306</v>
      </c>
      <c r="L33126">
        <v>107159716</v>
      </c>
      <c r="M33126">
        <v>1</v>
      </c>
      <c r="N33126">
        <v>11.3</v>
      </c>
      <c r="O33126">
        <v>3</v>
      </c>
      <c r="P33126">
        <v>0</v>
      </c>
      <c r="Q33126">
        <v>1</v>
      </c>
      <c r="R33126">
        <v>10.3</v>
      </c>
    </row>
    <row r="33127" spans="1:18" hidden="1" x14ac:dyDescent="0.35">
      <c r="A33127">
        <v>932837160</v>
      </c>
      <c r="B33127">
        <v>5496795</v>
      </c>
      <c r="C33127">
        <v>5496795</v>
      </c>
      <c r="D33127">
        <v>216826</v>
      </c>
      <c r="E33127" s="1">
        <v>43846</v>
      </c>
      <c r="F33127" s="1">
        <v>43847</v>
      </c>
      <c r="G33127">
        <v>604923</v>
      </c>
      <c r="H33127">
        <v>98735</v>
      </c>
      <c r="I33127">
        <v>51558</v>
      </c>
      <c r="J33127">
        <v>786027</v>
      </c>
      <c r="K33127">
        <v>21379306</v>
      </c>
      <c r="L33127">
        <v>107159716</v>
      </c>
      <c r="M33127">
        <v>2</v>
      </c>
      <c r="N33127">
        <v>22.59</v>
      </c>
      <c r="O33127">
        <v>0</v>
      </c>
      <c r="P33127">
        <v>0</v>
      </c>
      <c r="Q33127">
        <v>2</v>
      </c>
      <c r="R33127">
        <v>20.59</v>
      </c>
    </row>
    <row r="33128" spans="1:18" hidden="1" x14ac:dyDescent="0.35">
      <c r="A33128">
        <v>932837161</v>
      </c>
      <c r="B33128">
        <v>5496795</v>
      </c>
      <c r="C33128">
        <v>5496795</v>
      </c>
      <c r="D33128">
        <v>216826</v>
      </c>
      <c r="E33128" s="1">
        <v>43846</v>
      </c>
      <c r="F33128" s="1">
        <v>43847</v>
      </c>
      <c r="G33128">
        <v>604923</v>
      </c>
      <c r="H33128">
        <v>98735</v>
      </c>
      <c r="I33128">
        <v>49433</v>
      </c>
      <c r="J33128">
        <v>786027</v>
      </c>
      <c r="K33128">
        <v>21379306</v>
      </c>
      <c r="L33128">
        <v>107159716</v>
      </c>
      <c r="M33128">
        <v>2</v>
      </c>
      <c r="N33128">
        <v>22.59</v>
      </c>
      <c r="O33128">
        <v>3</v>
      </c>
      <c r="P33128">
        <v>19</v>
      </c>
      <c r="Q33128">
        <v>0</v>
      </c>
      <c r="R33128">
        <v>3.59</v>
      </c>
    </row>
    <row r="33129" spans="1:18" hidden="1" x14ac:dyDescent="0.35">
      <c r="A33129">
        <v>932837606</v>
      </c>
      <c r="B33129">
        <v>4876970</v>
      </c>
      <c r="C33129">
        <v>4876970</v>
      </c>
      <c r="D33129">
        <v>216000</v>
      </c>
      <c r="E33129" s="1">
        <v>43847</v>
      </c>
      <c r="F33129" s="1">
        <v>43848</v>
      </c>
      <c r="G33129">
        <v>584847</v>
      </c>
      <c r="H33129">
        <v>98735</v>
      </c>
      <c r="I33129">
        <v>51558</v>
      </c>
      <c r="J33129">
        <v>786330</v>
      </c>
      <c r="K33129">
        <v>21381693</v>
      </c>
      <c r="L33129">
        <v>107183076</v>
      </c>
      <c r="M33129">
        <v>4</v>
      </c>
      <c r="N33129">
        <v>55.63</v>
      </c>
      <c r="O33129">
        <v>1</v>
      </c>
      <c r="P33129">
        <v>0</v>
      </c>
      <c r="Q33129">
        <v>10</v>
      </c>
      <c r="R33129">
        <v>45.63</v>
      </c>
    </row>
    <row r="33130" spans="1:18" hidden="1" x14ac:dyDescent="0.35">
      <c r="A33130">
        <v>932837607</v>
      </c>
      <c r="B33130">
        <v>4876970</v>
      </c>
      <c r="C33130">
        <v>4876970</v>
      </c>
      <c r="D33130">
        <v>216000</v>
      </c>
      <c r="E33130" s="1">
        <v>43891</v>
      </c>
      <c r="F33130" s="1">
        <v>43892</v>
      </c>
      <c r="G33130">
        <v>584847</v>
      </c>
      <c r="H33130">
        <v>98735</v>
      </c>
      <c r="I33130">
        <v>52378</v>
      </c>
      <c r="J33130">
        <v>786330</v>
      </c>
      <c r="K33130">
        <v>21381693</v>
      </c>
      <c r="L33130">
        <v>107183076</v>
      </c>
      <c r="M33130">
        <v>1</v>
      </c>
      <c r="N33130">
        <v>13.91</v>
      </c>
      <c r="O33130">
        <v>4</v>
      </c>
      <c r="P33130">
        <v>12</v>
      </c>
      <c r="Q33130">
        <v>1.90625</v>
      </c>
      <c r="R33130">
        <v>3.7499999999999999E-3</v>
      </c>
    </row>
    <row r="33131" spans="1:18" hidden="1" x14ac:dyDescent="0.35">
      <c r="A33131">
        <v>932837608</v>
      </c>
      <c r="B33131">
        <v>4876970</v>
      </c>
      <c r="C33131">
        <v>4876970</v>
      </c>
      <c r="D33131">
        <v>216000</v>
      </c>
      <c r="E33131" s="1">
        <v>43891</v>
      </c>
      <c r="F33131" s="1">
        <v>43892</v>
      </c>
      <c r="G33131">
        <v>584847</v>
      </c>
      <c r="H33131">
        <v>98735</v>
      </c>
      <c r="I33131">
        <v>54161</v>
      </c>
      <c r="J33131">
        <v>786330</v>
      </c>
      <c r="K33131">
        <v>21381693</v>
      </c>
      <c r="L33131">
        <v>107183076</v>
      </c>
      <c r="M33131">
        <v>4</v>
      </c>
      <c r="N33131">
        <v>55.63</v>
      </c>
      <c r="O33131">
        <v>11</v>
      </c>
      <c r="P33131">
        <v>45</v>
      </c>
      <c r="Q33131">
        <v>10.625</v>
      </c>
      <c r="R33131">
        <v>5.0000000000000001E-3</v>
      </c>
    </row>
    <row r="33132" spans="1:18" hidden="1" x14ac:dyDescent="0.35">
      <c r="A33132">
        <v>932837609</v>
      </c>
      <c r="B33132">
        <v>4876970</v>
      </c>
      <c r="C33132">
        <v>4876970</v>
      </c>
      <c r="D33132">
        <v>216000</v>
      </c>
      <c r="E33132" s="1">
        <v>43891</v>
      </c>
      <c r="F33132" s="1">
        <v>43892</v>
      </c>
      <c r="G33132">
        <v>584847</v>
      </c>
      <c r="H33132">
        <v>98735</v>
      </c>
      <c r="I33132">
        <v>51558</v>
      </c>
      <c r="J33132">
        <v>786330</v>
      </c>
      <c r="K33132">
        <v>21381693</v>
      </c>
      <c r="L33132">
        <v>107183076</v>
      </c>
      <c r="M33132">
        <v>1</v>
      </c>
      <c r="N33132">
        <v>13.91</v>
      </c>
      <c r="O33132">
        <v>0</v>
      </c>
      <c r="P33132">
        <v>0</v>
      </c>
      <c r="Q33132">
        <v>2</v>
      </c>
      <c r="R33132">
        <v>11.91</v>
      </c>
    </row>
    <row r="33133" spans="1:18" hidden="1" x14ac:dyDescent="0.35">
      <c r="A33133">
        <v>932837610</v>
      </c>
      <c r="B33133">
        <v>4876970</v>
      </c>
      <c r="C33133">
        <v>4876970</v>
      </c>
      <c r="D33133">
        <v>216000</v>
      </c>
      <c r="E33133" s="1">
        <v>43891</v>
      </c>
      <c r="F33133" s="1">
        <v>43892</v>
      </c>
      <c r="G33133">
        <v>584847</v>
      </c>
      <c r="H33133">
        <v>98735</v>
      </c>
      <c r="I33133">
        <v>45950</v>
      </c>
      <c r="J33133">
        <v>786330</v>
      </c>
      <c r="K33133">
        <v>21381693</v>
      </c>
      <c r="L33133">
        <v>107183076</v>
      </c>
      <c r="M33133">
        <v>3</v>
      </c>
      <c r="N33133">
        <v>41.72</v>
      </c>
      <c r="O33133">
        <v>5</v>
      </c>
      <c r="P33133">
        <v>35</v>
      </c>
      <c r="Q33133">
        <v>6.71875</v>
      </c>
      <c r="R33133">
        <v>1.25E-3</v>
      </c>
    </row>
    <row r="33134" spans="1:18" hidden="1" x14ac:dyDescent="0.35">
      <c r="A33134">
        <v>932837890</v>
      </c>
      <c r="B33134">
        <v>5203556</v>
      </c>
      <c r="C33134">
        <v>5203556</v>
      </c>
      <c r="D33134">
        <v>215282</v>
      </c>
      <c r="E33134" s="1">
        <v>43891</v>
      </c>
      <c r="F33134" s="1">
        <v>43892</v>
      </c>
      <c r="G33134">
        <v>593079</v>
      </c>
      <c r="H33134">
        <v>98735</v>
      </c>
      <c r="I33134">
        <v>45950</v>
      </c>
      <c r="J33134">
        <v>786431</v>
      </c>
      <c r="K33134">
        <v>21385319</v>
      </c>
      <c r="L33134">
        <v>107189988</v>
      </c>
      <c r="M33134">
        <v>2</v>
      </c>
      <c r="N33134">
        <v>13</v>
      </c>
      <c r="O33134">
        <v>5</v>
      </c>
      <c r="P33134">
        <v>0</v>
      </c>
      <c r="Q33134">
        <v>1</v>
      </c>
      <c r="R33134">
        <v>12</v>
      </c>
    </row>
    <row r="33135" spans="1:18" hidden="1" x14ac:dyDescent="0.35">
      <c r="A33135">
        <v>932837891</v>
      </c>
      <c r="B33135">
        <v>5203556</v>
      </c>
      <c r="C33135">
        <v>5203556</v>
      </c>
      <c r="D33135">
        <v>215282</v>
      </c>
      <c r="E33135" s="1">
        <v>43891</v>
      </c>
      <c r="F33135" s="1">
        <v>43892</v>
      </c>
      <c r="G33135">
        <v>593079</v>
      </c>
      <c r="H33135">
        <v>98735</v>
      </c>
      <c r="I33135">
        <v>52378</v>
      </c>
      <c r="J33135">
        <v>786431</v>
      </c>
      <c r="K33135">
        <v>21385319</v>
      </c>
      <c r="L33135">
        <v>107189988</v>
      </c>
      <c r="M33135">
        <v>1</v>
      </c>
      <c r="N33135">
        <v>6.5</v>
      </c>
      <c r="O33135">
        <v>2</v>
      </c>
      <c r="P33135">
        <v>6</v>
      </c>
      <c r="Q33135">
        <v>0.5</v>
      </c>
      <c r="R33135">
        <v>0</v>
      </c>
    </row>
    <row r="33136" spans="1:18" hidden="1" x14ac:dyDescent="0.35">
      <c r="A33136">
        <v>932837892</v>
      </c>
      <c r="B33136">
        <v>5203556</v>
      </c>
      <c r="C33136">
        <v>5203556</v>
      </c>
      <c r="D33136">
        <v>215282</v>
      </c>
      <c r="E33136" s="1">
        <v>43891</v>
      </c>
      <c r="F33136" s="1">
        <v>43892</v>
      </c>
      <c r="G33136">
        <v>593079</v>
      </c>
      <c r="H33136">
        <v>98735</v>
      </c>
      <c r="I33136">
        <v>54161</v>
      </c>
      <c r="J33136">
        <v>786431</v>
      </c>
      <c r="K33136">
        <v>21385319</v>
      </c>
      <c r="L33136">
        <v>107189988</v>
      </c>
      <c r="M33136">
        <v>2</v>
      </c>
      <c r="N33136">
        <v>13</v>
      </c>
      <c r="O33136">
        <v>5</v>
      </c>
      <c r="P33136">
        <v>11</v>
      </c>
      <c r="Q33136">
        <v>2</v>
      </c>
      <c r="R33136">
        <v>0</v>
      </c>
    </row>
    <row r="33137" spans="1:18" hidden="1" x14ac:dyDescent="0.35">
      <c r="A33137">
        <v>932837893</v>
      </c>
      <c r="B33137">
        <v>5203556</v>
      </c>
      <c r="C33137">
        <v>5203556</v>
      </c>
      <c r="D33137">
        <v>215282</v>
      </c>
      <c r="E33137" s="1">
        <v>43891</v>
      </c>
      <c r="F33137" s="1">
        <v>43892</v>
      </c>
      <c r="G33137">
        <v>593079</v>
      </c>
      <c r="H33137">
        <v>98735</v>
      </c>
      <c r="I33137">
        <v>51558</v>
      </c>
      <c r="J33137">
        <v>786431</v>
      </c>
      <c r="K33137">
        <v>21385319</v>
      </c>
      <c r="L33137">
        <v>107189988</v>
      </c>
      <c r="M33137">
        <v>4</v>
      </c>
      <c r="N33137">
        <v>26</v>
      </c>
      <c r="O33137">
        <v>0</v>
      </c>
      <c r="P33137">
        <v>0</v>
      </c>
      <c r="Q33137">
        <v>3</v>
      </c>
      <c r="R33137">
        <v>23</v>
      </c>
    </row>
    <row r="33138" spans="1:18" hidden="1" x14ac:dyDescent="0.35">
      <c r="A33138">
        <v>932837894</v>
      </c>
      <c r="B33138">
        <v>5203556</v>
      </c>
      <c r="C33138">
        <v>5203556</v>
      </c>
      <c r="D33138">
        <v>215282</v>
      </c>
      <c r="E33138" s="1">
        <v>43847</v>
      </c>
      <c r="F33138" s="1">
        <v>43848</v>
      </c>
      <c r="G33138">
        <v>593079</v>
      </c>
      <c r="H33138">
        <v>98735</v>
      </c>
      <c r="I33138">
        <v>51558</v>
      </c>
      <c r="J33138">
        <v>786431</v>
      </c>
      <c r="K33138">
        <v>21385319</v>
      </c>
      <c r="L33138">
        <v>107189988</v>
      </c>
      <c r="M33138">
        <v>1</v>
      </c>
      <c r="N33138">
        <v>6.5</v>
      </c>
      <c r="O33138">
        <v>0</v>
      </c>
      <c r="P33138">
        <v>6</v>
      </c>
      <c r="Q33138">
        <v>0.5</v>
      </c>
      <c r="R33138">
        <v>0</v>
      </c>
    </row>
    <row r="33139" spans="1:18" hidden="1" x14ac:dyDescent="0.35">
      <c r="A33139">
        <v>932838165</v>
      </c>
      <c r="B33139">
        <v>5403117</v>
      </c>
      <c r="C33139">
        <v>5403117</v>
      </c>
      <c r="D33139">
        <v>216301</v>
      </c>
      <c r="E33139" s="1">
        <v>43891</v>
      </c>
      <c r="F33139" s="1">
        <v>43892</v>
      </c>
      <c r="G33139">
        <v>590853</v>
      </c>
      <c r="H33139">
        <v>98735</v>
      </c>
      <c r="I33139">
        <v>52378</v>
      </c>
      <c r="J33139">
        <v>786431</v>
      </c>
      <c r="K33139">
        <v>21386159</v>
      </c>
      <c r="L33139">
        <v>55395669</v>
      </c>
      <c r="M33139">
        <v>1</v>
      </c>
      <c r="N33139">
        <v>8.5</v>
      </c>
      <c r="O33139">
        <v>2</v>
      </c>
      <c r="P33139">
        <v>7</v>
      </c>
      <c r="Q33139">
        <v>1.5</v>
      </c>
      <c r="R33139">
        <v>0</v>
      </c>
    </row>
    <row r="33140" spans="1:18" hidden="1" x14ac:dyDescent="0.35">
      <c r="A33140">
        <v>932838166</v>
      </c>
      <c r="B33140">
        <v>5403117</v>
      </c>
      <c r="C33140">
        <v>5403117</v>
      </c>
      <c r="D33140">
        <v>216301</v>
      </c>
      <c r="E33140" s="1">
        <v>43891</v>
      </c>
      <c r="F33140" s="1">
        <v>43892</v>
      </c>
      <c r="G33140">
        <v>590853</v>
      </c>
      <c r="H33140">
        <v>98735</v>
      </c>
      <c r="I33140">
        <v>54161</v>
      </c>
      <c r="J33140">
        <v>786431</v>
      </c>
      <c r="K33140">
        <v>21386159</v>
      </c>
      <c r="L33140">
        <v>55395669</v>
      </c>
      <c r="M33140">
        <v>2</v>
      </c>
      <c r="N33140">
        <v>17</v>
      </c>
      <c r="O33140">
        <v>6</v>
      </c>
      <c r="P33140">
        <v>14</v>
      </c>
      <c r="Q33140">
        <v>0</v>
      </c>
      <c r="R33140">
        <v>3</v>
      </c>
    </row>
    <row r="33141" spans="1:18" hidden="1" x14ac:dyDescent="0.35">
      <c r="A33141">
        <v>932838167</v>
      </c>
      <c r="B33141">
        <v>5403117</v>
      </c>
      <c r="C33141">
        <v>5403117</v>
      </c>
      <c r="D33141">
        <v>216301</v>
      </c>
      <c r="E33141" s="1">
        <v>43891</v>
      </c>
      <c r="F33141" s="1">
        <v>43892</v>
      </c>
      <c r="G33141">
        <v>590853</v>
      </c>
      <c r="H33141">
        <v>98735</v>
      </c>
      <c r="I33141">
        <v>51558</v>
      </c>
      <c r="J33141">
        <v>786431</v>
      </c>
      <c r="K33141">
        <v>21386159</v>
      </c>
      <c r="L33141">
        <v>55395669</v>
      </c>
      <c r="M33141">
        <v>1</v>
      </c>
      <c r="N33141">
        <v>8.5</v>
      </c>
      <c r="O33141">
        <v>0</v>
      </c>
      <c r="P33141">
        <v>7</v>
      </c>
      <c r="Q33141">
        <v>1.5</v>
      </c>
      <c r="R33141">
        <v>0</v>
      </c>
    </row>
    <row r="33142" spans="1:18" hidden="1" x14ac:dyDescent="0.35">
      <c r="A33142">
        <v>932838168</v>
      </c>
      <c r="B33142">
        <v>5403117</v>
      </c>
      <c r="C33142">
        <v>5403117</v>
      </c>
      <c r="D33142">
        <v>216301</v>
      </c>
      <c r="E33142" s="1">
        <v>43891</v>
      </c>
      <c r="F33142" s="1">
        <v>43892</v>
      </c>
      <c r="G33142">
        <v>590853</v>
      </c>
      <c r="H33142">
        <v>98735</v>
      </c>
      <c r="I33142">
        <v>45950</v>
      </c>
      <c r="J33142">
        <v>786431</v>
      </c>
      <c r="K33142">
        <v>21386159</v>
      </c>
      <c r="L33142">
        <v>55395669</v>
      </c>
      <c r="M33142">
        <v>1</v>
      </c>
      <c r="N33142">
        <v>8.5</v>
      </c>
      <c r="O33142">
        <v>1</v>
      </c>
      <c r="P33142">
        <v>7</v>
      </c>
      <c r="Q33142">
        <v>1.5</v>
      </c>
      <c r="R33142">
        <v>0</v>
      </c>
    </row>
    <row r="33143" spans="1:18" hidden="1" x14ac:dyDescent="0.35">
      <c r="A33143">
        <v>932838169</v>
      </c>
      <c r="B33143">
        <v>5403117</v>
      </c>
      <c r="C33143">
        <v>5403117</v>
      </c>
      <c r="D33143">
        <v>216301</v>
      </c>
      <c r="E33143" s="1">
        <v>43847</v>
      </c>
      <c r="F33143" s="1">
        <v>43848</v>
      </c>
      <c r="G33143">
        <v>590853</v>
      </c>
      <c r="H33143">
        <v>98735</v>
      </c>
      <c r="I33143">
        <v>51558</v>
      </c>
      <c r="J33143">
        <v>786431</v>
      </c>
      <c r="K33143">
        <v>21386159</v>
      </c>
      <c r="L33143">
        <v>55395669</v>
      </c>
      <c r="M33143">
        <v>3</v>
      </c>
      <c r="N33143">
        <v>25.5</v>
      </c>
      <c r="O33143">
        <v>1</v>
      </c>
      <c r="P33143">
        <v>0</v>
      </c>
      <c r="Q33143">
        <v>3</v>
      </c>
      <c r="R33143">
        <v>22.5</v>
      </c>
    </row>
    <row r="33144" spans="1:18" hidden="1" x14ac:dyDescent="0.35">
      <c r="A33144">
        <v>932838864</v>
      </c>
      <c r="B33144">
        <v>4719072</v>
      </c>
      <c r="C33144">
        <v>4719072</v>
      </c>
      <c r="D33144">
        <v>215409</v>
      </c>
      <c r="E33144" s="1">
        <v>43862</v>
      </c>
      <c r="F33144" s="1">
        <v>43863</v>
      </c>
      <c r="G33144">
        <v>591693</v>
      </c>
      <c r="H33144">
        <v>98735</v>
      </c>
      <c r="I33144">
        <v>45950</v>
      </c>
      <c r="J33144">
        <v>786027</v>
      </c>
      <c r="K33144">
        <v>21379201</v>
      </c>
      <c r="L33144">
        <v>72098791</v>
      </c>
      <c r="M33144">
        <v>3</v>
      </c>
      <c r="N33144">
        <v>45.33</v>
      </c>
      <c r="O33144">
        <v>5</v>
      </c>
      <c r="P33144">
        <v>38</v>
      </c>
      <c r="Q33144">
        <v>0</v>
      </c>
      <c r="R33144">
        <v>7.33</v>
      </c>
    </row>
    <row r="33145" spans="1:18" hidden="1" x14ac:dyDescent="0.35">
      <c r="A33145">
        <v>932838865</v>
      </c>
      <c r="B33145">
        <v>4719072</v>
      </c>
      <c r="C33145">
        <v>4719072</v>
      </c>
      <c r="D33145">
        <v>215409</v>
      </c>
      <c r="E33145" s="1">
        <v>43862</v>
      </c>
      <c r="F33145" s="1">
        <v>43863</v>
      </c>
      <c r="G33145">
        <v>591693</v>
      </c>
      <c r="H33145">
        <v>98735</v>
      </c>
      <c r="I33145">
        <v>52378</v>
      </c>
      <c r="J33145">
        <v>786027</v>
      </c>
      <c r="K33145">
        <v>21379201</v>
      </c>
      <c r="L33145">
        <v>72098791</v>
      </c>
      <c r="M33145">
        <v>1</v>
      </c>
      <c r="N33145">
        <v>15.11</v>
      </c>
      <c r="O33145">
        <v>5</v>
      </c>
      <c r="P33145">
        <v>0</v>
      </c>
      <c r="Q33145">
        <v>1</v>
      </c>
      <c r="R33145">
        <v>14.11</v>
      </c>
    </row>
    <row r="33146" spans="1:18" hidden="1" x14ac:dyDescent="0.35">
      <c r="A33146">
        <v>932838866</v>
      </c>
      <c r="B33146">
        <v>4719072</v>
      </c>
      <c r="C33146">
        <v>4719072</v>
      </c>
      <c r="D33146">
        <v>215409</v>
      </c>
      <c r="E33146" s="1">
        <v>43862</v>
      </c>
      <c r="F33146" s="1">
        <v>43863</v>
      </c>
      <c r="G33146">
        <v>591693</v>
      </c>
      <c r="H33146">
        <v>98735</v>
      </c>
      <c r="I33146">
        <v>54161</v>
      </c>
      <c r="J33146">
        <v>786027</v>
      </c>
      <c r="K33146">
        <v>21379201</v>
      </c>
      <c r="L33146">
        <v>72098791</v>
      </c>
      <c r="M33146">
        <v>3</v>
      </c>
      <c r="N33146">
        <v>45.33</v>
      </c>
      <c r="O33146">
        <v>14</v>
      </c>
      <c r="P33146">
        <v>37</v>
      </c>
      <c r="Q33146">
        <v>8.3333333330000006</v>
      </c>
      <c r="R33146">
        <v>-3.333333E-3</v>
      </c>
    </row>
    <row r="33147" spans="1:18" hidden="1" x14ac:dyDescent="0.35">
      <c r="A33147">
        <v>932838867</v>
      </c>
      <c r="B33147">
        <v>4719072</v>
      </c>
      <c r="C33147">
        <v>4719072</v>
      </c>
      <c r="D33147">
        <v>215409</v>
      </c>
      <c r="E33147" s="1">
        <v>43862</v>
      </c>
      <c r="F33147" s="1">
        <v>43863</v>
      </c>
      <c r="G33147">
        <v>591693</v>
      </c>
      <c r="H33147">
        <v>98735</v>
      </c>
      <c r="I33147">
        <v>51558</v>
      </c>
      <c r="J33147">
        <v>786027</v>
      </c>
      <c r="K33147">
        <v>21379201</v>
      </c>
      <c r="L33147">
        <v>72098791</v>
      </c>
      <c r="M33147">
        <v>2</v>
      </c>
      <c r="N33147">
        <v>30.22</v>
      </c>
      <c r="O33147">
        <v>0</v>
      </c>
      <c r="P33147">
        <v>25</v>
      </c>
      <c r="Q33147">
        <v>0</v>
      </c>
      <c r="R33147">
        <v>5.22</v>
      </c>
    </row>
    <row r="33148" spans="1:18" hidden="1" x14ac:dyDescent="0.35">
      <c r="A33148">
        <v>932838868</v>
      </c>
      <c r="B33148">
        <v>4719072</v>
      </c>
      <c r="C33148">
        <v>4719072</v>
      </c>
      <c r="D33148">
        <v>215409</v>
      </c>
      <c r="E33148" s="1">
        <v>43846</v>
      </c>
      <c r="F33148" s="1">
        <v>43847</v>
      </c>
      <c r="G33148">
        <v>591693</v>
      </c>
      <c r="H33148">
        <v>98735</v>
      </c>
      <c r="I33148">
        <v>51558</v>
      </c>
      <c r="J33148">
        <v>786027</v>
      </c>
      <c r="K33148">
        <v>21379201</v>
      </c>
      <c r="L33148">
        <v>72098791</v>
      </c>
      <c r="M33148">
        <v>1</v>
      </c>
      <c r="N33148">
        <v>15.11</v>
      </c>
      <c r="O33148">
        <v>0</v>
      </c>
      <c r="P33148">
        <v>13</v>
      </c>
      <c r="Q33148">
        <v>2.111111111</v>
      </c>
      <c r="R33148">
        <v>-1.1111109999999999E-3</v>
      </c>
    </row>
    <row r="33149" spans="1:18" hidden="1" x14ac:dyDescent="0.35">
      <c r="A33149">
        <v>932838869</v>
      </c>
      <c r="B33149">
        <v>4719072</v>
      </c>
      <c r="C33149">
        <v>4719072</v>
      </c>
      <c r="D33149">
        <v>215409</v>
      </c>
      <c r="E33149" s="1">
        <v>43846</v>
      </c>
      <c r="F33149" s="1">
        <v>43847</v>
      </c>
      <c r="G33149">
        <v>591693</v>
      </c>
      <c r="H33149">
        <v>98735</v>
      </c>
      <c r="I33149">
        <v>49433</v>
      </c>
      <c r="J33149">
        <v>786027</v>
      </c>
      <c r="K33149">
        <v>21379201</v>
      </c>
      <c r="L33149">
        <v>72098791</v>
      </c>
      <c r="M33149">
        <v>3</v>
      </c>
      <c r="N33149">
        <v>45.33</v>
      </c>
      <c r="O33149">
        <v>13</v>
      </c>
      <c r="P33149">
        <v>38</v>
      </c>
      <c r="Q33149">
        <v>0</v>
      </c>
      <c r="R33149">
        <v>7.33</v>
      </c>
    </row>
    <row r="33150" spans="1:18" hidden="1" x14ac:dyDescent="0.35">
      <c r="A33150">
        <v>932838953</v>
      </c>
      <c r="B33150">
        <v>5500621</v>
      </c>
      <c r="C33150">
        <v>5500621</v>
      </c>
      <c r="D33150">
        <v>216528</v>
      </c>
      <c r="E33150" s="1">
        <v>43891</v>
      </c>
      <c r="F33150" s="1">
        <v>43892</v>
      </c>
      <c r="G33150">
        <v>586653</v>
      </c>
      <c r="H33150">
        <v>98735</v>
      </c>
      <c r="I33150">
        <v>51558</v>
      </c>
      <c r="J33150">
        <v>786532</v>
      </c>
      <c r="K33150">
        <v>21379250</v>
      </c>
      <c r="L33150">
        <v>107155587</v>
      </c>
      <c r="M33150">
        <v>1</v>
      </c>
      <c r="N33150">
        <v>8.58</v>
      </c>
      <c r="O33150">
        <v>0</v>
      </c>
      <c r="P33150">
        <v>7</v>
      </c>
      <c r="Q33150">
        <v>1.5833333329999999</v>
      </c>
      <c r="R33150">
        <v>-3.333333E-3</v>
      </c>
    </row>
    <row r="33151" spans="1:18" hidden="1" x14ac:dyDescent="0.35">
      <c r="A33151">
        <v>932838954</v>
      </c>
      <c r="B33151">
        <v>5500621</v>
      </c>
      <c r="C33151">
        <v>5500621</v>
      </c>
      <c r="D33151">
        <v>216528</v>
      </c>
      <c r="E33151" s="1">
        <v>43891</v>
      </c>
      <c r="F33151" s="1">
        <v>43892</v>
      </c>
      <c r="G33151">
        <v>586653</v>
      </c>
      <c r="H33151">
        <v>98735</v>
      </c>
      <c r="I33151">
        <v>45950</v>
      </c>
      <c r="J33151">
        <v>786532</v>
      </c>
      <c r="K33151">
        <v>21379250</v>
      </c>
      <c r="L33151">
        <v>107155587</v>
      </c>
      <c r="M33151">
        <v>4</v>
      </c>
      <c r="N33151">
        <v>34.33</v>
      </c>
      <c r="O33151">
        <v>7</v>
      </c>
      <c r="P33151">
        <v>29</v>
      </c>
      <c r="Q33151">
        <v>5.3333333329999997</v>
      </c>
      <c r="R33151">
        <v>-3.333333E-3</v>
      </c>
    </row>
    <row r="33152" spans="1:18" hidden="1" x14ac:dyDescent="0.35">
      <c r="A33152">
        <v>932838955</v>
      </c>
      <c r="B33152">
        <v>5500621</v>
      </c>
      <c r="C33152">
        <v>5500621</v>
      </c>
      <c r="D33152">
        <v>216528</v>
      </c>
      <c r="E33152" s="1">
        <v>43891</v>
      </c>
      <c r="F33152" s="1">
        <v>43892</v>
      </c>
      <c r="G33152">
        <v>586653</v>
      </c>
      <c r="H33152">
        <v>98735</v>
      </c>
      <c r="I33152">
        <v>52378</v>
      </c>
      <c r="J33152">
        <v>786532</v>
      </c>
      <c r="K33152">
        <v>21379250</v>
      </c>
      <c r="L33152">
        <v>107155587</v>
      </c>
      <c r="M33152">
        <v>3</v>
      </c>
      <c r="N33152">
        <v>25.75</v>
      </c>
      <c r="O33152">
        <v>3</v>
      </c>
      <c r="P33152">
        <v>0</v>
      </c>
      <c r="Q33152">
        <v>3</v>
      </c>
      <c r="R33152">
        <v>22.75</v>
      </c>
    </row>
    <row r="33153" spans="1:18" hidden="1" x14ac:dyDescent="0.35">
      <c r="A33153">
        <v>932838956</v>
      </c>
      <c r="B33153">
        <v>5500621</v>
      </c>
      <c r="C33153">
        <v>5500621</v>
      </c>
      <c r="D33153">
        <v>216528</v>
      </c>
      <c r="E33153" s="1">
        <v>43891</v>
      </c>
      <c r="F33153" s="1">
        <v>43892</v>
      </c>
      <c r="G33153">
        <v>586653</v>
      </c>
      <c r="H33153">
        <v>98735</v>
      </c>
      <c r="I33153">
        <v>54161</v>
      </c>
      <c r="J33153">
        <v>786532</v>
      </c>
      <c r="K33153">
        <v>21379250</v>
      </c>
      <c r="L33153">
        <v>107155587</v>
      </c>
      <c r="M33153">
        <v>4</v>
      </c>
      <c r="N33153">
        <v>34.33</v>
      </c>
      <c r="O33153">
        <v>5</v>
      </c>
      <c r="P33153">
        <v>0</v>
      </c>
      <c r="Q33153">
        <v>6</v>
      </c>
      <c r="R33153">
        <v>28.33</v>
      </c>
    </row>
    <row r="33154" spans="1:18" hidden="1" x14ac:dyDescent="0.35">
      <c r="A33154">
        <v>932838957</v>
      </c>
      <c r="B33154">
        <v>5500621</v>
      </c>
      <c r="C33154">
        <v>5500621</v>
      </c>
      <c r="D33154">
        <v>216528</v>
      </c>
      <c r="E33154" s="1">
        <v>43846</v>
      </c>
      <c r="F33154" s="1">
        <v>43847</v>
      </c>
      <c r="G33154">
        <v>586653</v>
      </c>
      <c r="H33154">
        <v>98735</v>
      </c>
      <c r="I33154">
        <v>49433</v>
      </c>
      <c r="J33154">
        <v>786532</v>
      </c>
      <c r="K33154">
        <v>21379250</v>
      </c>
      <c r="L33154">
        <v>107155587</v>
      </c>
      <c r="M33154">
        <v>4</v>
      </c>
      <c r="N33154">
        <v>34.33</v>
      </c>
      <c r="O33154">
        <v>4</v>
      </c>
      <c r="P33154">
        <v>28</v>
      </c>
      <c r="Q33154">
        <v>0</v>
      </c>
      <c r="R33154">
        <v>6.33</v>
      </c>
    </row>
    <row r="33155" spans="1:18" hidden="1" x14ac:dyDescent="0.35">
      <c r="A33155">
        <v>932838958</v>
      </c>
      <c r="B33155">
        <v>5500621</v>
      </c>
      <c r="C33155">
        <v>5500621</v>
      </c>
      <c r="D33155">
        <v>216528</v>
      </c>
      <c r="E33155" s="1">
        <v>43846</v>
      </c>
      <c r="F33155" s="1">
        <v>43847</v>
      </c>
      <c r="G33155">
        <v>586653</v>
      </c>
      <c r="H33155">
        <v>98735</v>
      </c>
      <c r="I33155">
        <v>51558</v>
      </c>
      <c r="J33155">
        <v>786532</v>
      </c>
      <c r="K33155">
        <v>21379250</v>
      </c>
      <c r="L33155">
        <v>107155587</v>
      </c>
      <c r="M33155">
        <v>4</v>
      </c>
      <c r="N33155">
        <v>34.33</v>
      </c>
      <c r="O33155">
        <v>1</v>
      </c>
      <c r="P33155">
        <v>0</v>
      </c>
      <c r="Q33155">
        <v>5</v>
      </c>
      <c r="R33155">
        <v>29.33</v>
      </c>
    </row>
    <row r="33156" spans="1:18" hidden="1" x14ac:dyDescent="0.35">
      <c r="A33156">
        <v>932839054</v>
      </c>
      <c r="B33156">
        <v>5505107</v>
      </c>
      <c r="C33156">
        <v>5505107</v>
      </c>
      <c r="D33156">
        <v>215626</v>
      </c>
      <c r="E33156" s="1">
        <v>43891</v>
      </c>
      <c r="F33156" s="1">
        <v>43892</v>
      </c>
      <c r="G33156">
        <v>580143</v>
      </c>
      <c r="H33156">
        <v>98735</v>
      </c>
      <c r="I33156">
        <v>52378</v>
      </c>
      <c r="J33156">
        <v>786330</v>
      </c>
      <c r="K33156">
        <v>21383898</v>
      </c>
      <c r="L33156">
        <v>107281194</v>
      </c>
      <c r="M33156">
        <v>2</v>
      </c>
      <c r="N33156">
        <v>35.82</v>
      </c>
      <c r="O33156">
        <v>10</v>
      </c>
      <c r="P33156">
        <v>0</v>
      </c>
      <c r="Q33156">
        <v>4</v>
      </c>
      <c r="R33156">
        <v>31.82</v>
      </c>
    </row>
    <row r="33157" spans="1:18" hidden="1" x14ac:dyDescent="0.35">
      <c r="A33157">
        <v>932839055</v>
      </c>
      <c r="B33157">
        <v>5505107</v>
      </c>
      <c r="C33157">
        <v>5505107</v>
      </c>
      <c r="D33157">
        <v>215626</v>
      </c>
      <c r="E33157" s="1">
        <v>43891</v>
      </c>
      <c r="F33157" s="1">
        <v>43892</v>
      </c>
      <c r="G33157">
        <v>580143</v>
      </c>
      <c r="H33157">
        <v>98735</v>
      </c>
      <c r="I33157">
        <v>54161</v>
      </c>
      <c r="J33157">
        <v>786330</v>
      </c>
      <c r="K33157">
        <v>21383898</v>
      </c>
      <c r="L33157">
        <v>107281194</v>
      </c>
      <c r="M33157">
        <v>5</v>
      </c>
      <c r="N33157">
        <v>89.56</v>
      </c>
      <c r="O33157">
        <v>19</v>
      </c>
      <c r="P33157">
        <v>76</v>
      </c>
      <c r="Q33157">
        <v>0</v>
      </c>
      <c r="R33157">
        <v>13.56</v>
      </c>
    </row>
    <row r="33158" spans="1:18" hidden="1" x14ac:dyDescent="0.35">
      <c r="A33158">
        <v>932839056</v>
      </c>
      <c r="B33158">
        <v>5505107</v>
      </c>
      <c r="C33158">
        <v>5505107</v>
      </c>
      <c r="D33158">
        <v>215626</v>
      </c>
      <c r="E33158" s="1">
        <v>43891</v>
      </c>
      <c r="F33158" s="1">
        <v>43892</v>
      </c>
      <c r="G33158">
        <v>580143</v>
      </c>
      <c r="H33158">
        <v>98735</v>
      </c>
      <c r="I33158">
        <v>51558</v>
      </c>
      <c r="J33158">
        <v>786330</v>
      </c>
      <c r="K33158">
        <v>21383898</v>
      </c>
      <c r="L33158">
        <v>107281194</v>
      </c>
      <c r="M33158">
        <v>5</v>
      </c>
      <c r="N33158">
        <v>89.56</v>
      </c>
      <c r="O33158">
        <v>0</v>
      </c>
      <c r="P33158">
        <v>76</v>
      </c>
      <c r="Q33158">
        <v>13.55555556</v>
      </c>
      <c r="R33158">
        <v>4.44444E-3</v>
      </c>
    </row>
    <row r="33159" spans="1:18" hidden="1" x14ac:dyDescent="0.35">
      <c r="A33159">
        <v>932839057</v>
      </c>
      <c r="B33159">
        <v>5505107</v>
      </c>
      <c r="C33159">
        <v>5505107</v>
      </c>
      <c r="D33159">
        <v>215626</v>
      </c>
      <c r="E33159" s="1">
        <v>43891</v>
      </c>
      <c r="F33159" s="1">
        <v>43892</v>
      </c>
      <c r="G33159">
        <v>580143</v>
      </c>
      <c r="H33159">
        <v>98735</v>
      </c>
      <c r="I33159">
        <v>45950</v>
      </c>
      <c r="J33159">
        <v>786330</v>
      </c>
      <c r="K33159">
        <v>21383898</v>
      </c>
      <c r="L33159">
        <v>107281194</v>
      </c>
      <c r="M33159">
        <v>2</v>
      </c>
      <c r="N33159">
        <v>35.82</v>
      </c>
      <c r="O33159">
        <v>13</v>
      </c>
      <c r="P33159">
        <v>29</v>
      </c>
      <c r="Q33159">
        <v>0</v>
      </c>
      <c r="R33159">
        <v>6.82</v>
      </c>
    </row>
    <row r="33160" spans="1:18" hidden="1" x14ac:dyDescent="0.35">
      <c r="A33160">
        <v>932839058</v>
      </c>
      <c r="B33160">
        <v>5505107</v>
      </c>
      <c r="C33160">
        <v>5505107</v>
      </c>
      <c r="D33160">
        <v>215626</v>
      </c>
      <c r="E33160" s="1">
        <v>43846</v>
      </c>
      <c r="F33160" s="1">
        <v>43847</v>
      </c>
      <c r="G33160">
        <v>580143</v>
      </c>
      <c r="H33160">
        <v>98735</v>
      </c>
      <c r="I33160">
        <v>49433</v>
      </c>
      <c r="J33160">
        <v>786330</v>
      </c>
      <c r="K33160">
        <v>21383898</v>
      </c>
      <c r="L33160">
        <v>107281194</v>
      </c>
      <c r="M33160">
        <v>1</v>
      </c>
      <c r="N33160">
        <v>17.91</v>
      </c>
      <c r="O33160">
        <v>6</v>
      </c>
      <c r="P33160">
        <v>0</v>
      </c>
      <c r="Q33160">
        <v>1</v>
      </c>
      <c r="R33160">
        <v>16.91</v>
      </c>
    </row>
    <row r="33161" spans="1:18" hidden="1" x14ac:dyDescent="0.35">
      <c r="A33161">
        <v>932839059</v>
      </c>
      <c r="B33161">
        <v>5505107</v>
      </c>
      <c r="C33161">
        <v>5505107</v>
      </c>
      <c r="D33161">
        <v>215626</v>
      </c>
      <c r="E33161" s="1">
        <v>43846</v>
      </c>
      <c r="F33161" s="1">
        <v>43847</v>
      </c>
      <c r="G33161">
        <v>580143</v>
      </c>
      <c r="H33161">
        <v>98735</v>
      </c>
      <c r="I33161">
        <v>51558</v>
      </c>
      <c r="J33161">
        <v>786330</v>
      </c>
      <c r="K33161">
        <v>21383898</v>
      </c>
      <c r="L33161">
        <v>107281194</v>
      </c>
      <c r="M33161">
        <v>3</v>
      </c>
      <c r="N33161">
        <v>53.73</v>
      </c>
      <c r="O33161">
        <v>0</v>
      </c>
      <c r="P33161">
        <v>0</v>
      </c>
      <c r="Q33161">
        <v>6</v>
      </c>
      <c r="R33161">
        <v>47.73</v>
      </c>
    </row>
    <row r="33162" spans="1:18" hidden="1" x14ac:dyDescent="0.35">
      <c r="A33162">
        <v>932839699</v>
      </c>
      <c r="B33162">
        <v>5495324</v>
      </c>
      <c r="C33162">
        <v>5495324</v>
      </c>
      <c r="D33162">
        <v>216800</v>
      </c>
      <c r="E33162" s="1">
        <v>43891</v>
      </c>
      <c r="F33162" s="1">
        <v>43892</v>
      </c>
      <c r="G33162">
        <v>580857</v>
      </c>
      <c r="H33162">
        <v>98735</v>
      </c>
      <c r="I33162">
        <v>52378</v>
      </c>
      <c r="J33162">
        <v>786027</v>
      </c>
      <c r="K33162">
        <v>21369828</v>
      </c>
      <c r="L33162">
        <v>103193522</v>
      </c>
      <c r="M33162">
        <v>1</v>
      </c>
      <c r="N33162">
        <v>10.53</v>
      </c>
      <c r="O33162">
        <v>2</v>
      </c>
      <c r="P33162">
        <v>0</v>
      </c>
      <c r="Q33162">
        <v>1</v>
      </c>
      <c r="R33162">
        <v>9.5299999999999994</v>
      </c>
    </row>
    <row r="33163" spans="1:18" hidden="1" x14ac:dyDescent="0.35">
      <c r="A33163">
        <v>932839700</v>
      </c>
      <c r="B33163">
        <v>5495324</v>
      </c>
      <c r="C33163">
        <v>5495324</v>
      </c>
      <c r="D33163">
        <v>216800</v>
      </c>
      <c r="E33163" s="1">
        <v>43891</v>
      </c>
      <c r="F33163" s="1">
        <v>43892</v>
      </c>
      <c r="G33163">
        <v>580857</v>
      </c>
      <c r="H33163">
        <v>98735</v>
      </c>
      <c r="I33163">
        <v>54161</v>
      </c>
      <c r="J33163">
        <v>786027</v>
      </c>
      <c r="K33163">
        <v>21369828</v>
      </c>
      <c r="L33163">
        <v>103193522</v>
      </c>
      <c r="M33163">
        <v>1</v>
      </c>
      <c r="N33163">
        <v>10.53</v>
      </c>
      <c r="O33163">
        <v>4</v>
      </c>
      <c r="P33163">
        <v>9</v>
      </c>
      <c r="Q33163">
        <v>1.53125</v>
      </c>
      <c r="R33163">
        <v>-1.25E-3</v>
      </c>
    </row>
    <row r="33164" spans="1:18" hidden="1" x14ac:dyDescent="0.35">
      <c r="A33164">
        <v>932839701</v>
      </c>
      <c r="B33164">
        <v>5495324</v>
      </c>
      <c r="C33164">
        <v>5495324</v>
      </c>
      <c r="D33164">
        <v>216800</v>
      </c>
      <c r="E33164" s="1">
        <v>43891</v>
      </c>
      <c r="F33164" s="1">
        <v>43892</v>
      </c>
      <c r="G33164">
        <v>580857</v>
      </c>
      <c r="H33164">
        <v>98735</v>
      </c>
      <c r="I33164">
        <v>51558</v>
      </c>
      <c r="J33164">
        <v>786027</v>
      </c>
      <c r="K33164">
        <v>21369828</v>
      </c>
      <c r="L33164">
        <v>103193522</v>
      </c>
      <c r="M33164">
        <v>2</v>
      </c>
      <c r="N33164">
        <v>21.06</v>
      </c>
      <c r="O33164">
        <v>1</v>
      </c>
      <c r="P33164">
        <v>17</v>
      </c>
      <c r="Q33164">
        <v>0</v>
      </c>
      <c r="R33164">
        <v>4.0599999999999996</v>
      </c>
    </row>
    <row r="33165" spans="1:18" hidden="1" x14ac:dyDescent="0.35">
      <c r="A33165">
        <v>932839702</v>
      </c>
      <c r="B33165">
        <v>5495324</v>
      </c>
      <c r="C33165">
        <v>5495324</v>
      </c>
      <c r="D33165">
        <v>216800</v>
      </c>
      <c r="E33165" s="1">
        <v>43891</v>
      </c>
      <c r="F33165" s="1">
        <v>43892</v>
      </c>
      <c r="G33165">
        <v>580857</v>
      </c>
      <c r="H33165">
        <v>98735</v>
      </c>
      <c r="I33165">
        <v>45950</v>
      </c>
      <c r="J33165">
        <v>786027</v>
      </c>
      <c r="K33165">
        <v>21369828</v>
      </c>
      <c r="L33165">
        <v>103193522</v>
      </c>
      <c r="M33165">
        <v>2</v>
      </c>
      <c r="N33165">
        <v>21.06</v>
      </c>
      <c r="O33165">
        <v>3</v>
      </c>
      <c r="P33165">
        <v>0</v>
      </c>
      <c r="Q33165">
        <v>2</v>
      </c>
      <c r="R33165">
        <v>19.059999999999999</v>
      </c>
    </row>
    <row r="33166" spans="1:18" hidden="1" x14ac:dyDescent="0.35">
      <c r="A33166">
        <v>932839703</v>
      </c>
      <c r="B33166">
        <v>5495324</v>
      </c>
      <c r="C33166">
        <v>5495324</v>
      </c>
      <c r="D33166">
        <v>216800</v>
      </c>
      <c r="E33166" s="1">
        <v>43847</v>
      </c>
      <c r="F33166" s="1">
        <v>43848</v>
      </c>
      <c r="G33166">
        <v>580857</v>
      </c>
      <c r="H33166">
        <v>98735</v>
      </c>
      <c r="I33166">
        <v>51558</v>
      </c>
      <c r="J33166">
        <v>786027</v>
      </c>
      <c r="K33166">
        <v>21369828</v>
      </c>
      <c r="L33166">
        <v>103193522</v>
      </c>
      <c r="M33166">
        <v>2</v>
      </c>
      <c r="N33166">
        <v>21.06</v>
      </c>
      <c r="O33166">
        <v>0</v>
      </c>
      <c r="P33166">
        <v>0</v>
      </c>
      <c r="Q33166">
        <v>3</v>
      </c>
      <c r="R33166">
        <v>18.059999999999999</v>
      </c>
    </row>
    <row r="33167" spans="1:18" hidden="1" x14ac:dyDescent="0.35">
      <c r="A33167">
        <v>932840388</v>
      </c>
      <c r="B33167">
        <v>4803402</v>
      </c>
      <c r="C33167">
        <v>4803402</v>
      </c>
      <c r="D33167">
        <v>216619</v>
      </c>
      <c r="E33167" s="1">
        <v>43846</v>
      </c>
      <c r="F33167" s="1">
        <v>43847</v>
      </c>
      <c r="G33167">
        <v>592827</v>
      </c>
      <c r="H33167">
        <v>98735</v>
      </c>
      <c r="I33167">
        <v>49433</v>
      </c>
      <c r="J33167">
        <v>786027</v>
      </c>
      <c r="K33167">
        <v>21386166</v>
      </c>
      <c r="L33167">
        <v>69280996</v>
      </c>
      <c r="M33167">
        <v>4</v>
      </c>
      <c r="N33167">
        <v>154.96</v>
      </c>
      <c r="O33167">
        <v>51</v>
      </c>
      <c r="P33167">
        <v>129</v>
      </c>
      <c r="Q33167">
        <v>25.962962959999999</v>
      </c>
      <c r="R33167">
        <v>-2.9629600000000002E-3</v>
      </c>
    </row>
    <row r="33168" spans="1:18" hidden="1" x14ac:dyDescent="0.35">
      <c r="A33168">
        <v>932840389</v>
      </c>
      <c r="B33168">
        <v>4803402</v>
      </c>
      <c r="C33168">
        <v>4803402</v>
      </c>
      <c r="D33168">
        <v>216619</v>
      </c>
      <c r="E33168" s="1">
        <v>43846</v>
      </c>
      <c r="F33168" s="1">
        <v>43847</v>
      </c>
      <c r="G33168">
        <v>592827</v>
      </c>
      <c r="H33168">
        <v>98735</v>
      </c>
      <c r="I33168">
        <v>51558</v>
      </c>
      <c r="J33168">
        <v>786027</v>
      </c>
      <c r="K33168">
        <v>21386166</v>
      </c>
      <c r="L33168">
        <v>69280996</v>
      </c>
      <c r="M33168">
        <v>5</v>
      </c>
      <c r="N33168">
        <v>193.7</v>
      </c>
      <c r="O33168">
        <v>0</v>
      </c>
      <c r="P33168">
        <v>0</v>
      </c>
      <c r="Q33168">
        <v>19</v>
      </c>
      <c r="R33168">
        <v>174.7</v>
      </c>
    </row>
    <row r="33169" spans="1:18" hidden="1" x14ac:dyDescent="0.35">
      <c r="A33169">
        <v>932840390</v>
      </c>
      <c r="B33169">
        <v>4803402</v>
      </c>
      <c r="C33169">
        <v>4803402</v>
      </c>
      <c r="D33169">
        <v>216619</v>
      </c>
      <c r="E33169" s="1">
        <v>43983</v>
      </c>
      <c r="F33169" s="1">
        <v>43984</v>
      </c>
      <c r="G33169">
        <v>592827</v>
      </c>
      <c r="H33169">
        <v>98735</v>
      </c>
      <c r="I33169">
        <v>45950</v>
      </c>
      <c r="J33169">
        <v>786027</v>
      </c>
      <c r="K33169">
        <v>21386166</v>
      </c>
      <c r="L33169">
        <v>69280996</v>
      </c>
      <c r="M33169">
        <v>4</v>
      </c>
      <c r="N33169">
        <v>154.96</v>
      </c>
      <c r="O33169">
        <v>21</v>
      </c>
      <c r="P33169">
        <v>127</v>
      </c>
      <c r="Q33169">
        <v>27.962962959999999</v>
      </c>
      <c r="R33169">
        <v>-2.9629600000000002E-3</v>
      </c>
    </row>
    <row r="33170" spans="1:18" hidden="1" x14ac:dyDescent="0.35">
      <c r="A33170">
        <v>932840391</v>
      </c>
      <c r="B33170">
        <v>4803402</v>
      </c>
      <c r="C33170">
        <v>4803402</v>
      </c>
      <c r="D33170">
        <v>216619</v>
      </c>
      <c r="E33170" s="1">
        <v>43983</v>
      </c>
      <c r="F33170" s="1">
        <v>43984</v>
      </c>
      <c r="G33170">
        <v>592827</v>
      </c>
      <c r="H33170">
        <v>98735</v>
      </c>
      <c r="I33170">
        <v>51558</v>
      </c>
      <c r="J33170">
        <v>786027</v>
      </c>
      <c r="K33170">
        <v>21386166</v>
      </c>
      <c r="L33170">
        <v>69280996</v>
      </c>
      <c r="M33170">
        <v>4</v>
      </c>
      <c r="N33170">
        <v>154.96</v>
      </c>
      <c r="O33170">
        <v>3</v>
      </c>
      <c r="P33170">
        <v>125</v>
      </c>
      <c r="Q33170">
        <v>29.962962959999999</v>
      </c>
      <c r="R33170">
        <v>-2.9629600000000002E-3</v>
      </c>
    </row>
    <row r="33171" spans="1:18" hidden="1" x14ac:dyDescent="0.35">
      <c r="A33171">
        <v>932840392</v>
      </c>
      <c r="B33171">
        <v>4803402</v>
      </c>
      <c r="C33171">
        <v>4803402</v>
      </c>
      <c r="D33171">
        <v>216619</v>
      </c>
      <c r="E33171" s="1">
        <v>43983</v>
      </c>
      <c r="F33171" s="1">
        <v>43984</v>
      </c>
      <c r="G33171">
        <v>592827</v>
      </c>
      <c r="H33171">
        <v>98735</v>
      </c>
      <c r="I33171">
        <v>52378</v>
      </c>
      <c r="J33171">
        <v>786027</v>
      </c>
      <c r="K33171">
        <v>21386166</v>
      </c>
      <c r="L33171">
        <v>69280996</v>
      </c>
      <c r="M33171">
        <v>6</v>
      </c>
      <c r="N33171">
        <v>232.44</v>
      </c>
      <c r="O33171">
        <v>26</v>
      </c>
      <c r="P33171">
        <v>0</v>
      </c>
      <c r="Q33171">
        <v>35</v>
      </c>
      <c r="R33171">
        <v>197.44</v>
      </c>
    </row>
    <row r="33172" spans="1:18" hidden="1" x14ac:dyDescent="0.35">
      <c r="A33172">
        <v>932840393</v>
      </c>
      <c r="B33172">
        <v>4803402</v>
      </c>
      <c r="C33172">
        <v>4803402</v>
      </c>
      <c r="D33172">
        <v>216619</v>
      </c>
      <c r="E33172" s="1">
        <v>43983</v>
      </c>
      <c r="F33172" s="1">
        <v>43984</v>
      </c>
      <c r="G33172">
        <v>592827</v>
      </c>
      <c r="H33172">
        <v>98735</v>
      </c>
      <c r="I33172">
        <v>54161</v>
      </c>
      <c r="J33172">
        <v>786027</v>
      </c>
      <c r="K33172">
        <v>21386166</v>
      </c>
      <c r="L33172">
        <v>69280996</v>
      </c>
      <c r="M33172">
        <v>6</v>
      </c>
      <c r="N33172">
        <v>232.44</v>
      </c>
      <c r="O33172">
        <v>37</v>
      </c>
      <c r="P33172">
        <v>0</v>
      </c>
      <c r="Q33172">
        <v>35</v>
      </c>
      <c r="R33172">
        <v>197.44</v>
      </c>
    </row>
    <row r="33173" spans="1:18" hidden="1" x14ac:dyDescent="0.35">
      <c r="A33173">
        <v>932840838</v>
      </c>
      <c r="B33173">
        <v>5451492</v>
      </c>
      <c r="C33173">
        <v>5451492</v>
      </c>
      <c r="D33173">
        <v>216483</v>
      </c>
      <c r="E33173" s="1">
        <v>43846</v>
      </c>
      <c r="F33173" s="1">
        <v>43847</v>
      </c>
      <c r="G33173">
        <v>596838</v>
      </c>
      <c r="H33173">
        <v>98735</v>
      </c>
      <c r="I33173">
        <v>49433</v>
      </c>
      <c r="J33173">
        <v>786229</v>
      </c>
      <c r="K33173">
        <v>21379362</v>
      </c>
      <c r="L33173">
        <v>74675593</v>
      </c>
      <c r="M33173">
        <v>2</v>
      </c>
      <c r="N33173">
        <v>72.28</v>
      </c>
      <c r="O33173">
        <v>27</v>
      </c>
      <c r="P33173">
        <v>58</v>
      </c>
      <c r="Q33173">
        <v>14.277777779999999</v>
      </c>
      <c r="R33173">
        <v>2.22222E-3</v>
      </c>
    </row>
    <row r="33174" spans="1:18" hidden="1" x14ac:dyDescent="0.35">
      <c r="A33174">
        <v>932840839</v>
      </c>
      <c r="B33174">
        <v>5451492</v>
      </c>
      <c r="C33174">
        <v>5451492</v>
      </c>
      <c r="D33174">
        <v>216483</v>
      </c>
      <c r="E33174" s="1">
        <v>43846</v>
      </c>
      <c r="F33174" s="1">
        <v>43847</v>
      </c>
      <c r="G33174">
        <v>596838</v>
      </c>
      <c r="H33174">
        <v>98735</v>
      </c>
      <c r="I33174">
        <v>51558</v>
      </c>
      <c r="J33174">
        <v>786229</v>
      </c>
      <c r="K33174">
        <v>21379362</v>
      </c>
      <c r="L33174">
        <v>74675593</v>
      </c>
      <c r="M33174">
        <v>2</v>
      </c>
      <c r="N33174">
        <v>72.28</v>
      </c>
      <c r="O33174">
        <v>3</v>
      </c>
      <c r="P33174">
        <v>59</v>
      </c>
      <c r="Q33174">
        <v>13.277777779999999</v>
      </c>
      <c r="R33174">
        <v>2.22222E-3</v>
      </c>
    </row>
    <row r="33175" spans="1:18" hidden="1" x14ac:dyDescent="0.35">
      <c r="A33175">
        <v>932840840</v>
      </c>
      <c r="B33175">
        <v>5451492</v>
      </c>
      <c r="C33175">
        <v>5451492</v>
      </c>
      <c r="D33175">
        <v>216483</v>
      </c>
      <c r="E33175" s="1">
        <v>43862</v>
      </c>
      <c r="F33175" s="1">
        <v>43863</v>
      </c>
      <c r="G33175">
        <v>596838</v>
      </c>
      <c r="H33175">
        <v>98735</v>
      </c>
      <c r="I33175">
        <v>52378</v>
      </c>
      <c r="J33175">
        <v>786229</v>
      </c>
      <c r="K33175">
        <v>21379362</v>
      </c>
      <c r="L33175">
        <v>74675593</v>
      </c>
      <c r="M33175">
        <v>2</v>
      </c>
      <c r="N33175">
        <v>72.28</v>
      </c>
      <c r="O33175">
        <v>12</v>
      </c>
      <c r="P33175">
        <v>0</v>
      </c>
      <c r="Q33175">
        <v>6</v>
      </c>
      <c r="R33175">
        <v>66.28</v>
      </c>
    </row>
    <row r="33176" spans="1:18" hidden="1" x14ac:dyDescent="0.35">
      <c r="A33176">
        <v>932840841</v>
      </c>
      <c r="B33176">
        <v>5451492</v>
      </c>
      <c r="C33176">
        <v>5451492</v>
      </c>
      <c r="D33176">
        <v>216483</v>
      </c>
      <c r="E33176" s="1">
        <v>43862</v>
      </c>
      <c r="F33176" s="1">
        <v>43863</v>
      </c>
      <c r="G33176">
        <v>596838</v>
      </c>
      <c r="H33176">
        <v>98735</v>
      </c>
      <c r="I33176">
        <v>54161</v>
      </c>
      <c r="J33176">
        <v>786229</v>
      </c>
      <c r="K33176">
        <v>21379362</v>
      </c>
      <c r="L33176">
        <v>74675593</v>
      </c>
      <c r="M33176">
        <v>2</v>
      </c>
      <c r="N33176">
        <v>72.28</v>
      </c>
      <c r="O33176">
        <v>19</v>
      </c>
      <c r="P33176">
        <v>61</v>
      </c>
      <c r="Q33176">
        <v>11.277777779999999</v>
      </c>
      <c r="R33176">
        <v>2.22222E-3</v>
      </c>
    </row>
    <row r="33177" spans="1:18" hidden="1" x14ac:dyDescent="0.35">
      <c r="A33177">
        <v>932840842</v>
      </c>
      <c r="B33177">
        <v>5451492</v>
      </c>
      <c r="C33177">
        <v>5451492</v>
      </c>
      <c r="D33177">
        <v>216483</v>
      </c>
      <c r="E33177" s="1">
        <v>43862</v>
      </c>
      <c r="F33177" s="1">
        <v>43863</v>
      </c>
      <c r="G33177">
        <v>596838</v>
      </c>
      <c r="H33177">
        <v>98735</v>
      </c>
      <c r="I33177">
        <v>45950</v>
      </c>
      <c r="J33177">
        <v>786229</v>
      </c>
      <c r="K33177">
        <v>21379362</v>
      </c>
      <c r="L33177">
        <v>74675593</v>
      </c>
      <c r="M33177">
        <v>2</v>
      </c>
      <c r="N33177">
        <v>72.28</v>
      </c>
      <c r="O33177">
        <v>20</v>
      </c>
      <c r="P33177">
        <v>59</v>
      </c>
      <c r="Q33177">
        <v>0</v>
      </c>
      <c r="R33177">
        <v>13.28</v>
      </c>
    </row>
    <row r="33178" spans="1:18" hidden="1" x14ac:dyDescent="0.35">
      <c r="A33178">
        <v>932840843</v>
      </c>
      <c r="B33178">
        <v>5451492</v>
      </c>
      <c r="C33178">
        <v>5451492</v>
      </c>
      <c r="D33178">
        <v>216483</v>
      </c>
      <c r="E33178" s="1">
        <v>43862</v>
      </c>
      <c r="F33178" s="1">
        <v>43863</v>
      </c>
      <c r="G33178">
        <v>596838</v>
      </c>
      <c r="H33178">
        <v>98735</v>
      </c>
      <c r="I33178">
        <v>51558</v>
      </c>
      <c r="J33178">
        <v>786229</v>
      </c>
      <c r="K33178">
        <v>21379362</v>
      </c>
      <c r="L33178">
        <v>74675593</v>
      </c>
      <c r="M33178">
        <v>4</v>
      </c>
      <c r="N33178">
        <v>144.56</v>
      </c>
      <c r="O33178">
        <v>4</v>
      </c>
      <c r="P33178">
        <v>117</v>
      </c>
      <c r="Q33178">
        <v>0</v>
      </c>
      <c r="R33178">
        <v>27.56</v>
      </c>
    </row>
    <row r="33179" spans="1:18" hidden="1" x14ac:dyDescent="0.35">
      <c r="A33179">
        <v>932840905</v>
      </c>
      <c r="B33179">
        <v>5526994</v>
      </c>
      <c r="C33179">
        <v>5526994</v>
      </c>
      <c r="D33179">
        <v>215340</v>
      </c>
      <c r="E33179" s="1">
        <v>44105</v>
      </c>
      <c r="F33179" s="1">
        <v>44106</v>
      </c>
      <c r="G33179">
        <v>581865</v>
      </c>
      <c r="H33179">
        <v>98735</v>
      </c>
      <c r="I33179">
        <v>51558</v>
      </c>
      <c r="J33179">
        <v>786027</v>
      </c>
      <c r="K33179">
        <v>21392683</v>
      </c>
      <c r="L33179">
        <v>103231578</v>
      </c>
      <c r="M33179">
        <v>4</v>
      </c>
      <c r="N33179">
        <v>39</v>
      </c>
      <c r="O33179">
        <v>1</v>
      </c>
      <c r="P33179">
        <v>33</v>
      </c>
      <c r="Q33179">
        <v>0</v>
      </c>
      <c r="R33179">
        <v>6</v>
      </c>
    </row>
    <row r="33180" spans="1:18" hidden="1" x14ac:dyDescent="0.35">
      <c r="A33180">
        <v>932840906</v>
      </c>
      <c r="B33180">
        <v>5526994</v>
      </c>
      <c r="C33180">
        <v>5526994</v>
      </c>
      <c r="D33180">
        <v>215340</v>
      </c>
      <c r="E33180" s="1">
        <v>44105</v>
      </c>
      <c r="F33180" s="1">
        <v>44106</v>
      </c>
      <c r="G33180">
        <v>581865</v>
      </c>
      <c r="H33180">
        <v>98735</v>
      </c>
      <c r="I33180">
        <v>45950</v>
      </c>
      <c r="J33180">
        <v>786027</v>
      </c>
      <c r="K33180">
        <v>21392683</v>
      </c>
      <c r="L33180">
        <v>103231578</v>
      </c>
      <c r="M33180">
        <v>4</v>
      </c>
      <c r="N33180">
        <v>39</v>
      </c>
      <c r="O33180">
        <v>7</v>
      </c>
      <c r="P33180">
        <v>0</v>
      </c>
      <c r="Q33180">
        <v>3</v>
      </c>
      <c r="R33180">
        <v>36</v>
      </c>
    </row>
    <row r="33181" spans="1:18" hidden="1" x14ac:dyDescent="0.35">
      <c r="A33181">
        <v>932840907</v>
      </c>
      <c r="B33181">
        <v>5526994</v>
      </c>
      <c r="C33181">
        <v>5526994</v>
      </c>
      <c r="D33181">
        <v>215340</v>
      </c>
      <c r="E33181" s="1">
        <v>44105</v>
      </c>
      <c r="F33181" s="1">
        <v>44106</v>
      </c>
      <c r="G33181">
        <v>581865</v>
      </c>
      <c r="H33181">
        <v>98735</v>
      </c>
      <c r="I33181">
        <v>52378</v>
      </c>
      <c r="J33181">
        <v>786027</v>
      </c>
      <c r="K33181">
        <v>21392683</v>
      </c>
      <c r="L33181">
        <v>103231578</v>
      </c>
      <c r="M33181">
        <v>1</v>
      </c>
      <c r="N33181">
        <v>9.75</v>
      </c>
      <c r="O33181">
        <v>1</v>
      </c>
      <c r="P33181">
        <v>8</v>
      </c>
      <c r="Q33181">
        <v>1.75</v>
      </c>
      <c r="R33181">
        <v>0</v>
      </c>
    </row>
    <row r="33182" spans="1:18" hidden="1" x14ac:dyDescent="0.35">
      <c r="A33182">
        <v>932840908</v>
      </c>
      <c r="B33182">
        <v>5526994</v>
      </c>
      <c r="C33182">
        <v>5526994</v>
      </c>
      <c r="D33182">
        <v>215340</v>
      </c>
      <c r="E33182" s="1">
        <v>44105</v>
      </c>
      <c r="F33182" s="1">
        <v>44106</v>
      </c>
      <c r="G33182">
        <v>581865</v>
      </c>
      <c r="H33182">
        <v>98735</v>
      </c>
      <c r="I33182">
        <v>54161</v>
      </c>
      <c r="J33182">
        <v>786027</v>
      </c>
      <c r="K33182">
        <v>21392683</v>
      </c>
      <c r="L33182">
        <v>103231578</v>
      </c>
      <c r="M33182">
        <v>4</v>
      </c>
      <c r="N33182">
        <v>39</v>
      </c>
      <c r="O33182">
        <v>11</v>
      </c>
      <c r="P33182">
        <v>0</v>
      </c>
      <c r="Q33182">
        <v>3</v>
      </c>
      <c r="R33182">
        <v>36</v>
      </c>
    </row>
    <row r="33183" spans="1:18" hidden="1" x14ac:dyDescent="0.35">
      <c r="A33183">
        <v>932840909</v>
      </c>
      <c r="B33183">
        <v>5526994</v>
      </c>
      <c r="C33183">
        <v>5526994</v>
      </c>
      <c r="D33183">
        <v>215340</v>
      </c>
      <c r="E33183" s="1">
        <v>43846</v>
      </c>
      <c r="F33183" s="1">
        <v>43847</v>
      </c>
      <c r="G33183">
        <v>581865</v>
      </c>
      <c r="H33183">
        <v>98735</v>
      </c>
      <c r="I33183">
        <v>51558</v>
      </c>
      <c r="J33183">
        <v>786027</v>
      </c>
      <c r="K33183">
        <v>21392683</v>
      </c>
      <c r="L33183">
        <v>103231578</v>
      </c>
      <c r="M33183">
        <v>4</v>
      </c>
      <c r="N33183">
        <v>39</v>
      </c>
      <c r="O33183">
        <v>1</v>
      </c>
      <c r="P33183">
        <v>0</v>
      </c>
      <c r="Q33183">
        <v>7</v>
      </c>
      <c r="R33183">
        <v>32</v>
      </c>
    </row>
    <row r="33184" spans="1:18" hidden="1" x14ac:dyDescent="0.35">
      <c r="A33184">
        <v>932841196</v>
      </c>
      <c r="B33184">
        <v>5499904</v>
      </c>
      <c r="C33184">
        <v>5499904</v>
      </c>
      <c r="D33184">
        <v>215993</v>
      </c>
      <c r="E33184" s="1">
        <v>44105</v>
      </c>
      <c r="F33184" s="1">
        <v>44106</v>
      </c>
      <c r="G33184">
        <v>603726</v>
      </c>
      <c r="H33184">
        <v>98735</v>
      </c>
      <c r="I33184">
        <v>45950</v>
      </c>
      <c r="J33184">
        <v>786027</v>
      </c>
      <c r="K33184">
        <v>21383968</v>
      </c>
      <c r="L33184">
        <v>103612484</v>
      </c>
      <c r="M33184">
        <v>3</v>
      </c>
      <c r="N33184">
        <v>52.07</v>
      </c>
      <c r="O33184">
        <v>12</v>
      </c>
      <c r="P33184">
        <v>42</v>
      </c>
      <c r="Q33184">
        <v>10.07142857</v>
      </c>
      <c r="R33184">
        <v>-1.4285700000000001E-3</v>
      </c>
    </row>
    <row r="33185" spans="1:18" hidden="1" x14ac:dyDescent="0.35">
      <c r="A33185">
        <v>932841197</v>
      </c>
      <c r="B33185">
        <v>5499904</v>
      </c>
      <c r="C33185">
        <v>5499904</v>
      </c>
      <c r="D33185">
        <v>215993</v>
      </c>
      <c r="E33185" s="1">
        <v>43846</v>
      </c>
      <c r="F33185" s="1">
        <v>43847</v>
      </c>
      <c r="G33185">
        <v>603726</v>
      </c>
      <c r="H33185">
        <v>98735</v>
      </c>
      <c r="I33185">
        <v>51558</v>
      </c>
      <c r="J33185">
        <v>786027</v>
      </c>
      <c r="K33185">
        <v>21383968</v>
      </c>
      <c r="L33185">
        <v>103612484</v>
      </c>
      <c r="M33185">
        <v>2</v>
      </c>
      <c r="N33185">
        <v>34.71</v>
      </c>
      <c r="O33185">
        <v>0</v>
      </c>
      <c r="P33185">
        <v>28</v>
      </c>
      <c r="Q33185">
        <v>6.7142857139999998</v>
      </c>
      <c r="R33185">
        <v>-4.2857140000000004E-3</v>
      </c>
    </row>
    <row r="33186" spans="1:18" hidden="1" x14ac:dyDescent="0.35">
      <c r="A33186">
        <v>932841198</v>
      </c>
      <c r="B33186">
        <v>5499904</v>
      </c>
      <c r="C33186">
        <v>5499904</v>
      </c>
      <c r="D33186">
        <v>215993</v>
      </c>
      <c r="E33186" s="1">
        <v>43862</v>
      </c>
      <c r="F33186" s="1">
        <v>43863</v>
      </c>
      <c r="G33186">
        <v>603726</v>
      </c>
      <c r="H33186">
        <v>98735</v>
      </c>
      <c r="I33186">
        <v>52378</v>
      </c>
      <c r="J33186">
        <v>786027</v>
      </c>
      <c r="K33186">
        <v>21383968</v>
      </c>
      <c r="L33186">
        <v>103612484</v>
      </c>
      <c r="M33186">
        <v>3</v>
      </c>
      <c r="N33186">
        <v>52.07</v>
      </c>
      <c r="O33186">
        <v>11</v>
      </c>
      <c r="P33186">
        <v>44</v>
      </c>
      <c r="Q33186">
        <v>8.0714285710000002</v>
      </c>
      <c r="R33186">
        <v>-1.428571E-3</v>
      </c>
    </row>
    <row r="33187" spans="1:18" hidden="1" x14ac:dyDescent="0.35">
      <c r="A33187">
        <v>932841199</v>
      </c>
      <c r="B33187">
        <v>5499904</v>
      </c>
      <c r="C33187">
        <v>5499904</v>
      </c>
      <c r="D33187">
        <v>215993</v>
      </c>
      <c r="E33187" s="1">
        <v>43862</v>
      </c>
      <c r="F33187" s="1">
        <v>43863</v>
      </c>
      <c r="G33187">
        <v>603726</v>
      </c>
      <c r="H33187">
        <v>98735</v>
      </c>
      <c r="I33187">
        <v>54161</v>
      </c>
      <c r="J33187">
        <v>786027</v>
      </c>
      <c r="K33187">
        <v>21383968</v>
      </c>
      <c r="L33187">
        <v>103612484</v>
      </c>
      <c r="M33187">
        <v>4</v>
      </c>
      <c r="N33187">
        <v>69.430000000000007</v>
      </c>
      <c r="O33187">
        <v>8</v>
      </c>
      <c r="P33187">
        <v>0</v>
      </c>
      <c r="Q33187">
        <v>13</v>
      </c>
      <c r="R33187">
        <v>56.43</v>
      </c>
    </row>
    <row r="33188" spans="1:18" hidden="1" x14ac:dyDescent="0.35">
      <c r="A33188">
        <v>932841200</v>
      </c>
      <c r="B33188">
        <v>5499904</v>
      </c>
      <c r="C33188">
        <v>5499904</v>
      </c>
      <c r="D33188">
        <v>215993</v>
      </c>
      <c r="E33188" s="1">
        <v>43862</v>
      </c>
      <c r="F33188" s="1">
        <v>43863</v>
      </c>
      <c r="G33188">
        <v>603726</v>
      </c>
      <c r="H33188">
        <v>98735</v>
      </c>
      <c r="I33188">
        <v>51558</v>
      </c>
      <c r="J33188">
        <v>786027</v>
      </c>
      <c r="K33188">
        <v>21383968</v>
      </c>
      <c r="L33188">
        <v>103612484</v>
      </c>
      <c r="M33188">
        <v>2</v>
      </c>
      <c r="N33188">
        <v>34.71</v>
      </c>
      <c r="O33188">
        <v>1</v>
      </c>
      <c r="P33188">
        <v>28</v>
      </c>
      <c r="Q33188">
        <v>6.7142857139999998</v>
      </c>
      <c r="R33188">
        <v>-4.2857140000000004E-3</v>
      </c>
    </row>
    <row r="33189" spans="1:18" hidden="1" x14ac:dyDescent="0.35">
      <c r="A33189">
        <v>932841201</v>
      </c>
      <c r="B33189">
        <v>5499904</v>
      </c>
      <c r="C33189">
        <v>5499904</v>
      </c>
      <c r="D33189">
        <v>215993</v>
      </c>
      <c r="E33189" s="1">
        <v>43862</v>
      </c>
      <c r="F33189" s="1">
        <v>43863</v>
      </c>
      <c r="G33189">
        <v>603726</v>
      </c>
      <c r="H33189">
        <v>98735</v>
      </c>
      <c r="I33189">
        <v>45950</v>
      </c>
      <c r="J33189">
        <v>786027</v>
      </c>
      <c r="K33189">
        <v>21383968</v>
      </c>
      <c r="L33189">
        <v>103612484</v>
      </c>
      <c r="M33189">
        <v>1</v>
      </c>
      <c r="N33189">
        <v>17.36</v>
      </c>
      <c r="O33189">
        <v>3</v>
      </c>
      <c r="P33189">
        <v>0</v>
      </c>
      <c r="Q33189">
        <v>3</v>
      </c>
      <c r="R33189">
        <v>14.36</v>
      </c>
    </row>
    <row r="33190" spans="1:18" hidden="1" x14ac:dyDescent="0.35">
      <c r="A33190">
        <v>932841921</v>
      </c>
      <c r="B33190">
        <v>5481819</v>
      </c>
      <c r="C33190">
        <v>5481819</v>
      </c>
      <c r="D33190">
        <v>215670</v>
      </c>
      <c r="E33190" s="1">
        <v>43846</v>
      </c>
      <c r="F33190" s="1">
        <v>43847</v>
      </c>
      <c r="G33190">
        <v>582978</v>
      </c>
      <c r="H33190">
        <v>765829</v>
      </c>
      <c r="I33190">
        <v>51558</v>
      </c>
      <c r="J33190">
        <v>785623</v>
      </c>
      <c r="K33190">
        <v>21391136</v>
      </c>
      <c r="L33190">
        <v>73605936</v>
      </c>
      <c r="M33190">
        <v>3</v>
      </c>
      <c r="N33190">
        <v>162.4</v>
      </c>
      <c r="O33190">
        <v>5</v>
      </c>
      <c r="P33190">
        <v>87</v>
      </c>
      <c r="Q33190">
        <v>0</v>
      </c>
      <c r="R33190">
        <v>75.400000000000006</v>
      </c>
    </row>
    <row r="33191" spans="1:18" hidden="1" x14ac:dyDescent="0.35">
      <c r="A33191">
        <v>932842174</v>
      </c>
      <c r="B33191">
        <v>5502319</v>
      </c>
      <c r="C33191">
        <v>5502319</v>
      </c>
      <c r="D33191">
        <v>216840</v>
      </c>
      <c r="E33191" s="1">
        <v>43847</v>
      </c>
      <c r="F33191" s="1">
        <v>43848</v>
      </c>
      <c r="G33191">
        <v>587073</v>
      </c>
      <c r="H33191">
        <v>98735</v>
      </c>
      <c r="I33191">
        <v>51558</v>
      </c>
      <c r="J33191">
        <v>786027</v>
      </c>
      <c r="K33191">
        <v>21360966</v>
      </c>
      <c r="L33191">
        <v>107174891</v>
      </c>
      <c r="M33191">
        <v>1</v>
      </c>
      <c r="N33191">
        <v>132.81</v>
      </c>
      <c r="O33191">
        <v>1</v>
      </c>
      <c r="P33191">
        <v>0</v>
      </c>
      <c r="Q33191">
        <v>26</v>
      </c>
      <c r="R33191">
        <v>106.81</v>
      </c>
    </row>
    <row r="33192" spans="1:18" hidden="1" x14ac:dyDescent="0.35">
      <c r="A33192">
        <v>932842175</v>
      </c>
      <c r="B33192">
        <v>5502319</v>
      </c>
      <c r="C33192">
        <v>5502319</v>
      </c>
      <c r="D33192">
        <v>216840</v>
      </c>
      <c r="E33192" s="1">
        <v>43891</v>
      </c>
      <c r="F33192" s="1">
        <v>43892</v>
      </c>
      <c r="G33192">
        <v>587073</v>
      </c>
      <c r="H33192">
        <v>98735</v>
      </c>
      <c r="I33192">
        <v>51558</v>
      </c>
      <c r="J33192">
        <v>786027</v>
      </c>
      <c r="K33192">
        <v>21360966</v>
      </c>
      <c r="L33192">
        <v>107174891</v>
      </c>
      <c r="M33192">
        <v>5</v>
      </c>
      <c r="N33192">
        <v>664.07</v>
      </c>
      <c r="O33192">
        <v>9</v>
      </c>
      <c r="P33192">
        <v>0</v>
      </c>
      <c r="Q33192">
        <v>102</v>
      </c>
      <c r="R33192">
        <v>562.07000000000005</v>
      </c>
    </row>
    <row r="33193" spans="1:18" hidden="1" x14ac:dyDescent="0.35">
      <c r="A33193">
        <v>932842176</v>
      </c>
      <c r="B33193">
        <v>5502319</v>
      </c>
      <c r="C33193">
        <v>5502319</v>
      </c>
      <c r="D33193">
        <v>216840</v>
      </c>
      <c r="E33193" s="1">
        <v>43891</v>
      </c>
      <c r="F33193" s="1">
        <v>43892</v>
      </c>
      <c r="G33193">
        <v>587073</v>
      </c>
      <c r="H33193">
        <v>98735</v>
      </c>
      <c r="I33193">
        <v>54161</v>
      </c>
      <c r="J33193">
        <v>786027</v>
      </c>
      <c r="K33193">
        <v>21360966</v>
      </c>
      <c r="L33193">
        <v>107174891</v>
      </c>
      <c r="M33193">
        <v>6</v>
      </c>
      <c r="N33193">
        <v>796.89</v>
      </c>
      <c r="O33193">
        <v>145</v>
      </c>
      <c r="P33193">
        <v>675</v>
      </c>
      <c r="Q33193">
        <v>121.8857143</v>
      </c>
      <c r="R33193">
        <v>4.2856999999999999E-3</v>
      </c>
    </row>
    <row r="33194" spans="1:18" hidden="1" x14ac:dyDescent="0.35">
      <c r="A33194">
        <v>932842177</v>
      </c>
      <c r="B33194">
        <v>5502319</v>
      </c>
      <c r="C33194">
        <v>5502319</v>
      </c>
      <c r="D33194">
        <v>216840</v>
      </c>
      <c r="E33194" s="1">
        <v>43891</v>
      </c>
      <c r="F33194" s="1">
        <v>43892</v>
      </c>
      <c r="G33194">
        <v>587073</v>
      </c>
      <c r="H33194">
        <v>98735</v>
      </c>
      <c r="I33194">
        <v>52378</v>
      </c>
      <c r="J33194">
        <v>786027</v>
      </c>
      <c r="K33194">
        <v>21360966</v>
      </c>
      <c r="L33194">
        <v>107174891</v>
      </c>
      <c r="M33194">
        <v>3</v>
      </c>
      <c r="N33194">
        <v>398.44</v>
      </c>
      <c r="O33194">
        <v>127</v>
      </c>
      <c r="P33194">
        <v>321</v>
      </c>
      <c r="Q33194">
        <v>77.442857140000001</v>
      </c>
      <c r="R33194">
        <v>-2.8571400000000002E-3</v>
      </c>
    </row>
    <row r="33195" spans="1:18" hidden="1" x14ac:dyDescent="0.35">
      <c r="A33195">
        <v>932842178</v>
      </c>
      <c r="B33195">
        <v>5502319</v>
      </c>
      <c r="C33195">
        <v>5502319</v>
      </c>
      <c r="D33195">
        <v>216840</v>
      </c>
      <c r="E33195" s="1">
        <v>43891</v>
      </c>
      <c r="F33195" s="1">
        <v>43892</v>
      </c>
      <c r="G33195">
        <v>587073</v>
      </c>
      <c r="H33195">
        <v>98735</v>
      </c>
      <c r="I33195">
        <v>45950</v>
      </c>
      <c r="J33195">
        <v>786027</v>
      </c>
      <c r="K33195">
        <v>21360966</v>
      </c>
      <c r="L33195">
        <v>107174891</v>
      </c>
      <c r="M33195">
        <v>1</v>
      </c>
      <c r="N33195">
        <v>132.81</v>
      </c>
      <c r="O33195">
        <v>37</v>
      </c>
      <c r="P33195">
        <v>110</v>
      </c>
      <c r="Q33195">
        <v>22.81428571</v>
      </c>
      <c r="R33195">
        <v>-4.2857099999999999E-3</v>
      </c>
    </row>
    <row r="33196" spans="1:18" hidden="1" x14ac:dyDescent="0.35">
      <c r="A33196">
        <v>932842758</v>
      </c>
      <c r="B33196">
        <v>5514907</v>
      </c>
      <c r="C33196">
        <v>5514907</v>
      </c>
      <c r="D33196">
        <v>215921</v>
      </c>
      <c r="E33196" s="1">
        <v>43846</v>
      </c>
      <c r="F33196" s="1">
        <v>43847</v>
      </c>
      <c r="G33196">
        <v>581277</v>
      </c>
      <c r="H33196">
        <v>98735</v>
      </c>
      <c r="I33196">
        <v>51558</v>
      </c>
      <c r="J33196">
        <v>785724</v>
      </c>
      <c r="K33196">
        <v>21364452</v>
      </c>
      <c r="L33196">
        <v>59677897</v>
      </c>
      <c r="M33196">
        <v>3</v>
      </c>
      <c r="N33196">
        <v>266.33999999999997</v>
      </c>
      <c r="O33196">
        <v>4</v>
      </c>
      <c r="P33196">
        <v>217</v>
      </c>
      <c r="Q33196">
        <v>49.34375</v>
      </c>
      <c r="R33196">
        <v>-3.7499999999999999E-3</v>
      </c>
    </row>
    <row r="33197" spans="1:18" hidden="1" x14ac:dyDescent="0.35">
      <c r="A33197">
        <v>932842759</v>
      </c>
      <c r="B33197">
        <v>5514907</v>
      </c>
      <c r="C33197">
        <v>5514907</v>
      </c>
      <c r="D33197">
        <v>215921</v>
      </c>
      <c r="E33197" s="1">
        <v>43891</v>
      </c>
      <c r="F33197" s="1">
        <v>43892</v>
      </c>
      <c r="G33197">
        <v>581277</v>
      </c>
      <c r="H33197">
        <v>98735</v>
      </c>
      <c r="I33197">
        <v>45950</v>
      </c>
      <c r="J33197">
        <v>785724</v>
      </c>
      <c r="K33197">
        <v>21364452</v>
      </c>
      <c r="L33197">
        <v>59677897</v>
      </c>
      <c r="M33197">
        <v>1</v>
      </c>
      <c r="N33197">
        <v>88.78</v>
      </c>
      <c r="O33197">
        <v>11</v>
      </c>
      <c r="P33197">
        <v>72</v>
      </c>
      <c r="Q33197">
        <v>16.78125</v>
      </c>
      <c r="R33197">
        <v>-1.25E-3</v>
      </c>
    </row>
    <row r="33198" spans="1:18" hidden="1" x14ac:dyDescent="0.35">
      <c r="A33198">
        <v>932842760</v>
      </c>
      <c r="B33198">
        <v>5514907</v>
      </c>
      <c r="C33198">
        <v>5514907</v>
      </c>
      <c r="D33198">
        <v>215921</v>
      </c>
      <c r="E33198" s="1">
        <v>43891</v>
      </c>
      <c r="F33198" s="1">
        <v>43892</v>
      </c>
      <c r="G33198">
        <v>581277</v>
      </c>
      <c r="H33198">
        <v>98735</v>
      </c>
      <c r="I33198">
        <v>52378</v>
      </c>
      <c r="J33198">
        <v>785724</v>
      </c>
      <c r="K33198">
        <v>21364452</v>
      </c>
      <c r="L33198">
        <v>59677897</v>
      </c>
      <c r="M33198">
        <v>4</v>
      </c>
      <c r="N33198">
        <v>355.13</v>
      </c>
      <c r="O33198">
        <v>109</v>
      </c>
      <c r="P33198">
        <v>0</v>
      </c>
      <c r="Q33198">
        <v>23</v>
      </c>
      <c r="R33198">
        <v>332.13</v>
      </c>
    </row>
    <row r="33199" spans="1:18" hidden="1" x14ac:dyDescent="0.35">
      <c r="A33199">
        <v>932842761</v>
      </c>
      <c r="B33199">
        <v>5514907</v>
      </c>
      <c r="C33199">
        <v>5514907</v>
      </c>
      <c r="D33199">
        <v>215921</v>
      </c>
      <c r="E33199" s="1">
        <v>43891</v>
      </c>
      <c r="F33199" s="1">
        <v>43892</v>
      </c>
      <c r="G33199">
        <v>581277</v>
      </c>
      <c r="H33199">
        <v>98735</v>
      </c>
      <c r="I33199">
        <v>54161</v>
      </c>
      <c r="J33199">
        <v>785724</v>
      </c>
      <c r="K33199">
        <v>21364452</v>
      </c>
      <c r="L33199">
        <v>59677897</v>
      </c>
      <c r="M33199">
        <v>4</v>
      </c>
      <c r="N33199">
        <v>355.13</v>
      </c>
      <c r="O33199">
        <v>63</v>
      </c>
      <c r="P33199">
        <v>0</v>
      </c>
      <c r="Q33199">
        <v>41</v>
      </c>
      <c r="R33199">
        <v>314.13</v>
      </c>
    </row>
    <row r="33200" spans="1:18" hidden="1" x14ac:dyDescent="0.35">
      <c r="A33200">
        <v>932842762</v>
      </c>
      <c r="B33200">
        <v>5514907</v>
      </c>
      <c r="C33200">
        <v>5514907</v>
      </c>
      <c r="D33200">
        <v>215921</v>
      </c>
      <c r="E33200" s="1">
        <v>43891</v>
      </c>
      <c r="F33200" s="1">
        <v>43892</v>
      </c>
      <c r="G33200">
        <v>581277</v>
      </c>
      <c r="H33200">
        <v>98735</v>
      </c>
      <c r="I33200">
        <v>51558</v>
      </c>
      <c r="J33200">
        <v>785724</v>
      </c>
      <c r="K33200">
        <v>21364452</v>
      </c>
      <c r="L33200">
        <v>59677897</v>
      </c>
      <c r="M33200">
        <v>4</v>
      </c>
      <c r="N33200">
        <v>355.13</v>
      </c>
      <c r="O33200">
        <v>5</v>
      </c>
      <c r="P33200">
        <v>299</v>
      </c>
      <c r="Q33200">
        <v>0</v>
      </c>
      <c r="R33200">
        <v>56.13</v>
      </c>
    </row>
    <row r="33201" spans="1:18" hidden="1" x14ac:dyDescent="0.35">
      <c r="A33201">
        <v>932843148</v>
      </c>
      <c r="B33201">
        <v>5183642</v>
      </c>
      <c r="C33201">
        <v>5183642</v>
      </c>
      <c r="D33201">
        <v>215732</v>
      </c>
      <c r="E33201" s="1">
        <v>43847</v>
      </c>
      <c r="F33201" s="1">
        <v>43848</v>
      </c>
      <c r="G33201">
        <v>584847</v>
      </c>
      <c r="H33201">
        <v>98735</v>
      </c>
      <c r="I33201">
        <v>56073</v>
      </c>
      <c r="J33201">
        <v>786330</v>
      </c>
      <c r="K33201">
        <v>21382624</v>
      </c>
      <c r="L33201">
        <v>107131757</v>
      </c>
      <c r="M33201">
        <v>2</v>
      </c>
      <c r="N33201">
        <v>22.25</v>
      </c>
      <c r="O33201">
        <v>0</v>
      </c>
      <c r="P33201">
        <v>18</v>
      </c>
      <c r="Q33201">
        <v>4.25</v>
      </c>
      <c r="R33201">
        <v>0</v>
      </c>
    </row>
    <row r="33202" spans="1:18" hidden="1" x14ac:dyDescent="0.35">
      <c r="A33202">
        <v>932843149</v>
      </c>
      <c r="B33202">
        <v>5183642</v>
      </c>
      <c r="C33202">
        <v>5183642</v>
      </c>
      <c r="D33202">
        <v>215732</v>
      </c>
      <c r="E33202" s="1">
        <v>44044</v>
      </c>
      <c r="F33202" s="1">
        <v>44045</v>
      </c>
      <c r="G33202">
        <v>584847</v>
      </c>
      <c r="H33202">
        <v>98735</v>
      </c>
      <c r="I33202">
        <v>51558</v>
      </c>
      <c r="J33202">
        <v>786330</v>
      </c>
      <c r="K33202">
        <v>21382624</v>
      </c>
      <c r="L33202">
        <v>107131757</v>
      </c>
      <c r="M33202">
        <v>1</v>
      </c>
      <c r="N33202">
        <v>11.13</v>
      </c>
      <c r="O33202">
        <v>0</v>
      </c>
      <c r="P33202">
        <v>0</v>
      </c>
      <c r="Q33202">
        <v>1</v>
      </c>
      <c r="R33202">
        <v>10.130000000000001</v>
      </c>
    </row>
    <row r="33203" spans="1:18" hidden="1" x14ac:dyDescent="0.35">
      <c r="A33203">
        <v>932843150</v>
      </c>
      <c r="B33203">
        <v>5183642</v>
      </c>
      <c r="C33203">
        <v>5183642</v>
      </c>
      <c r="D33203">
        <v>215732</v>
      </c>
      <c r="E33203" s="1">
        <v>43862</v>
      </c>
      <c r="F33203" s="1">
        <v>43863</v>
      </c>
      <c r="G33203">
        <v>584847</v>
      </c>
      <c r="H33203">
        <v>98735</v>
      </c>
      <c r="I33203">
        <v>51558</v>
      </c>
      <c r="J33203">
        <v>786330</v>
      </c>
      <c r="K33203">
        <v>21382624</v>
      </c>
      <c r="L33203">
        <v>107131757</v>
      </c>
      <c r="M33203">
        <v>4</v>
      </c>
      <c r="N33203">
        <v>44.5</v>
      </c>
      <c r="O33203">
        <v>1</v>
      </c>
      <c r="P33203">
        <v>37</v>
      </c>
      <c r="Q33203">
        <v>7.5</v>
      </c>
      <c r="R33203">
        <v>0</v>
      </c>
    </row>
    <row r="33204" spans="1:18" hidden="1" x14ac:dyDescent="0.35">
      <c r="A33204">
        <v>932843151</v>
      </c>
      <c r="B33204">
        <v>5183642</v>
      </c>
      <c r="C33204">
        <v>5183642</v>
      </c>
      <c r="D33204">
        <v>215732</v>
      </c>
      <c r="E33204" s="1">
        <v>43862</v>
      </c>
      <c r="F33204" s="1">
        <v>43863</v>
      </c>
      <c r="G33204">
        <v>584847</v>
      </c>
      <c r="H33204">
        <v>98735</v>
      </c>
      <c r="I33204">
        <v>45950</v>
      </c>
      <c r="J33204">
        <v>786330</v>
      </c>
      <c r="K33204">
        <v>21382624</v>
      </c>
      <c r="L33204">
        <v>107131757</v>
      </c>
      <c r="M33204">
        <v>3</v>
      </c>
      <c r="N33204">
        <v>33.380000000000003</v>
      </c>
      <c r="O33204">
        <v>12</v>
      </c>
      <c r="P33204">
        <v>28</v>
      </c>
      <c r="Q33204">
        <v>5.375</v>
      </c>
      <c r="R33204">
        <v>5.0000000000000001E-3</v>
      </c>
    </row>
    <row r="33205" spans="1:18" hidden="1" x14ac:dyDescent="0.35">
      <c r="A33205">
        <v>932843152</v>
      </c>
      <c r="B33205">
        <v>5183642</v>
      </c>
      <c r="C33205">
        <v>5183642</v>
      </c>
      <c r="D33205">
        <v>215732</v>
      </c>
      <c r="E33205" s="1">
        <v>43862</v>
      </c>
      <c r="F33205" s="1">
        <v>43863</v>
      </c>
      <c r="G33205">
        <v>584847</v>
      </c>
      <c r="H33205">
        <v>98735</v>
      </c>
      <c r="I33205">
        <v>52378</v>
      </c>
      <c r="J33205">
        <v>786330</v>
      </c>
      <c r="K33205">
        <v>21382624</v>
      </c>
      <c r="L33205">
        <v>107131757</v>
      </c>
      <c r="M33205">
        <v>3</v>
      </c>
      <c r="N33205">
        <v>33.380000000000003</v>
      </c>
      <c r="O33205">
        <v>9</v>
      </c>
      <c r="P33205">
        <v>28</v>
      </c>
      <c r="Q33205">
        <v>0</v>
      </c>
      <c r="R33205">
        <v>5.38</v>
      </c>
    </row>
    <row r="33206" spans="1:18" hidden="1" x14ac:dyDescent="0.35">
      <c r="A33206">
        <v>932843153</v>
      </c>
      <c r="B33206">
        <v>5183642</v>
      </c>
      <c r="C33206">
        <v>5183642</v>
      </c>
      <c r="D33206">
        <v>215732</v>
      </c>
      <c r="E33206" s="1">
        <v>43862</v>
      </c>
      <c r="F33206" s="1">
        <v>43863</v>
      </c>
      <c r="G33206">
        <v>584847</v>
      </c>
      <c r="H33206">
        <v>98735</v>
      </c>
      <c r="I33206">
        <v>54161</v>
      </c>
      <c r="J33206">
        <v>786330</v>
      </c>
      <c r="K33206">
        <v>21382624</v>
      </c>
      <c r="L33206">
        <v>107131757</v>
      </c>
      <c r="M33206">
        <v>1</v>
      </c>
      <c r="N33206">
        <v>11.13</v>
      </c>
      <c r="O33206">
        <v>4</v>
      </c>
      <c r="P33206">
        <v>0</v>
      </c>
      <c r="Q33206">
        <v>1</v>
      </c>
      <c r="R33206">
        <v>10.130000000000001</v>
      </c>
    </row>
    <row r="33207" spans="1:18" hidden="1" x14ac:dyDescent="0.35">
      <c r="A33207">
        <v>932843753</v>
      </c>
      <c r="B33207">
        <v>5342396</v>
      </c>
      <c r="C33207">
        <v>5342396</v>
      </c>
      <c r="D33207">
        <v>216738</v>
      </c>
      <c r="E33207" s="1">
        <v>43891</v>
      </c>
      <c r="F33207" s="1">
        <v>43892</v>
      </c>
      <c r="G33207">
        <v>587325</v>
      </c>
      <c r="H33207">
        <v>98735</v>
      </c>
      <c r="I33207">
        <v>52378</v>
      </c>
      <c r="J33207">
        <v>785724</v>
      </c>
      <c r="K33207">
        <v>21368393</v>
      </c>
      <c r="L33207">
        <v>56959239</v>
      </c>
      <c r="M33207">
        <v>5</v>
      </c>
      <c r="N33207">
        <v>853.75</v>
      </c>
      <c r="O33207">
        <v>228</v>
      </c>
      <c r="P33207">
        <v>0</v>
      </c>
      <c r="Q33207">
        <v>75</v>
      </c>
      <c r="R33207">
        <v>778.75</v>
      </c>
    </row>
    <row r="33208" spans="1:18" hidden="1" x14ac:dyDescent="0.35">
      <c r="A33208">
        <v>932843754</v>
      </c>
      <c r="B33208">
        <v>5342396</v>
      </c>
      <c r="C33208">
        <v>5342396</v>
      </c>
      <c r="D33208">
        <v>216738</v>
      </c>
      <c r="E33208" s="1">
        <v>43891</v>
      </c>
      <c r="F33208" s="1">
        <v>43892</v>
      </c>
      <c r="G33208">
        <v>587325</v>
      </c>
      <c r="H33208">
        <v>98735</v>
      </c>
      <c r="I33208">
        <v>54161</v>
      </c>
      <c r="J33208">
        <v>785724</v>
      </c>
      <c r="K33208">
        <v>21368393</v>
      </c>
      <c r="L33208">
        <v>56959239</v>
      </c>
      <c r="M33208">
        <v>1</v>
      </c>
      <c r="N33208">
        <v>170.75</v>
      </c>
      <c r="O33208">
        <v>32</v>
      </c>
      <c r="P33208">
        <v>144</v>
      </c>
      <c r="Q33208">
        <v>0</v>
      </c>
      <c r="R33208">
        <v>26.75</v>
      </c>
    </row>
    <row r="33209" spans="1:18" hidden="1" x14ac:dyDescent="0.35">
      <c r="A33209">
        <v>932843755</v>
      </c>
      <c r="B33209">
        <v>5342396</v>
      </c>
      <c r="C33209">
        <v>5342396</v>
      </c>
      <c r="D33209">
        <v>216738</v>
      </c>
      <c r="E33209" s="1">
        <v>43891</v>
      </c>
      <c r="F33209" s="1">
        <v>43892</v>
      </c>
      <c r="G33209">
        <v>587325</v>
      </c>
      <c r="H33209">
        <v>98735</v>
      </c>
      <c r="I33209">
        <v>45950</v>
      </c>
      <c r="J33209">
        <v>785724</v>
      </c>
      <c r="K33209">
        <v>21368393</v>
      </c>
      <c r="L33209">
        <v>56959239</v>
      </c>
      <c r="M33209">
        <v>1</v>
      </c>
      <c r="N33209">
        <v>170.75</v>
      </c>
      <c r="O33209">
        <v>63</v>
      </c>
      <c r="P33209">
        <v>143</v>
      </c>
      <c r="Q33209">
        <v>0</v>
      </c>
      <c r="R33209">
        <v>27.75</v>
      </c>
    </row>
    <row r="33210" spans="1:18" hidden="1" x14ac:dyDescent="0.35">
      <c r="A33210">
        <v>932843756</v>
      </c>
      <c r="B33210">
        <v>5342396</v>
      </c>
      <c r="C33210">
        <v>5342396</v>
      </c>
      <c r="D33210">
        <v>216738</v>
      </c>
      <c r="E33210" s="1">
        <v>43891</v>
      </c>
      <c r="F33210" s="1">
        <v>43892</v>
      </c>
      <c r="G33210">
        <v>587325</v>
      </c>
      <c r="H33210">
        <v>98735</v>
      </c>
      <c r="I33210">
        <v>51558</v>
      </c>
      <c r="J33210">
        <v>785724</v>
      </c>
      <c r="K33210">
        <v>21368393</v>
      </c>
      <c r="L33210">
        <v>56959239</v>
      </c>
      <c r="M33210">
        <v>4</v>
      </c>
      <c r="N33210">
        <v>683</v>
      </c>
      <c r="O33210">
        <v>28</v>
      </c>
      <c r="P33210">
        <v>577</v>
      </c>
      <c r="Q33210">
        <v>106</v>
      </c>
      <c r="R33210">
        <v>0</v>
      </c>
    </row>
    <row r="33211" spans="1:18" hidden="1" x14ac:dyDescent="0.35">
      <c r="A33211">
        <v>932843757</v>
      </c>
      <c r="B33211">
        <v>5342396</v>
      </c>
      <c r="C33211">
        <v>5342396</v>
      </c>
      <c r="D33211">
        <v>216738</v>
      </c>
      <c r="E33211" s="1">
        <v>43846</v>
      </c>
      <c r="F33211" s="1">
        <v>43847</v>
      </c>
      <c r="G33211">
        <v>587325</v>
      </c>
      <c r="H33211">
        <v>98735</v>
      </c>
      <c r="I33211">
        <v>51558</v>
      </c>
      <c r="J33211">
        <v>785724</v>
      </c>
      <c r="K33211">
        <v>21368393</v>
      </c>
      <c r="L33211">
        <v>56959239</v>
      </c>
      <c r="M33211">
        <v>3</v>
      </c>
      <c r="N33211">
        <v>512.25</v>
      </c>
      <c r="O33211">
        <v>3</v>
      </c>
      <c r="P33211">
        <v>423</v>
      </c>
      <c r="Q33211">
        <v>89.25</v>
      </c>
      <c r="R33211">
        <v>0</v>
      </c>
    </row>
    <row r="33212" spans="1:18" hidden="1" x14ac:dyDescent="0.35">
      <c r="A33212">
        <v>932844457</v>
      </c>
      <c r="B33212">
        <v>5502362</v>
      </c>
      <c r="C33212">
        <v>5502362</v>
      </c>
      <c r="D33212">
        <v>215963</v>
      </c>
      <c r="E33212" s="1">
        <v>43829</v>
      </c>
      <c r="F33212" s="1">
        <v>43831</v>
      </c>
      <c r="G33212">
        <v>581928</v>
      </c>
      <c r="H33212">
        <v>58987</v>
      </c>
      <c r="I33212">
        <v>45950</v>
      </c>
      <c r="J33212">
        <v>786027</v>
      </c>
      <c r="K33212">
        <v>21390254</v>
      </c>
      <c r="L33212">
        <v>107111361</v>
      </c>
      <c r="M33212">
        <v>1</v>
      </c>
      <c r="N33212">
        <v>13.21</v>
      </c>
      <c r="O33212">
        <v>3</v>
      </c>
      <c r="P33212">
        <v>0</v>
      </c>
      <c r="Q33212">
        <v>2</v>
      </c>
      <c r="R33212">
        <v>11.21</v>
      </c>
    </row>
    <row r="33213" spans="1:18" hidden="1" x14ac:dyDescent="0.35">
      <c r="A33213">
        <v>932844458</v>
      </c>
      <c r="B33213">
        <v>5502362</v>
      </c>
      <c r="C33213">
        <v>5502362</v>
      </c>
      <c r="D33213">
        <v>215963</v>
      </c>
      <c r="E33213" s="1">
        <v>43829</v>
      </c>
      <c r="F33213" s="1">
        <v>43831</v>
      </c>
      <c r="G33213">
        <v>581928</v>
      </c>
      <c r="H33213">
        <v>58987</v>
      </c>
      <c r="I33213">
        <v>51558</v>
      </c>
      <c r="J33213">
        <v>786027</v>
      </c>
      <c r="K33213">
        <v>21390254</v>
      </c>
      <c r="L33213">
        <v>107111361</v>
      </c>
      <c r="M33213">
        <v>2</v>
      </c>
      <c r="N33213">
        <v>26.43</v>
      </c>
      <c r="O33213">
        <v>0</v>
      </c>
      <c r="P33213">
        <v>24</v>
      </c>
      <c r="Q33213">
        <v>0</v>
      </c>
      <c r="R33213">
        <v>2.4300000000000002</v>
      </c>
    </row>
    <row r="33214" spans="1:18" hidden="1" x14ac:dyDescent="0.35">
      <c r="A33214">
        <v>932844459</v>
      </c>
      <c r="B33214">
        <v>5502362</v>
      </c>
      <c r="C33214">
        <v>5502362</v>
      </c>
      <c r="D33214">
        <v>215963</v>
      </c>
      <c r="E33214" s="1">
        <v>43846</v>
      </c>
      <c r="F33214" s="1">
        <v>43847</v>
      </c>
      <c r="G33214">
        <v>581928</v>
      </c>
      <c r="H33214">
        <v>58987</v>
      </c>
      <c r="I33214">
        <v>49433</v>
      </c>
      <c r="J33214">
        <v>786027</v>
      </c>
      <c r="K33214">
        <v>21390254</v>
      </c>
      <c r="L33214">
        <v>107111361</v>
      </c>
      <c r="M33214">
        <v>1</v>
      </c>
      <c r="N33214">
        <v>13.21</v>
      </c>
      <c r="O33214">
        <v>4</v>
      </c>
      <c r="P33214">
        <v>0</v>
      </c>
      <c r="Q33214">
        <v>2</v>
      </c>
      <c r="R33214">
        <v>11.21</v>
      </c>
    </row>
    <row r="33215" spans="1:18" hidden="1" x14ac:dyDescent="0.35">
      <c r="A33215">
        <v>932844460</v>
      </c>
      <c r="B33215">
        <v>5502362</v>
      </c>
      <c r="C33215">
        <v>5502362</v>
      </c>
      <c r="D33215">
        <v>215963</v>
      </c>
      <c r="E33215" s="1">
        <v>43846</v>
      </c>
      <c r="F33215" s="1">
        <v>43847</v>
      </c>
      <c r="G33215">
        <v>581928</v>
      </c>
      <c r="H33215">
        <v>58987</v>
      </c>
      <c r="I33215">
        <v>51558</v>
      </c>
      <c r="J33215">
        <v>786027</v>
      </c>
      <c r="K33215">
        <v>21390254</v>
      </c>
      <c r="L33215">
        <v>107111361</v>
      </c>
      <c r="M33215">
        <v>4</v>
      </c>
      <c r="N33215">
        <v>52.86</v>
      </c>
      <c r="O33215">
        <v>2</v>
      </c>
      <c r="P33215">
        <v>0</v>
      </c>
      <c r="Q33215">
        <v>9</v>
      </c>
      <c r="R33215">
        <v>43.86</v>
      </c>
    </row>
    <row r="33216" spans="1:18" hidden="1" x14ac:dyDescent="0.35">
      <c r="A33216">
        <v>932845424</v>
      </c>
      <c r="B33216">
        <v>5512952</v>
      </c>
      <c r="C33216">
        <v>5512952</v>
      </c>
      <c r="D33216">
        <v>215409</v>
      </c>
      <c r="E33216" s="1">
        <v>43847</v>
      </c>
      <c r="F33216" s="1">
        <v>43848</v>
      </c>
      <c r="G33216">
        <v>584847</v>
      </c>
      <c r="H33216">
        <v>98735</v>
      </c>
      <c r="I33216">
        <v>51558</v>
      </c>
      <c r="J33216">
        <v>786027</v>
      </c>
      <c r="K33216">
        <v>21360742</v>
      </c>
      <c r="L33216">
        <v>99618191</v>
      </c>
      <c r="M33216">
        <v>2</v>
      </c>
      <c r="N33216">
        <v>27.81</v>
      </c>
      <c r="O33216">
        <v>1</v>
      </c>
      <c r="P33216">
        <v>23</v>
      </c>
      <c r="Q33216">
        <v>4.8125</v>
      </c>
      <c r="R33216">
        <v>-2.5000000000000001E-3</v>
      </c>
    </row>
    <row r="33217" spans="1:18" hidden="1" x14ac:dyDescent="0.35">
      <c r="A33217">
        <v>932845425</v>
      </c>
      <c r="B33217">
        <v>5512952</v>
      </c>
      <c r="C33217">
        <v>5512952</v>
      </c>
      <c r="D33217">
        <v>215409</v>
      </c>
      <c r="E33217" s="1">
        <v>44013</v>
      </c>
      <c r="F33217" s="1">
        <v>44014</v>
      </c>
      <c r="G33217">
        <v>584847</v>
      </c>
      <c r="H33217">
        <v>98735</v>
      </c>
      <c r="I33217">
        <v>45950</v>
      </c>
      <c r="J33217">
        <v>786027</v>
      </c>
      <c r="K33217">
        <v>21360742</v>
      </c>
      <c r="L33217">
        <v>99618191</v>
      </c>
      <c r="M33217">
        <v>2</v>
      </c>
      <c r="N33217">
        <v>27.81</v>
      </c>
      <c r="O33217">
        <v>7</v>
      </c>
      <c r="P33217">
        <v>23</v>
      </c>
      <c r="Q33217">
        <v>0</v>
      </c>
      <c r="R33217">
        <v>4.8099999999999996</v>
      </c>
    </row>
    <row r="33218" spans="1:18" hidden="1" x14ac:dyDescent="0.35">
      <c r="A33218">
        <v>932845426</v>
      </c>
      <c r="B33218">
        <v>5512952</v>
      </c>
      <c r="C33218">
        <v>5512952</v>
      </c>
      <c r="D33218">
        <v>215409</v>
      </c>
      <c r="E33218" s="1">
        <v>44013</v>
      </c>
      <c r="F33218" s="1">
        <v>44014</v>
      </c>
      <c r="G33218">
        <v>584847</v>
      </c>
      <c r="H33218">
        <v>98735</v>
      </c>
      <c r="I33218">
        <v>51558</v>
      </c>
      <c r="J33218">
        <v>786027</v>
      </c>
      <c r="K33218">
        <v>21360742</v>
      </c>
      <c r="L33218">
        <v>99618191</v>
      </c>
      <c r="M33218">
        <v>1</v>
      </c>
      <c r="N33218">
        <v>13.91</v>
      </c>
      <c r="O33218">
        <v>0</v>
      </c>
      <c r="P33218">
        <v>12</v>
      </c>
      <c r="Q33218">
        <v>1.90625</v>
      </c>
      <c r="R33218">
        <v>3.7499999999999999E-3</v>
      </c>
    </row>
    <row r="33219" spans="1:18" hidden="1" x14ac:dyDescent="0.35">
      <c r="A33219">
        <v>932845427</v>
      </c>
      <c r="B33219">
        <v>5512952</v>
      </c>
      <c r="C33219">
        <v>5512952</v>
      </c>
      <c r="D33219">
        <v>215409</v>
      </c>
      <c r="E33219" s="1">
        <v>44013</v>
      </c>
      <c r="F33219" s="1">
        <v>44014</v>
      </c>
      <c r="G33219">
        <v>584847</v>
      </c>
      <c r="H33219">
        <v>98735</v>
      </c>
      <c r="I33219">
        <v>52378</v>
      </c>
      <c r="J33219">
        <v>786027</v>
      </c>
      <c r="K33219">
        <v>21360742</v>
      </c>
      <c r="L33219">
        <v>99618191</v>
      </c>
      <c r="M33219">
        <v>2</v>
      </c>
      <c r="N33219">
        <v>27.81</v>
      </c>
      <c r="O33219">
        <v>9</v>
      </c>
      <c r="P33219">
        <v>23</v>
      </c>
      <c r="Q33219">
        <v>4.8125</v>
      </c>
      <c r="R33219">
        <v>-2.5000000000000001E-3</v>
      </c>
    </row>
    <row r="33220" spans="1:18" hidden="1" x14ac:dyDescent="0.35">
      <c r="A33220">
        <v>932845428</v>
      </c>
      <c r="B33220">
        <v>5512952</v>
      </c>
      <c r="C33220">
        <v>5512952</v>
      </c>
      <c r="D33220">
        <v>215409</v>
      </c>
      <c r="E33220" s="1">
        <v>44013</v>
      </c>
      <c r="F33220" s="1">
        <v>44014</v>
      </c>
      <c r="G33220">
        <v>584847</v>
      </c>
      <c r="H33220">
        <v>98735</v>
      </c>
      <c r="I33220">
        <v>54161</v>
      </c>
      <c r="J33220">
        <v>786027</v>
      </c>
      <c r="K33220">
        <v>21360742</v>
      </c>
      <c r="L33220">
        <v>99618191</v>
      </c>
      <c r="M33220">
        <v>2</v>
      </c>
      <c r="N33220">
        <v>27.81</v>
      </c>
      <c r="O33220">
        <v>7</v>
      </c>
      <c r="P33220">
        <v>0</v>
      </c>
      <c r="Q33220">
        <v>5</v>
      </c>
      <c r="R33220">
        <v>22.81</v>
      </c>
    </row>
    <row r="33221" spans="1:18" hidden="1" x14ac:dyDescent="0.35">
      <c r="A33221">
        <v>932845898</v>
      </c>
      <c r="B33221">
        <v>5534018</v>
      </c>
      <c r="C33221">
        <v>5534018</v>
      </c>
      <c r="D33221">
        <v>216672</v>
      </c>
      <c r="E33221" s="1">
        <v>43846</v>
      </c>
      <c r="F33221" s="1">
        <v>43847</v>
      </c>
      <c r="G33221">
        <v>592932</v>
      </c>
      <c r="H33221">
        <v>765829</v>
      </c>
      <c r="I33221">
        <v>45950</v>
      </c>
      <c r="J33221">
        <v>785724</v>
      </c>
      <c r="K33221">
        <v>21378326</v>
      </c>
      <c r="L33221">
        <v>107527402</v>
      </c>
      <c r="M33221">
        <v>4</v>
      </c>
      <c r="N33221">
        <v>833.43</v>
      </c>
      <c r="O33221">
        <v>146</v>
      </c>
      <c r="P33221">
        <v>0</v>
      </c>
      <c r="Q33221">
        <v>80</v>
      </c>
      <c r="R33221">
        <v>753.43</v>
      </c>
    </row>
    <row r="33222" spans="1:18" hidden="1" x14ac:dyDescent="0.35">
      <c r="A33222">
        <v>932845899</v>
      </c>
      <c r="B33222">
        <v>5534018</v>
      </c>
      <c r="C33222">
        <v>5534018</v>
      </c>
      <c r="D33222">
        <v>216672</v>
      </c>
      <c r="E33222" s="1">
        <v>43846</v>
      </c>
      <c r="F33222" s="1">
        <v>43847</v>
      </c>
      <c r="G33222">
        <v>592932</v>
      </c>
      <c r="H33222">
        <v>765829</v>
      </c>
      <c r="I33222">
        <v>51558</v>
      </c>
      <c r="J33222">
        <v>785724</v>
      </c>
      <c r="K33222">
        <v>21378326</v>
      </c>
      <c r="L33222">
        <v>107527402</v>
      </c>
      <c r="M33222">
        <v>7</v>
      </c>
      <c r="N33222">
        <v>1458.5</v>
      </c>
      <c r="O33222">
        <v>3</v>
      </c>
      <c r="P33222">
        <v>354</v>
      </c>
      <c r="Q33222">
        <v>1104.5</v>
      </c>
      <c r="R33222">
        <v>0</v>
      </c>
    </row>
    <row r="33223" spans="1:18" hidden="1" x14ac:dyDescent="0.35">
      <c r="A33223">
        <v>932846215</v>
      </c>
      <c r="B33223">
        <v>5502987</v>
      </c>
      <c r="C33223">
        <v>5502987</v>
      </c>
      <c r="D33223">
        <v>216194</v>
      </c>
      <c r="E33223" s="1">
        <v>43847</v>
      </c>
      <c r="F33223" s="1">
        <v>43848</v>
      </c>
      <c r="G33223">
        <v>587073</v>
      </c>
      <c r="H33223">
        <v>98735</v>
      </c>
      <c r="I33223">
        <v>51558</v>
      </c>
      <c r="J33223">
        <v>785522</v>
      </c>
      <c r="K33223">
        <v>21366097</v>
      </c>
      <c r="L33223">
        <v>76135478</v>
      </c>
      <c r="M33223">
        <v>3</v>
      </c>
      <c r="N33223">
        <v>498.05</v>
      </c>
      <c r="O33223">
        <v>18</v>
      </c>
      <c r="P33223">
        <v>423</v>
      </c>
      <c r="Q33223">
        <v>75.053571430000005</v>
      </c>
      <c r="R33223">
        <v>-3.57143E-3</v>
      </c>
    </row>
    <row r="33224" spans="1:18" hidden="1" x14ac:dyDescent="0.35">
      <c r="A33224">
        <v>932846216</v>
      </c>
      <c r="B33224">
        <v>5502987</v>
      </c>
      <c r="C33224">
        <v>5502987</v>
      </c>
      <c r="D33224">
        <v>216194</v>
      </c>
      <c r="E33224" s="1">
        <v>44013</v>
      </c>
      <c r="F33224" s="1">
        <v>44014</v>
      </c>
      <c r="G33224">
        <v>587073</v>
      </c>
      <c r="H33224">
        <v>98735</v>
      </c>
      <c r="I33224">
        <v>54161</v>
      </c>
      <c r="J33224">
        <v>785522</v>
      </c>
      <c r="K33224">
        <v>21366097</v>
      </c>
      <c r="L33224">
        <v>76135478</v>
      </c>
      <c r="M33224">
        <v>5</v>
      </c>
      <c r="N33224">
        <v>830.09</v>
      </c>
      <c r="O33224">
        <v>257</v>
      </c>
      <c r="P33224">
        <v>672</v>
      </c>
      <c r="Q33224">
        <v>158.0892857</v>
      </c>
      <c r="R33224">
        <v>7.1429999999999996E-4</v>
      </c>
    </row>
    <row r="33225" spans="1:18" hidden="1" x14ac:dyDescent="0.35">
      <c r="A33225">
        <v>932846217</v>
      </c>
      <c r="B33225">
        <v>5502987</v>
      </c>
      <c r="C33225">
        <v>5502987</v>
      </c>
      <c r="D33225">
        <v>216194</v>
      </c>
      <c r="E33225" s="1">
        <v>44013</v>
      </c>
      <c r="F33225" s="1">
        <v>44014</v>
      </c>
      <c r="G33225">
        <v>587073</v>
      </c>
      <c r="H33225">
        <v>98735</v>
      </c>
      <c r="I33225">
        <v>45950</v>
      </c>
      <c r="J33225">
        <v>785522</v>
      </c>
      <c r="K33225">
        <v>21366097</v>
      </c>
      <c r="L33225">
        <v>76135478</v>
      </c>
      <c r="M33225">
        <v>7</v>
      </c>
      <c r="N33225">
        <v>1162.1300000000001</v>
      </c>
      <c r="O33225">
        <v>259</v>
      </c>
      <c r="P33225">
        <v>948</v>
      </c>
      <c r="Q33225">
        <v>214.125</v>
      </c>
      <c r="R33225">
        <v>5.0000000000000001E-3</v>
      </c>
    </row>
    <row r="33226" spans="1:18" hidden="1" x14ac:dyDescent="0.35">
      <c r="A33226">
        <v>932846218</v>
      </c>
      <c r="B33226">
        <v>5502987</v>
      </c>
      <c r="C33226">
        <v>5502987</v>
      </c>
      <c r="D33226">
        <v>216194</v>
      </c>
      <c r="E33226" s="1">
        <v>44013</v>
      </c>
      <c r="F33226" s="1">
        <v>44014</v>
      </c>
      <c r="G33226">
        <v>587073</v>
      </c>
      <c r="H33226">
        <v>98735</v>
      </c>
      <c r="I33226">
        <v>51558</v>
      </c>
      <c r="J33226">
        <v>785522</v>
      </c>
      <c r="K33226">
        <v>21366097</v>
      </c>
      <c r="L33226">
        <v>76135478</v>
      </c>
      <c r="M33226">
        <v>7</v>
      </c>
      <c r="N33226">
        <v>1162.1300000000001</v>
      </c>
      <c r="O33226">
        <v>21</v>
      </c>
      <c r="P33226">
        <v>952</v>
      </c>
      <c r="Q33226">
        <v>0</v>
      </c>
      <c r="R33226">
        <v>210.13</v>
      </c>
    </row>
    <row r="33227" spans="1:18" hidden="1" x14ac:dyDescent="0.35">
      <c r="A33227">
        <v>932846219</v>
      </c>
      <c r="B33227">
        <v>5502987</v>
      </c>
      <c r="C33227">
        <v>5502987</v>
      </c>
      <c r="D33227">
        <v>216194</v>
      </c>
      <c r="E33227" s="1">
        <v>44013</v>
      </c>
      <c r="F33227" s="1">
        <v>44014</v>
      </c>
      <c r="G33227">
        <v>587073</v>
      </c>
      <c r="H33227">
        <v>98735</v>
      </c>
      <c r="I33227">
        <v>52378</v>
      </c>
      <c r="J33227">
        <v>785522</v>
      </c>
      <c r="K33227">
        <v>21366097</v>
      </c>
      <c r="L33227">
        <v>76135478</v>
      </c>
      <c r="M33227">
        <v>4</v>
      </c>
      <c r="N33227">
        <v>664.07</v>
      </c>
      <c r="O33227">
        <v>153</v>
      </c>
      <c r="P33227">
        <v>540</v>
      </c>
      <c r="Q33227">
        <v>124.0714286</v>
      </c>
      <c r="R33227">
        <v>-1.4285999999999999E-3</v>
      </c>
    </row>
    <row r="33228" spans="1:18" hidden="1" x14ac:dyDescent="0.35">
      <c r="A33228">
        <v>932848065</v>
      </c>
      <c r="B33228">
        <v>4778592</v>
      </c>
      <c r="C33228">
        <v>4778592</v>
      </c>
      <c r="D33228">
        <v>216682</v>
      </c>
      <c r="E33228" s="1">
        <v>43847</v>
      </c>
      <c r="F33228" s="1">
        <v>43848</v>
      </c>
      <c r="G33228">
        <v>586317</v>
      </c>
      <c r="H33228">
        <v>98735</v>
      </c>
      <c r="I33228">
        <v>51558</v>
      </c>
      <c r="J33228">
        <v>786431</v>
      </c>
      <c r="K33228">
        <v>21378179</v>
      </c>
      <c r="L33228">
        <v>103252044</v>
      </c>
      <c r="M33228">
        <v>2</v>
      </c>
      <c r="N33228">
        <v>382.54</v>
      </c>
      <c r="O33228">
        <v>2</v>
      </c>
      <c r="P33228">
        <v>320</v>
      </c>
      <c r="Q33228">
        <v>0</v>
      </c>
      <c r="R33228">
        <v>62.54</v>
      </c>
    </row>
    <row r="33229" spans="1:18" hidden="1" x14ac:dyDescent="0.35">
      <c r="A33229">
        <v>932848066</v>
      </c>
      <c r="B33229">
        <v>4778592</v>
      </c>
      <c r="C33229">
        <v>4778592</v>
      </c>
      <c r="D33229">
        <v>216682</v>
      </c>
      <c r="E33229" s="1">
        <v>43891</v>
      </c>
      <c r="F33229" s="1">
        <v>43892</v>
      </c>
      <c r="G33229">
        <v>586317</v>
      </c>
      <c r="H33229">
        <v>98735</v>
      </c>
      <c r="I33229">
        <v>45950</v>
      </c>
      <c r="J33229">
        <v>786431</v>
      </c>
      <c r="K33229">
        <v>21378179</v>
      </c>
      <c r="L33229">
        <v>103252044</v>
      </c>
      <c r="M33229">
        <v>1</v>
      </c>
      <c r="N33229">
        <v>191.27</v>
      </c>
      <c r="O33229">
        <v>69</v>
      </c>
      <c r="P33229">
        <v>157</v>
      </c>
      <c r="Q33229">
        <v>34.267857139999997</v>
      </c>
      <c r="R33229">
        <v>2.1428599999999999E-3</v>
      </c>
    </row>
    <row r="33230" spans="1:18" hidden="1" x14ac:dyDescent="0.35">
      <c r="A33230">
        <v>932848067</v>
      </c>
      <c r="B33230">
        <v>4778592</v>
      </c>
      <c r="C33230">
        <v>4778592</v>
      </c>
      <c r="D33230">
        <v>216682</v>
      </c>
      <c r="E33230" s="1">
        <v>43891</v>
      </c>
      <c r="F33230" s="1">
        <v>43892</v>
      </c>
      <c r="G33230">
        <v>586317</v>
      </c>
      <c r="H33230">
        <v>98735</v>
      </c>
      <c r="I33230">
        <v>52378</v>
      </c>
      <c r="J33230">
        <v>786431</v>
      </c>
      <c r="K33230">
        <v>21378179</v>
      </c>
      <c r="L33230">
        <v>103252044</v>
      </c>
      <c r="M33230">
        <v>2</v>
      </c>
      <c r="N33230">
        <v>382.54</v>
      </c>
      <c r="O33230">
        <v>115</v>
      </c>
      <c r="P33230">
        <v>0</v>
      </c>
      <c r="Q33230">
        <v>71</v>
      </c>
      <c r="R33230">
        <v>311.54000000000002</v>
      </c>
    </row>
    <row r="33231" spans="1:18" hidden="1" x14ac:dyDescent="0.35">
      <c r="A33231">
        <v>932848068</v>
      </c>
      <c r="B33231">
        <v>4778592</v>
      </c>
      <c r="C33231">
        <v>4778592</v>
      </c>
      <c r="D33231">
        <v>216682</v>
      </c>
      <c r="E33231" s="1">
        <v>43891</v>
      </c>
      <c r="F33231" s="1">
        <v>43892</v>
      </c>
      <c r="G33231">
        <v>586317</v>
      </c>
      <c r="H33231">
        <v>98735</v>
      </c>
      <c r="I33231">
        <v>51558</v>
      </c>
      <c r="J33231">
        <v>786431</v>
      </c>
      <c r="K33231">
        <v>21378179</v>
      </c>
      <c r="L33231">
        <v>103252044</v>
      </c>
      <c r="M33231">
        <v>7</v>
      </c>
      <c r="N33231">
        <v>1338.88</v>
      </c>
      <c r="O33231">
        <v>8</v>
      </c>
      <c r="P33231">
        <v>0</v>
      </c>
      <c r="Q33231">
        <v>131</v>
      </c>
      <c r="R33231">
        <v>1207.8800000000001</v>
      </c>
    </row>
    <row r="33232" spans="1:18" hidden="1" x14ac:dyDescent="0.35">
      <c r="A33232">
        <v>932848069</v>
      </c>
      <c r="B33232">
        <v>4778592</v>
      </c>
      <c r="C33232">
        <v>4778592</v>
      </c>
      <c r="D33232">
        <v>216682</v>
      </c>
      <c r="E33232" s="1">
        <v>43891</v>
      </c>
      <c r="F33232" s="1">
        <v>43892</v>
      </c>
      <c r="G33232">
        <v>586317</v>
      </c>
      <c r="H33232">
        <v>98735</v>
      </c>
      <c r="I33232">
        <v>54161</v>
      </c>
      <c r="J33232">
        <v>786431</v>
      </c>
      <c r="K33232">
        <v>21378179</v>
      </c>
      <c r="L33232">
        <v>103252044</v>
      </c>
      <c r="M33232">
        <v>3</v>
      </c>
      <c r="N33232">
        <v>573.79999999999995</v>
      </c>
      <c r="O33232">
        <v>108</v>
      </c>
      <c r="P33232">
        <v>466</v>
      </c>
      <c r="Q33232">
        <v>0</v>
      </c>
      <c r="R33232">
        <v>107.8</v>
      </c>
    </row>
    <row r="33233" spans="1:18" hidden="1" x14ac:dyDescent="0.35">
      <c r="A33233">
        <v>932848160</v>
      </c>
      <c r="B33233">
        <v>5513252</v>
      </c>
      <c r="C33233">
        <v>5513252</v>
      </c>
      <c r="D33233">
        <v>215905</v>
      </c>
      <c r="E33233" s="1">
        <v>43829</v>
      </c>
      <c r="F33233" s="1">
        <v>43831</v>
      </c>
      <c r="G33233">
        <v>593814</v>
      </c>
      <c r="H33233">
        <v>98735</v>
      </c>
      <c r="I33233">
        <v>51558</v>
      </c>
      <c r="J33233">
        <v>786027</v>
      </c>
      <c r="K33233">
        <v>21376800</v>
      </c>
      <c r="L33233">
        <v>107279675</v>
      </c>
      <c r="M33233">
        <v>3</v>
      </c>
      <c r="N33233">
        <v>38.25</v>
      </c>
      <c r="O33233">
        <v>1</v>
      </c>
      <c r="P33233">
        <v>32</v>
      </c>
      <c r="Q33233">
        <v>6.25</v>
      </c>
      <c r="R33233">
        <v>0</v>
      </c>
    </row>
    <row r="33234" spans="1:18" hidden="1" x14ac:dyDescent="0.35">
      <c r="A33234">
        <v>932848161</v>
      </c>
      <c r="B33234">
        <v>5513252</v>
      </c>
      <c r="C33234">
        <v>5513252</v>
      </c>
      <c r="D33234">
        <v>215905</v>
      </c>
      <c r="E33234" s="1">
        <v>43829</v>
      </c>
      <c r="F33234" s="1">
        <v>43831</v>
      </c>
      <c r="G33234">
        <v>593814</v>
      </c>
      <c r="H33234">
        <v>98735</v>
      </c>
      <c r="I33234">
        <v>45950</v>
      </c>
      <c r="J33234">
        <v>786027</v>
      </c>
      <c r="K33234">
        <v>21376800</v>
      </c>
      <c r="L33234">
        <v>107279675</v>
      </c>
      <c r="M33234">
        <v>3</v>
      </c>
      <c r="N33234">
        <v>38.25</v>
      </c>
      <c r="O33234">
        <v>6</v>
      </c>
      <c r="P33234">
        <v>0</v>
      </c>
      <c r="Q33234">
        <v>5</v>
      </c>
      <c r="R33234">
        <v>33.25</v>
      </c>
    </row>
    <row r="33235" spans="1:18" hidden="1" x14ac:dyDescent="0.35">
      <c r="A33235">
        <v>932848162</v>
      </c>
      <c r="B33235">
        <v>5513252</v>
      </c>
      <c r="C33235">
        <v>5513252</v>
      </c>
      <c r="D33235">
        <v>215905</v>
      </c>
      <c r="E33235" s="1">
        <v>43846</v>
      </c>
      <c r="F33235" s="1">
        <v>43847</v>
      </c>
      <c r="G33235">
        <v>593814</v>
      </c>
      <c r="H33235">
        <v>98735</v>
      </c>
      <c r="I33235">
        <v>49433</v>
      </c>
      <c r="J33235">
        <v>786027</v>
      </c>
      <c r="K33235">
        <v>21376800</v>
      </c>
      <c r="L33235">
        <v>107279675</v>
      </c>
      <c r="M33235">
        <v>4</v>
      </c>
      <c r="N33235">
        <v>51</v>
      </c>
      <c r="O33235">
        <v>12</v>
      </c>
      <c r="P33235">
        <v>0</v>
      </c>
      <c r="Q33235">
        <v>6</v>
      </c>
      <c r="R33235">
        <v>45</v>
      </c>
    </row>
    <row r="33236" spans="1:18" hidden="1" x14ac:dyDescent="0.35">
      <c r="A33236">
        <v>932848163</v>
      </c>
      <c r="B33236">
        <v>5513252</v>
      </c>
      <c r="C33236">
        <v>5513252</v>
      </c>
      <c r="D33236">
        <v>215905</v>
      </c>
      <c r="E33236" s="1">
        <v>43846</v>
      </c>
      <c r="F33236" s="1">
        <v>43847</v>
      </c>
      <c r="G33236">
        <v>593814</v>
      </c>
      <c r="H33236">
        <v>98735</v>
      </c>
      <c r="I33236">
        <v>51558</v>
      </c>
      <c r="J33236">
        <v>786027</v>
      </c>
      <c r="K33236">
        <v>21376800</v>
      </c>
      <c r="L33236">
        <v>107279675</v>
      </c>
      <c r="M33236">
        <v>4</v>
      </c>
      <c r="N33236">
        <v>51</v>
      </c>
      <c r="O33236">
        <v>2</v>
      </c>
      <c r="P33236">
        <v>43</v>
      </c>
      <c r="Q33236">
        <v>0</v>
      </c>
      <c r="R33236">
        <v>8</v>
      </c>
    </row>
    <row r="33237" spans="1:18" hidden="1" x14ac:dyDescent="0.35">
      <c r="A33237">
        <v>932848229</v>
      </c>
      <c r="B33237">
        <v>4743518</v>
      </c>
      <c r="C33237">
        <v>4743518</v>
      </c>
      <c r="D33237">
        <v>216626</v>
      </c>
      <c r="E33237" s="1">
        <v>43847</v>
      </c>
      <c r="F33237" s="1">
        <v>43848</v>
      </c>
      <c r="G33237">
        <v>593079</v>
      </c>
      <c r="H33237">
        <v>98735</v>
      </c>
      <c r="I33237">
        <v>51558</v>
      </c>
      <c r="J33237">
        <v>786027</v>
      </c>
      <c r="K33237">
        <v>21390674</v>
      </c>
      <c r="L33237">
        <v>107201064</v>
      </c>
      <c r="M33237">
        <v>2</v>
      </c>
      <c r="N33237">
        <v>13</v>
      </c>
      <c r="O33237">
        <v>0</v>
      </c>
      <c r="P33237">
        <v>11</v>
      </c>
      <c r="Q33237">
        <v>2</v>
      </c>
      <c r="R33237">
        <v>0</v>
      </c>
    </row>
    <row r="33238" spans="1:18" hidden="1" x14ac:dyDescent="0.35">
      <c r="A33238">
        <v>932848230</v>
      </c>
      <c r="B33238">
        <v>4743518</v>
      </c>
      <c r="C33238">
        <v>4743518</v>
      </c>
      <c r="D33238">
        <v>216626</v>
      </c>
      <c r="E33238" s="1">
        <v>43891</v>
      </c>
      <c r="F33238" s="1">
        <v>43892</v>
      </c>
      <c r="G33238">
        <v>593079</v>
      </c>
      <c r="H33238">
        <v>98735</v>
      </c>
      <c r="I33238">
        <v>52378</v>
      </c>
      <c r="J33238">
        <v>786027</v>
      </c>
      <c r="K33238">
        <v>21390674</v>
      </c>
      <c r="L33238">
        <v>107201064</v>
      </c>
      <c r="M33238">
        <v>3</v>
      </c>
      <c r="N33238">
        <v>19.5</v>
      </c>
      <c r="O33238">
        <v>6</v>
      </c>
      <c r="P33238">
        <v>16</v>
      </c>
      <c r="Q33238">
        <v>3.5</v>
      </c>
      <c r="R33238">
        <v>0</v>
      </c>
    </row>
    <row r="33239" spans="1:18" hidden="1" x14ac:dyDescent="0.35">
      <c r="A33239">
        <v>932848231</v>
      </c>
      <c r="B33239">
        <v>4743518</v>
      </c>
      <c r="C33239">
        <v>4743518</v>
      </c>
      <c r="D33239">
        <v>216626</v>
      </c>
      <c r="E33239" s="1">
        <v>43891</v>
      </c>
      <c r="F33239" s="1">
        <v>43892</v>
      </c>
      <c r="G33239">
        <v>593079</v>
      </c>
      <c r="H33239">
        <v>98735</v>
      </c>
      <c r="I33239">
        <v>51558</v>
      </c>
      <c r="J33239">
        <v>786027</v>
      </c>
      <c r="K33239">
        <v>21390674</v>
      </c>
      <c r="L33239">
        <v>107201064</v>
      </c>
      <c r="M33239">
        <v>4</v>
      </c>
      <c r="N33239">
        <v>26</v>
      </c>
      <c r="O33239">
        <v>1</v>
      </c>
      <c r="P33239">
        <v>21</v>
      </c>
      <c r="Q33239">
        <v>5</v>
      </c>
      <c r="R33239">
        <v>0</v>
      </c>
    </row>
    <row r="33240" spans="1:18" hidden="1" x14ac:dyDescent="0.35">
      <c r="A33240">
        <v>932848232</v>
      </c>
      <c r="B33240">
        <v>4743518</v>
      </c>
      <c r="C33240">
        <v>4743518</v>
      </c>
      <c r="D33240">
        <v>216626</v>
      </c>
      <c r="E33240" s="1">
        <v>43891</v>
      </c>
      <c r="F33240" s="1">
        <v>43892</v>
      </c>
      <c r="G33240">
        <v>593079</v>
      </c>
      <c r="H33240">
        <v>98735</v>
      </c>
      <c r="I33240">
        <v>54161</v>
      </c>
      <c r="J33240">
        <v>786027</v>
      </c>
      <c r="K33240">
        <v>21390674</v>
      </c>
      <c r="L33240">
        <v>107201064</v>
      </c>
      <c r="M33240">
        <v>1</v>
      </c>
      <c r="N33240">
        <v>6.5</v>
      </c>
      <c r="O33240">
        <v>2</v>
      </c>
      <c r="P33240">
        <v>6</v>
      </c>
      <c r="Q33240">
        <v>0.5</v>
      </c>
      <c r="R33240">
        <v>0</v>
      </c>
    </row>
    <row r="33241" spans="1:18" hidden="1" x14ac:dyDescent="0.35">
      <c r="A33241">
        <v>932848233</v>
      </c>
      <c r="B33241">
        <v>4743518</v>
      </c>
      <c r="C33241">
        <v>4743518</v>
      </c>
      <c r="D33241">
        <v>216626</v>
      </c>
      <c r="E33241" s="1">
        <v>43891</v>
      </c>
      <c r="F33241" s="1">
        <v>43892</v>
      </c>
      <c r="G33241">
        <v>593079</v>
      </c>
      <c r="H33241">
        <v>98735</v>
      </c>
      <c r="I33241">
        <v>45950</v>
      </c>
      <c r="J33241">
        <v>786027</v>
      </c>
      <c r="K33241">
        <v>21390674</v>
      </c>
      <c r="L33241">
        <v>107201064</v>
      </c>
      <c r="M33241">
        <v>4</v>
      </c>
      <c r="N33241">
        <v>26</v>
      </c>
      <c r="O33241">
        <v>5</v>
      </c>
      <c r="P33241">
        <v>22</v>
      </c>
      <c r="Q33241">
        <v>4</v>
      </c>
      <c r="R33241">
        <v>0</v>
      </c>
    </row>
    <row r="33242" spans="1:18" hidden="1" x14ac:dyDescent="0.35">
      <c r="A33242">
        <v>932848565</v>
      </c>
      <c r="B33242">
        <v>5198297</v>
      </c>
      <c r="C33242">
        <v>5198297</v>
      </c>
      <c r="D33242">
        <v>216189</v>
      </c>
      <c r="E33242" s="1">
        <v>43891</v>
      </c>
      <c r="F33242" s="1">
        <v>43892</v>
      </c>
      <c r="G33242">
        <v>580857</v>
      </c>
      <c r="H33242">
        <v>98735</v>
      </c>
      <c r="I33242">
        <v>54161</v>
      </c>
      <c r="J33242">
        <v>786027</v>
      </c>
      <c r="K33242">
        <v>21360140</v>
      </c>
      <c r="L33242">
        <v>103206253</v>
      </c>
      <c r="M33242">
        <v>1</v>
      </c>
      <c r="N33242">
        <v>10.53</v>
      </c>
      <c r="O33242">
        <v>2</v>
      </c>
      <c r="P33242">
        <v>9</v>
      </c>
      <c r="Q33242">
        <v>0</v>
      </c>
      <c r="R33242">
        <v>1.53</v>
      </c>
    </row>
    <row r="33243" spans="1:18" hidden="1" x14ac:dyDescent="0.35">
      <c r="A33243">
        <v>932848566</v>
      </c>
      <c r="B33243">
        <v>5198297</v>
      </c>
      <c r="C33243">
        <v>5198297</v>
      </c>
      <c r="D33243">
        <v>216189</v>
      </c>
      <c r="E33243" s="1">
        <v>43891</v>
      </c>
      <c r="F33243" s="1">
        <v>43892</v>
      </c>
      <c r="G33243">
        <v>580857</v>
      </c>
      <c r="H33243">
        <v>98735</v>
      </c>
      <c r="I33243">
        <v>52378</v>
      </c>
      <c r="J33243">
        <v>786027</v>
      </c>
      <c r="K33243">
        <v>21360140</v>
      </c>
      <c r="L33243">
        <v>103206253</v>
      </c>
      <c r="M33243">
        <v>4</v>
      </c>
      <c r="N33243">
        <v>42.13</v>
      </c>
      <c r="O33243">
        <v>12</v>
      </c>
      <c r="P33243">
        <v>0</v>
      </c>
      <c r="Q33243">
        <v>7</v>
      </c>
      <c r="R33243">
        <v>35.130000000000003</v>
      </c>
    </row>
    <row r="33244" spans="1:18" hidden="1" x14ac:dyDescent="0.35">
      <c r="A33244">
        <v>932848567</v>
      </c>
      <c r="B33244">
        <v>5198297</v>
      </c>
      <c r="C33244">
        <v>5198297</v>
      </c>
      <c r="D33244">
        <v>216189</v>
      </c>
      <c r="E33244" s="1">
        <v>43891</v>
      </c>
      <c r="F33244" s="1">
        <v>43892</v>
      </c>
      <c r="G33244">
        <v>580857</v>
      </c>
      <c r="H33244">
        <v>98735</v>
      </c>
      <c r="I33244">
        <v>51558</v>
      </c>
      <c r="J33244">
        <v>786027</v>
      </c>
      <c r="K33244">
        <v>21360140</v>
      </c>
      <c r="L33244">
        <v>103206253</v>
      </c>
      <c r="M33244">
        <v>1</v>
      </c>
      <c r="N33244">
        <v>10.53</v>
      </c>
      <c r="O33244">
        <v>0</v>
      </c>
      <c r="P33244">
        <v>9</v>
      </c>
      <c r="Q33244">
        <v>1.53125</v>
      </c>
      <c r="R33244">
        <v>-1.25E-3</v>
      </c>
    </row>
    <row r="33245" spans="1:18" hidden="1" x14ac:dyDescent="0.35">
      <c r="A33245">
        <v>932848568</v>
      </c>
      <c r="B33245">
        <v>5198297</v>
      </c>
      <c r="C33245">
        <v>5198297</v>
      </c>
      <c r="D33245">
        <v>216189</v>
      </c>
      <c r="E33245" s="1">
        <v>43891</v>
      </c>
      <c r="F33245" s="1">
        <v>43892</v>
      </c>
      <c r="G33245">
        <v>580857</v>
      </c>
      <c r="H33245">
        <v>98735</v>
      </c>
      <c r="I33245">
        <v>45950</v>
      </c>
      <c r="J33245">
        <v>786027</v>
      </c>
      <c r="K33245">
        <v>21360140</v>
      </c>
      <c r="L33245">
        <v>103206253</v>
      </c>
      <c r="M33245">
        <v>4</v>
      </c>
      <c r="N33245">
        <v>42.13</v>
      </c>
      <c r="O33245">
        <v>9</v>
      </c>
      <c r="P33245">
        <v>34</v>
      </c>
      <c r="Q33245">
        <v>0</v>
      </c>
      <c r="R33245">
        <v>8.1300000000000008</v>
      </c>
    </row>
    <row r="33246" spans="1:18" hidden="1" x14ac:dyDescent="0.35">
      <c r="A33246">
        <v>932848569</v>
      </c>
      <c r="B33246">
        <v>5198297</v>
      </c>
      <c r="C33246">
        <v>5198297</v>
      </c>
      <c r="D33246">
        <v>216189</v>
      </c>
      <c r="E33246" s="1">
        <v>43847</v>
      </c>
      <c r="F33246" s="1">
        <v>43848</v>
      </c>
      <c r="G33246">
        <v>580857</v>
      </c>
      <c r="H33246">
        <v>98735</v>
      </c>
      <c r="I33246">
        <v>51558</v>
      </c>
      <c r="J33246">
        <v>786027</v>
      </c>
      <c r="K33246">
        <v>21360140</v>
      </c>
      <c r="L33246">
        <v>103206253</v>
      </c>
      <c r="M33246">
        <v>3</v>
      </c>
      <c r="N33246">
        <v>31.59</v>
      </c>
      <c r="O33246">
        <v>1</v>
      </c>
      <c r="P33246">
        <v>26</v>
      </c>
      <c r="Q33246">
        <v>5.59375</v>
      </c>
      <c r="R33246">
        <v>-3.7499999999999999E-3</v>
      </c>
    </row>
    <row r="33247" spans="1:18" hidden="1" x14ac:dyDescent="0.35">
      <c r="A33247">
        <v>932848850</v>
      </c>
      <c r="B33247">
        <v>5523235</v>
      </c>
      <c r="C33247">
        <v>5523235</v>
      </c>
      <c r="D33247">
        <v>216301</v>
      </c>
      <c r="E33247" s="1">
        <v>43847</v>
      </c>
      <c r="F33247" s="1">
        <v>43848</v>
      </c>
      <c r="G33247">
        <v>603936</v>
      </c>
      <c r="H33247">
        <v>98735</v>
      </c>
      <c r="I33247">
        <v>51558</v>
      </c>
      <c r="J33247">
        <v>786431</v>
      </c>
      <c r="K33247">
        <v>21375246</v>
      </c>
      <c r="L33247">
        <v>107186942</v>
      </c>
      <c r="M33247">
        <v>1</v>
      </c>
      <c r="N33247">
        <v>9.92</v>
      </c>
      <c r="O33247">
        <v>0</v>
      </c>
      <c r="P33247">
        <v>8</v>
      </c>
      <c r="Q33247">
        <v>0</v>
      </c>
      <c r="R33247">
        <v>1.92</v>
      </c>
    </row>
    <row r="33248" spans="1:18" hidden="1" x14ac:dyDescent="0.35">
      <c r="A33248">
        <v>932848851</v>
      </c>
      <c r="B33248">
        <v>5523235</v>
      </c>
      <c r="C33248">
        <v>5523235</v>
      </c>
      <c r="D33248">
        <v>216301</v>
      </c>
      <c r="E33248" s="1">
        <v>43891</v>
      </c>
      <c r="F33248" s="1">
        <v>43892</v>
      </c>
      <c r="G33248">
        <v>603936</v>
      </c>
      <c r="H33248">
        <v>98735</v>
      </c>
      <c r="I33248">
        <v>45950</v>
      </c>
      <c r="J33248">
        <v>786431</v>
      </c>
      <c r="K33248">
        <v>21375246</v>
      </c>
      <c r="L33248">
        <v>107186942</v>
      </c>
      <c r="M33248">
        <v>3</v>
      </c>
      <c r="N33248">
        <v>29.75</v>
      </c>
      <c r="O33248">
        <v>4</v>
      </c>
      <c r="P33248">
        <v>24</v>
      </c>
      <c r="Q33248">
        <v>5.75</v>
      </c>
      <c r="R33248">
        <v>0</v>
      </c>
    </row>
    <row r="33249" spans="1:18" hidden="1" x14ac:dyDescent="0.35">
      <c r="A33249">
        <v>932848852</v>
      </c>
      <c r="B33249">
        <v>5523235</v>
      </c>
      <c r="C33249">
        <v>5523235</v>
      </c>
      <c r="D33249">
        <v>216301</v>
      </c>
      <c r="E33249" s="1">
        <v>43891</v>
      </c>
      <c r="F33249" s="1">
        <v>43892</v>
      </c>
      <c r="G33249">
        <v>603936</v>
      </c>
      <c r="H33249">
        <v>98735</v>
      </c>
      <c r="I33249">
        <v>52378</v>
      </c>
      <c r="J33249">
        <v>786431</v>
      </c>
      <c r="K33249">
        <v>21375246</v>
      </c>
      <c r="L33249">
        <v>107186942</v>
      </c>
      <c r="M33249">
        <v>1</v>
      </c>
      <c r="N33249">
        <v>9.92</v>
      </c>
      <c r="O33249">
        <v>3</v>
      </c>
      <c r="P33249">
        <v>8</v>
      </c>
      <c r="Q33249">
        <v>1.9166666670000001</v>
      </c>
      <c r="R33249">
        <v>3.333333E-3</v>
      </c>
    </row>
    <row r="33250" spans="1:18" hidden="1" x14ac:dyDescent="0.35">
      <c r="A33250">
        <v>932848853</v>
      </c>
      <c r="B33250">
        <v>5523235</v>
      </c>
      <c r="C33250">
        <v>5523235</v>
      </c>
      <c r="D33250">
        <v>216301</v>
      </c>
      <c r="E33250" s="1">
        <v>43891</v>
      </c>
      <c r="F33250" s="1">
        <v>43892</v>
      </c>
      <c r="G33250">
        <v>603936</v>
      </c>
      <c r="H33250">
        <v>98735</v>
      </c>
      <c r="I33250">
        <v>54161</v>
      </c>
      <c r="J33250">
        <v>786431</v>
      </c>
      <c r="K33250">
        <v>21375246</v>
      </c>
      <c r="L33250">
        <v>107186942</v>
      </c>
      <c r="M33250">
        <v>2</v>
      </c>
      <c r="N33250">
        <v>19.829999999999998</v>
      </c>
      <c r="O33250">
        <v>3</v>
      </c>
      <c r="P33250">
        <v>16</v>
      </c>
      <c r="Q33250">
        <v>3.8333333330000001</v>
      </c>
      <c r="R33250">
        <v>-3.333333E-3</v>
      </c>
    </row>
    <row r="33251" spans="1:18" hidden="1" x14ac:dyDescent="0.35">
      <c r="A33251">
        <v>932848854</v>
      </c>
      <c r="B33251">
        <v>5523235</v>
      </c>
      <c r="C33251">
        <v>5523235</v>
      </c>
      <c r="D33251">
        <v>216301</v>
      </c>
      <c r="E33251" s="1">
        <v>43891</v>
      </c>
      <c r="F33251" s="1">
        <v>43892</v>
      </c>
      <c r="G33251">
        <v>603936</v>
      </c>
      <c r="H33251">
        <v>98735</v>
      </c>
      <c r="I33251">
        <v>51558</v>
      </c>
      <c r="J33251">
        <v>786431</v>
      </c>
      <c r="K33251">
        <v>21375246</v>
      </c>
      <c r="L33251">
        <v>107186942</v>
      </c>
      <c r="M33251">
        <v>2</v>
      </c>
      <c r="N33251">
        <v>19.829999999999998</v>
      </c>
      <c r="O33251">
        <v>0</v>
      </c>
      <c r="P33251">
        <v>16</v>
      </c>
      <c r="Q33251">
        <v>3.8333333330000001</v>
      </c>
      <c r="R33251">
        <v>-3.333333E-3</v>
      </c>
    </row>
    <row r="33252" spans="1:18" hidden="1" x14ac:dyDescent="0.35">
      <c r="A33252">
        <v>932848855</v>
      </c>
      <c r="B33252">
        <v>5498407</v>
      </c>
      <c r="C33252">
        <v>5498407</v>
      </c>
      <c r="D33252">
        <v>215340</v>
      </c>
      <c r="E33252" s="1">
        <v>43846</v>
      </c>
      <c r="F33252" s="1">
        <v>43847</v>
      </c>
      <c r="G33252">
        <v>602634</v>
      </c>
      <c r="H33252">
        <v>765829</v>
      </c>
      <c r="I33252">
        <v>51558</v>
      </c>
      <c r="J33252">
        <v>786027</v>
      </c>
      <c r="K33252">
        <v>21378578</v>
      </c>
      <c r="L33252">
        <v>107520952</v>
      </c>
      <c r="M33252">
        <v>4</v>
      </c>
      <c r="N33252">
        <v>75.25</v>
      </c>
      <c r="O33252">
        <v>0</v>
      </c>
      <c r="P33252">
        <v>52</v>
      </c>
      <c r="Q33252">
        <v>23.25</v>
      </c>
      <c r="R33252">
        <v>0</v>
      </c>
    </row>
    <row r="33253" spans="1:18" hidden="1" x14ac:dyDescent="0.35">
      <c r="A33253">
        <v>932848856</v>
      </c>
      <c r="B33253">
        <v>5498407</v>
      </c>
      <c r="C33253">
        <v>5498407</v>
      </c>
      <c r="D33253">
        <v>215340</v>
      </c>
      <c r="E33253" s="1">
        <v>43846</v>
      </c>
      <c r="F33253" s="1">
        <v>43847</v>
      </c>
      <c r="G33253">
        <v>602634</v>
      </c>
      <c r="H33253">
        <v>765829</v>
      </c>
      <c r="I33253">
        <v>45950</v>
      </c>
      <c r="J33253">
        <v>786027</v>
      </c>
      <c r="K33253">
        <v>21378578</v>
      </c>
      <c r="L33253">
        <v>107520952</v>
      </c>
      <c r="M33253">
        <v>3</v>
      </c>
      <c r="N33253">
        <v>56.44</v>
      </c>
      <c r="O33253">
        <v>9</v>
      </c>
      <c r="P33253">
        <v>0</v>
      </c>
      <c r="Q33253">
        <v>8</v>
      </c>
      <c r="R33253">
        <v>48.44</v>
      </c>
    </row>
    <row r="33254" spans="1:18" hidden="1" x14ac:dyDescent="0.35">
      <c r="A33254">
        <v>932849758</v>
      </c>
      <c r="B33254">
        <v>5516738</v>
      </c>
      <c r="C33254">
        <v>5516738</v>
      </c>
      <c r="D33254">
        <v>216595</v>
      </c>
      <c r="E33254" s="1">
        <v>43847</v>
      </c>
      <c r="F33254" s="1">
        <v>43848</v>
      </c>
      <c r="G33254">
        <v>584847</v>
      </c>
      <c r="H33254">
        <v>98735</v>
      </c>
      <c r="I33254">
        <v>51558</v>
      </c>
      <c r="J33254">
        <v>785724</v>
      </c>
      <c r="K33254">
        <v>21381140</v>
      </c>
      <c r="L33254">
        <v>107196783</v>
      </c>
      <c r="M33254">
        <v>4</v>
      </c>
      <c r="N33254">
        <v>55.63</v>
      </c>
      <c r="O33254">
        <v>1</v>
      </c>
      <c r="P33254">
        <v>0</v>
      </c>
      <c r="Q33254">
        <v>6</v>
      </c>
      <c r="R33254">
        <v>49.63</v>
      </c>
    </row>
    <row r="33255" spans="1:18" hidden="1" x14ac:dyDescent="0.35">
      <c r="A33255">
        <v>932849759</v>
      </c>
      <c r="B33255">
        <v>5516738</v>
      </c>
      <c r="C33255">
        <v>5516738</v>
      </c>
      <c r="D33255">
        <v>216595</v>
      </c>
      <c r="E33255" s="1">
        <v>43891</v>
      </c>
      <c r="F33255" s="1">
        <v>43892</v>
      </c>
      <c r="G33255">
        <v>584847</v>
      </c>
      <c r="H33255">
        <v>98735</v>
      </c>
      <c r="I33255">
        <v>51558</v>
      </c>
      <c r="J33255">
        <v>785724</v>
      </c>
      <c r="K33255">
        <v>21381140</v>
      </c>
      <c r="L33255">
        <v>107196783</v>
      </c>
      <c r="M33255">
        <v>2</v>
      </c>
      <c r="N33255">
        <v>27.81</v>
      </c>
      <c r="O33255">
        <v>1</v>
      </c>
      <c r="P33255">
        <v>23</v>
      </c>
      <c r="Q33255">
        <v>4.8125</v>
      </c>
      <c r="R33255">
        <v>-2.5000000000000001E-3</v>
      </c>
    </row>
    <row r="33256" spans="1:18" hidden="1" x14ac:dyDescent="0.35">
      <c r="A33256">
        <v>932849760</v>
      </c>
      <c r="B33256">
        <v>5516738</v>
      </c>
      <c r="C33256">
        <v>5516738</v>
      </c>
      <c r="D33256">
        <v>216595</v>
      </c>
      <c r="E33256" s="1">
        <v>43891</v>
      </c>
      <c r="F33256" s="1">
        <v>43892</v>
      </c>
      <c r="G33256">
        <v>584847</v>
      </c>
      <c r="H33256">
        <v>98735</v>
      </c>
      <c r="I33256">
        <v>45950</v>
      </c>
      <c r="J33256">
        <v>785724</v>
      </c>
      <c r="K33256">
        <v>21381140</v>
      </c>
      <c r="L33256">
        <v>107196783</v>
      </c>
      <c r="M33256">
        <v>1</v>
      </c>
      <c r="N33256">
        <v>13.91</v>
      </c>
      <c r="O33256">
        <v>5</v>
      </c>
      <c r="P33256">
        <v>0</v>
      </c>
      <c r="Q33256">
        <v>1</v>
      </c>
      <c r="R33256">
        <v>12.91</v>
      </c>
    </row>
    <row r="33257" spans="1:18" hidden="1" x14ac:dyDescent="0.35">
      <c r="A33257">
        <v>932849761</v>
      </c>
      <c r="B33257">
        <v>5516738</v>
      </c>
      <c r="C33257">
        <v>5516738</v>
      </c>
      <c r="D33257">
        <v>216595</v>
      </c>
      <c r="E33257" s="1">
        <v>43891</v>
      </c>
      <c r="F33257" s="1">
        <v>43892</v>
      </c>
      <c r="G33257">
        <v>584847</v>
      </c>
      <c r="H33257">
        <v>98735</v>
      </c>
      <c r="I33257">
        <v>52378</v>
      </c>
      <c r="J33257">
        <v>785724</v>
      </c>
      <c r="K33257">
        <v>21381140</v>
      </c>
      <c r="L33257">
        <v>107196783</v>
      </c>
      <c r="M33257">
        <v>2</v>
      </c>
      <c r="N33257">
        <v>27.81</v>
      </c>
      <c r="O33257">
        <v>6</v>
      </c>
      <c r="P33257">
        <v>23</v>
      </c>
      <c r="Q33257">
        <v>4.8125</v>
      </c>
      <c r="R33257">
        <v>-2.5000000000000001E-3</v>
      </c>
    </row>
    <row r="33258" spans="1:18" hidden="1" x14ac:dyDescent="0.35">
      <c r="A33258">
        <v>932849762</v>
      </c>
      <c r="B33258">
        <v>5516738</v>
      </c>
      <c r="C33258">
        <v>5516738</v>
      </c>
      <c r="D33258">
        <v>216595</v>
      </c>
      <c r="E33258" s="1">
        <v>43891</v>
      </c>
      <c r="F33258" s="1">
        <v>43892</v>
      </c>
      <c r="G33258">
        <v>584847</v>
      </c>
      <c r="H33258">
        <v>98735</v>
      </c>
      <c r="I33258">
        <v>54161</v>
      </c>
      <c r="J33258">
        <v>785724</v>
      </c>
      <c r="K33258">
        <v>21381140</v>
      </c>
      <c r="L33258">
        <v>107196783</v>
      </c>
      <c r="M33258">
        <v>4</v>
      </c>
      <c r="N33258">
        <v>55.63</v>
      </c>
      <c r="O33258">
        <v>12</v>
      </c>
      <c r="P33258">
        <v>45</v>
      </c>
      <c r="Q33258">
        <v>0</v>
      </c>
      <c r="R33258">
        <v>10.63</v>
      </c>
    </row>
    <row r="33259" spans="1:18" hidden="1" x14ac:dyDescent="0.35">
      <c r="A33259">
        <v>932850293</v>
      </c>
      <c r="B33259">
        <v>5428132</v>
      </c>
      <c r="C33259">
        <v>5428132</v>
      </c>
      <c r="D33259">
        <v>215992</v>
      </c>
      <c r="E33259" s="1">
        <v>43846</v>
      </c>
      <c r="F33259" s="1">
        <v>43847</v>
      </c>
      <c r="G33259">
        <v>581424</v>
      </c>
      <c r="H33259">
        <v>98735</v>
      </c>
      <c r="I33259">
        <v>46653</v>
      </c>
      <c r="J33259">
        <v>786027</v>
      </c>
      <c r="K33259">
        <v>21392144</v>
      </c>
      <c r="L33259">
        <v>107366082</v>
      </c>
      <c r="M33259">
        <v>4</v>
      </c>
      <c r="N33259">
        <v>593.30999999999995</v>
      </c>
      <c r="O33259">
        <v>88</v>
      </c>
      <c r="P33259">
        <v>479</v>
      </c>
      <c r="Q33259">
        <v>114.30612240000001</v>
      </c>
      <c r="R33259">
        <v>3.8776000000000001E-3</v>
      </c>
    </row>
    <row r="33260" spans="1:18" hidden="1" x14ac:dyDescent="0.35">
      <c r="A33260">
        <v>932850294</v>
      </c>
      <c r="B33260">
        <v>5428132</v>
      </c>
      <c r="C33260">
        <v>5428132</v>
      </c>
      <c r="D33260">
        <v>215992</v>
      </c>
      <c r="E33260" s="1">
        <v>43846</v>
      </c>
      <c r="F33260" s="1">
        <v>43847</v>
      </c>
      <c r="G33260">
        <v>581424</v>
      </c>
      <c r="H33260">
        <v>98735</v>
      </c>
      <c r="I33260">
        <v>51558</v>
      </c>
      <c r="J33260">
        <v>786027</v>
      </c>
      <c r="K33260">
        <v>21392144</v>
      </c>
      <c r="L33260">
        <v>107366082</v>
      </c>
      <c r="M33260">
        <v>3</v>
      </c>
      <c r="N33260">
        <v>444.98</v>
      </c>
      <c r="O33260">
        <v>10</v>
      </c>
      <c r="P33260">
        <v>376</v>
      </c>
      <c r="Q33260">
        <v>68.979591839999998</v>
      </c>
      <c r="R33260">
        <v>4.0816000000000002E-4</v>
      </c>
    </row>
    <row r="33261" spans="1:18" hidden="1" x14ac:dyDescent="0.35">
      <c r="A33261">
        <v>932850295</v>
      </c>
      <c r="B33261">
        <v>5428132</v>
      </c>
      <c r="C33261">
        <v>5428132</v>
      </c>
      <c r="D33261">
        <v>215992</v>
      </c>
      <c r="E33261" s="1">
        <v>44105</v>
      </c>
      <c r="F33261" s="1">
        <v>44106</v>
      </c>
      <c r="G33261">
        <v>581424</v>
      </c>
      <c r="H33261">
        <v>98735</v>
      </c>
      <c r="I33261">
        <v>52378</v>
      </c>
      <c r="J33261">
        <v>786027</v>
      </c>
      <c r="K33261">
        <v>21392144</v>
      </c>
      <c r="L33261">
        <v>107366082</v>
      </c>
      <c r="M33261">
        <v>6</v>
      </c>
      <c r="N33261">
        <v>889.96</v>
      </c>
      <c r="O33261">
        <v>253</v>
      </c>
      <c r="P33261">
        <v>749</v>
      </c>
      <c r="Q33261">
        <v>140.95918370000001</v>
      </c>
      <c r="R33261">
        <v>8.1629999999999995E-4</v>
      </c>
    </row>
    <row r="33262" spans="1:18" hidden="1" x14ac:dyDescent="0.35">
      <c r="A33262">
        <v>932850296</v>
      </c>
      <c r="B33262">
        <v>5428132</v>
      </c>
      <c r="C33262">
        <v>5428132</v>
      </c>
      <c r="D33262">
        <v>215992</v>
      </c>
      <c r="E33262" s="1">
        <v>44105</v>
      </c>
      <c r="F33262" s="1">
        <v>44106</v>
      </c>
      <c r="G33262">
        <v>581424</v>
      </c>
      <c r="H33262">
        <v>98735</v>
      </c>
      <c r="I33262">
        <v>54161</v>
      </c>
      <c r="J33262">
        <v>786027</v>
      </c>
      <c r="K33262">
        <v>21392144</v>
      </c>
      <c r="L33262">
        <v>107366082</v>
      </c>
      <c r="M33262">
        <v>7</v>
      </c>
      <c r="N33262">
        <v>1038.29</v>
      </c>
      <c r="O33262">
        <v>239</v>
      </c>
      <c r="P33262">
        <v>848</v>
      </c>
      <c r="Q33262">
        <v>190.2857143</v>
      </c>
      <c r="R33262">
        <v>4.2856999999999999E-3</v>
      </c>
    </row>
    <row r="33263" spans="1:18" hidden="1" x14ac:dyDescent="0.35">
      <c r="A33263">
        <v>932850297</v>
      </c>
      <c r="B33263">
        <v>5428132</v>
      </c>
      <c r="C33263">
        <v>5428132</v>
      </c>
      <c r="D33263">
        <v>215992</v>
      </c>
      <c r="E33263" s="1">
        <v>44105</v>
      </c>
      <c r="F33263" s="1">
        <v>44106</v>
      </c>
      <c r="G33263">
        <v>581424</v>
      </c>
      <c r="H33263">
        <v>98735</v>
      </c>
      <c r="I33263">
        <v>51558</v>
      </c>
      <c r="J33263">
        <v>786027</v>
      </c>
      <c r="K33263">
        <v>21392144</v>
      </c>
      <c r="L33263">
        <v>107366082</v>
      </c>
      <c r="M33263">
        <v>2</v>
      </c>
      <c r="N33263">
        <v>296.64999999999998</v>
      </c>
      <c r="O33263">
        <v>7</v>
      </c>
      <c r="P33263">
        <v>240</v>
      </c>
      <c r="Q33263">
        <v>56.653061219999998</v>
      </c>
      <c r="R33263">
        <v>-3.0612199999999999E-3</v>
      </c>
    </row>
    <row r="33264" spans="1:18" hidden="1" x14ac:dyDescent="0.35">
      <c r="A33264">
        <v>932850298</v>
      </c>
      <c r="B33264">
        <v>5428132</v>
      </c>
      <c r="C33264">
        <v>5428132</v>
      </c>
      <c r="D33264">
        <v>215992</v>
      </c>
      <c r="E33264" s="1">
        <v>44105</v>
      </c>
      <c r="F33264" s="1">
        <v>44106</v>
      </c>
      <c r="G33264">
        <v>581424</v>
      </c>
      <c r="H33264">
        <v>98735</v>
      </c>
      <c r="I33264">
        <v>45950</v>
      </c>
      <c r="J33264">
        <v>786027</v>
      </c>
      <c r="K33264">
        <v>21392144</v>
      </c>
      <c r="L33264">
        <v>107366082</v>
      </c>
      <c r="M33264">
        <v>1</v>
      </c>
      <c r="N33264">
        <v>148.33000000000001</v>
      </c>
      <c r="O33264">
        <v>15</v>
      </c>
      <c r="P33264">
        <v>119</v>
      </c>
      <c r="Q33264">
        <v>29.326530609999999</v>
      </c>
      <c r="R33264">
        <v>3.4693900000000001E-3</v>
      </c>
    </row>
    <row r="33265" spans="1:18" hidden="1" x14ac:dyDescent="0.35">
      <c r="A33265">
        <v>932851074</v>
      </c>
      <c r="B33265">
        <v>4941488</v>
      </c>
      <c r="C33265">
        <v>4941488</v>
      </c>
      <c r="D33265">
        <v>216528</v>
      </c>
      <c r="E33265" s="1">
        <v>43891</v>
      </c>
      <c r="F33265" s="1">
        <v>43892</v>
      </c>
      <c r="G33265">
        <v>581424</v>
      </c>
      <c r="H33265">
        <v>98735</v>
      </c>
      <c r="I33265">
        <v>45950</v>
      </c>
      <c r="J33265">
        <v>786532</v>
      </c>
      <c r="K33265">
        <v>21384591</v>
      </c>
      <c r="L33265">
        <v>68648915</v>
      </c>
      <c r="M33265">
        <v>6</v>
      </c>
      <c r="N33265">
        <v>1384.38</v>
      </c>
      <c r="O33265">
        <v>435</v>
      </c>
      <c r="P33265">
        <v>1124</v>
      </c>
      <c r="Q33265">
        <v>260.38095240000001</v>
      </c>
      <c r="R33265">
        <v>-9.5239999999999995E-4</v>
      </c>
    </row>
    <row r="33266" spans="1:18" hidden="1" x14ac:dyDescent="0.35">
      <c r="A33266">
        <v>932851075</v>
      </c>
      <c r="B33266">
        <v>4941488</v>
      </c>
      <c r="C33266">
        <v>4941488</v>
      </c>
      <c r="D33266">
        <v>216528</v>
      </c>
      <c r="E33266" s="1">
        <v>43891</v>
      </c>
      <c r="F33266" s="1">
        <v>43892</v>
      </c>
      <c r="G33266">
        <v>581424</v>
      </c>
      <c r="H33266">
        <v>98735</v>
      </c>
      <c r="I33266">
        <v>51558</v>
      </c>
      <c r="J33266">
        <v>786532</v>
      </c>
      <c r="K33266">
        <v>21384591</v>
      </c>
      <c r="L33266">
        <v>68648915</v>
      </c>
      <c r="M33266">
        <v>3</v>
      </c>
      <c r="N33266">
        <v>692.19</v>
      </c>
      <c r="O33266">
        <v>7</v>
      </c>
      <c r="P33266">
        <v>556</v>
      </c>
      <c r="Q33266">
        <v>136.19047620000001</v>
      </c>
      <c r="R33266">
        <v>-4.7619999999999997E-4</v>
      </c>
    </row>
    <row r="33267" spans="1:18" hidden="1" x14ac:dyDescent="0.35">
      <c r="A33267">
        <v>932851076</v>
      </c>
      <c r="B33267">
        <v>4941488</v>
      </c>
      <c r="C33267">
        <v>4941488</v>
      </c>
      <c r="D33267">
        <v>216528</v>
      </c>
      <c r="E33267" s="1">
        <v>43891</v>
      </c>
      <c r="F33267" s="1">
        <v>43892</v>
      </c>
      <c r="G33267">
        <v>581424</v>
      </c>
      <c r="H33267">
        <v>98735</v>
      </c>
      <c r="I33267">
        <v>52378</v>
      </c>
      <c r="J33267">
        <v>786532</v>
      </c>
      <c r="K33267">
        <v>21384591</v>
      </c>
      <c r="L33267">
        <v>68648915</v>
      </c>
      <c r="M33267">
        <v>2</v>
      </c>
      <c r="N33267">
        <v>461.46</v>
      </c>
      <c r="O33267">
        <v>137</v>
      </c>
      <c r="P33267">
        <v>388</v>
      </c>
      <c r="Q33267">
        <v>73.460317459999999</v>
      </c>
      <c r="R33267">
        <v>-3.1745999999999999E-4</v>
      </c>
    </row>
    <row r="33268" spans="1:18" hidden="1" x14ac:dyDescent="0.35">
      <c r="A33268">
        <v>932851077</v>
      </c>
      <c r="B33268">
        <v>4941488</v>
      </c>
      <c r="C33268">
        <v>4941488</v>
      </c>
      <c r="D33268">
        <v>216528</v>
      </c>
      <c r="E33268" s="1">
        <v>43891</v>
      </c>
      <c r="F33268" s="1">
        <v>43892</v>
      </c>
      <c r="G33268">
        <v>581424</v>
      </c>
      <c r="H33268">
        <v>98735</v>
      </c>
      <c r="I33268">
        <v>54161</v>
      </c>
      <c r="J33268">
        <v>786532</v>
      </c>
      <c r="K33268">
        <v>21384591</v>
      </c>
      <c r="L33268">
        <v>68648915</v>
      </c>
      <c r="M33268">
        <v>3</v>
      </c>
      <c r="N33268">
        <v>692.19</v>
      </c>
      <c r="O33268">
        <v>270</v>
      </c>
      <c r="P33268">
        <v>557</v>
      </c>
      <c r="Q33268">
        <v>0</v>
      </c>
      <c r="R33268">
        <v>135.19</v>
      </c>
    </row>
    <row r="33269" spans="1:18" hidden="1" x14ac:dyDescent="0.35">
      <c r="A33269">
        <v>932851078</v>
      </c>
      <c r="B33269">
        <v>4941488</v>
      </c>
      <c r="C33269">
        <v>4941488</v>
      </c>
      <c r="D33269">
        <v>216528</v>
      </c>
      <c r="E33269" s="1">
        <v>43846</v>
      </c>
      <c r="F33269" s="1">
        <v>43847</v>
      </c>
      <c r="G33269">
        <v>581424</v>
      </c>
      <c r="H33269">
        <v>98735</v>
      </c>
      <c r="I33269">
        <v>51558</v>
      </c>
      <c r="J33269">
        <v>786532</v>
      </c>
      <c r="K33269">
        <v>21384591</v>
      </c>
      <c r="L33269">
        <v>68648915</v>
      </c>
      <c r="M33269">
        <v>5</v>
      </c>
      <c r="N33269">
        <v>1153.6500000000001</v>
      </c>
      <c r="O33269">
        <v>10</v>
      </c>
      <c r="P33269">
        <v>939</v>
      </c>
      <c r="Q33269">
        <v>214.65079370000001</v>
      </c>
      <c r="R33269">
        <v>-7.9370000000000005E-4</v>
      </c>
    </row>
    <row r="33270" spans="1:18" hidden="1" x14ac:dyDescent="0.35">
      <c r="A33270">
        <v>932851079</v>
      </c>
      <c r="B33270">
        <v>4941488</v>
      </c>
      <c r="C33270">
        <v>4941488</v>
      </c>
      <c r="D33270">
        <v>216528</v>
      </c>
      <c r="E33270" s="1">
        <v>43846</v>
      </c>
      <c r="F33270" s="1">
        <v>43847</v>
      </c>
      <c r="G33270">
        <v>581424</v>
      </c>
      <c r="H33270">
        <v>98735</v>
      </c>
      <c r="I33270">
        <v>49433</v>
      </c>
      <c r="J33270">
        <v>786532</v>
      </c>
      <c r="K33270">
        <v>21384591</v>
      </c>
      <c r="L33270">
        <v>68648915</v>
      </c>
      <c r="M33270">
        <v>3</v>
      </c>
      <c r="N33270">
        <v>692.19</v>
      </c>
      <c r="O33270">
        <v>177</v>
      </c>
      <c r="P33270">
        <v>578</v>
      </c>
      <c r="Q33270">
        <v>114.19047620000001</v>
      </c>
      <c r="R33270">
        <v>-4.7619999999999997E-4</v>
      </c>
    </row>
    <row r="33271" spans="1:18" hidden="1" x14ac:dyDescent="0.35">
      <c r="A33271">
        <v>932851790</v>
      </c>
      <c r="B33271">
        <v>5500515</v>
      </c>
      <c r="C33271">
        <v>5500515</v>
      </c>
      <c r="D33271">
        <v>216162</v>
      </c>
      <c r="E33271" s="1">
        <v>43862</v>
      </c>
      <c r="F33271" s="1">
        <v>43863</v>
      </c>
      <c r="G33271">
        <v>582138</v>
      </c>
      <c r="H33271">
        <v>98735</v>
      </c>
      <c r="I33271">
        <v>54161</v>
      </c>
      <c r="J33271">
        <v>786229</v>
      </c>
      <c r="K33271">
        <v>21379978</v>
      </c>
      <c r="L33271">
        <v>93559275</v>
      </c>
      <c r="M33271">
        <v>4</v>
      </c>
      <c r="N33271">
        <v>91.78</v>
      </c>
      <c r="O33271">
        <v>36</v>
      </c>
      <c r="P33271">
        <v>75</v>
      </c>
      <c r="Q33271">
        <v>16.777777780000001</v>
      </c>
      <c r="R33271">
        <v>2.22222E-3</v>
      </c>
    </row>
    <row r="33272" spans="1:18" hidden="1" x14ac:dyDescent="0.35">
      <c r="A33272">
        <v>932851791</v>
      </c>
      <c r="B33272">
        <v>5500515</v>
      </c>
      <c r="C33272">
        <v>5500515</v>
      </c>
      <c r="D33272">
        <v>216162</v>
      </c>
      <c r="E33272" s="1">
        <v>43862</v>
      </c>
      <c r="F33272" s="1">
        <v>43863</v>
      </c>
      <c r="G33272">
        <v>582138</v>
      </c>
      <c r="H33272">
        <v>98735</v>
      </c>
      <c r="I33272">
        <v>51558</v>
      </c>
      <c r="J33272">
        <v>786229</v>
      </c>
      <c r="K33272">
        <v>21379978</v>
      </c>
      <c r="L33272">
        <v>93559275</v>
      </c>
      <c r="M33272">
        <v>2</v>
      </c>
      <c r="N33272">
        <v>45.89</v>
      </c>
      <c r="O33272">
        <v>0</v>
      </c>
      <c r="P33272">
        <v>37</v>
      </c>
      <c r="Q33272">
        <v>8.8888888890000004</v>
      </c>
      <c r="R33272">
        <v>1.1111109999999999E-3</v>
      </c>
    </row>
    <row r="33273" spans="1:18" hidden="1" x14ac:dyDescent="0.35">
      <c r="A33273">
        <v>932851792</v>
      </c>
      <c r="B33273">
        <v>5500515</v>
      </c>
      <c r="C33273">
        <v>5500515</v>
      </c>
      <c r="D33273">
        <v>216162</v>
      </c>
      <c r="E33273" s="1">
        <v>43862</v>
      </c>
      <c r="F33273" s="1">
        <v>43863</v>
      </c>
      <c r="G33273">
        <v>582138</v>
      </c>
      <c r="H33273">
        <v>98735</v>
      </c>
      <c r="I33273">
        <v>45950</v>
      </c>
      <c r="J33273">
        <v>786229</v>
      </c>
      <c r="K33273">
        <v>21379978</v>
      </c>
      <c r="L33273">
        <v>93559275</v>
      </c>
      <c r="M33273">
        <v>3</v>
      </c>
      <c r="N33273">
        <v>68.83</v>
      </c>
      <c r="O33273">
        <v>16</v>
      </c>
      <c r="P33273">
        <v>58</v>
      </c>
      <c r="Q33273">
        <v>0</v>
      </c>
      <c r="R33273">
        <v>10.83</v>
      </c>
    </row>
    <row r="33274" spans="1:18" hidden="1" x14ac:dyDescent="0.35">
      <c r="A33274">
        <v>932851793</v>
      </c>
      <c r="B33274">
        <v>5500515</v>
      </c>
      <c r="C33274">
        <v>5500515</v>
      </c>
      <c r="D33274">
        <v>216162</v>
      </c>
      <c r="E33274" s="1">
        <v>43862</v>
      </c>
      <c r="F33274" s="1">
        <v>43863</v>
      </c>
      <c r="G33274">
        <v>582138</v>
      </c>
      <c r="H33274">
        <v>98735</v>
      </c>
      <c r="I33274">
        <v>52378</v>
      </c>
      <c r="J33274">
        <v>786229</v>
      </c>
      <c r="K33274">
        <v>21379978</v>
      </c>
      <c r="L33274">
        <v>93559275</v>
      </c>
      <c r="M33274">
        <v>1</v>
      </c>
      <c r="N33274">
        <v>22.94</v>
      </c>
      <c r="O33274">
        <v>7</v>
      </c>
      <c r="P33274">
        <v>19</v>
      </c>
      <c r="Q33274">
        <v>3.9444444440000002</v>
      </c>
      <c r="R33274">
        <v>-4.4444439999999997E-3</v>
      </c>
    </row>
    <row r="33275" spans="1:18" hidden="1" x14ac:dyDescent="0.35">
      <c r="A33275">
        <v>932851794</v>
      </c>
      <c r="B33275">
        <v>5500515</v>
      </c>
      <c r="C33275">
        <v>5500515</v>
      </c>
      <c r="D33275">
        <v>216162</v>
      </c>
      <c r="E33275" s="1">
        <v>43846</v>
      </c>
      <c r="F33275" s="1">
        <v>43847</v>
      </c>
      <c r="G33275">
        <v>582138</v>
      </c>
      <c r="H33275">
        <v>98735</v>
      </c>
      <c r="I33275">
        <v>49433</v>
      </c>
      <c r="J33275">
        <v>786229</v>
      </c>
      <c r="K33275">
        <v>21379978</v>
      </c>
      <c r="L33275">
        <v>93559275</v>
      </c>
      <c r="M33275">
        <v>4</v>
      </c>
      <c r="N33275">
        <v>91.78</v>
      </c>
      <c r="O33275">
        <v>33</v>
      </c>
      <c r="P33275">
        <v>77</v>
      </c>
      <c r="Q33275">
        <v>14.777777779999999</v>
      </c>
      <c r="R33275">
        <v>2.22222E-3</v>
      </c>
    </row>
    <row r="33276" spans="1:18" hidden="1" x14ac:dyDescent="0.35">
      <c r="A33276">
        <v>932851795</v>
      </c>
      <c r="B33276">
        <v>5500515</v>
      </c>
      <c r="C33276">
        <v>5500515</v>
      </c>
      <c r="D33276">
        <v>216162</v>
      </c>
      <c r="E33276" s="1">
        <v>43846</v>
      </c>
      <c r="F33276" s="1">
        <v>43847</v>
      </c>
      <c r="G33276">
        <v>582138</v>
      </c>
      <c r="H33276">
        <v>98735</v>
      </c>
      <c r="I33276">
        <v>51558</v>
      </c>
      <c r="J33276">
        <v>786229</v>
      </c>
      <c r="K33276">
        <v>21379978</v>
      </c>
      <c r="L33276">
        <v>93559275</v>
      </c>
      <c r="M33276">
        <v>4</v>
      </c>
      <c r="N33276">
        <v>91.78</v>
      </c>
      <c r="O33276">
        <v>0</v>
      </c>
      <c r="P33276">
        <v>77</v>
      </c>
      <c r="Q33276">
        <v>14.777777779999999</v>
      </c>
      <c r="R33276">
        <v>2.22222E-3</v>
      </c>
    </row>
    <row r="33277" spans="1:18" hidden="1" x14ac:dyDescent="0.35">
      <c r="A33277">
        <v>932852025</v>
      </c>
      <c r="B33277">
        <v>5497093</v>
      </c>
      <c r="C33277">
        <v>5497093</v>
      </c>
      <c r="D33277">
        <v>216065</v>
      </c>
      <c r="E33277" s="1">
        <v>43847</v>
      </c>
      <c r="F33277" s="1">
        <v>43848</v>
      </c>
      <c r="G33277">
        <v>580101</v>
      </c>
      <c r="H33277">
        <v>98735</v>
      </c>
      <c r="I33277">
        <v>51558</v>
      </c>
      <c r="J33277">
        <v>786027</v>
      </c>
      <c r="K33277">
        <v>21374749</v>
      </c>
      <c r="L33277">
        <v>91832093</v>
      </c>
      <c r="M33277">
        <v>3</v>
      </c>
      <c r="N33277">
        <v>42.88</v>
      </c>
      <c r="O33277">
        <v>2</v>
      </c>
      <c r="P33277">
        <v>0</v>
      </c>
      <c r="Q33277">
        <v>4</v>
      </c>
      <c r="R33277">
        <v>38.880000000000003</v>
      </c>
    </row>
    <row r="33278" spans="1:18" hidden="1" x14ac:dyDescent="0.35">
      <c r="A33278">
        <v>932852026</v>
      </c>
      <c r="B33278">
        <v>5497093</v>
      </c>
      <c r="C33278">
        <v>5497093</v>
      </c>
      <c r="D33278">
        <v>216065</v>
      </c>
      <c r="E33278" s="1">
        <v>43891</v>
      </c>
      <c r="F33278" s="1">
        <v>43892</v>
      </c>
      <c r="G33278">
        <v>580101</v>
      </c>
      <c r="H33278">
        <v>98735</v>
      </c>
      <c r="I33278">
        <v>51558</v>
      </c>
      <c r="J33278">
        <v>786027</v>
      </c>
      <c r="K33278">
        <v>21374749</v>
      </c>
      <c r="L33278">
        <v>91832093</v>
      </c>
      <c r="M33278">
        <v>3</v>
      </c>
      <c r="N33278">
        <v>42.88</v>
      </c>
      <c r="O33278">
        <v>2</v>
      </c>
      <c r="P33278">
        <v>35</v>
      </c>
      <c r="Q33278">
        <v>0</v>
      </c>
      <c r="R33278">
        <v>7.88</v>
      </c>
    </row>
    <row r="33279" spans="1:18" hidden="1" x14ac:dyDescent="0.35">
      <c r="A33279">
        <v>932852027</v>
      </c>
      <c r="B33279">
        <v>5497093</v>
      </c>
      <c r="C33279">
        <v>5497093</v>
      </c>
      <c r="D33279">
        <v>216065</v>
      </c>
      <c r="E33279" s="1">
        <v>43891</v>
      </c>
      <c r="F33279" s="1">
        <v>43892</v>
      </c>
      <c r="G33279">
        <v>580101</v>
      </c>
      <c r="H33279">
        <v>98735</v>
      </c>
      <c r="I33279">
        <v>45950</v>
      </c>
      <c r="J33279">
        <v>786027</v>
      </c>
      <c r="K33279">
        <v>21374749</v>
      </c>
      <c r="L33279">
        <v>91832093</v>
      </c>
      <c r="M33279">
        <v>1</v>
      </c>
      <c r="N33279">
        <v>14.29</v>
      </c>
      <c r="O33279">
        <v>3</v>
      </c>
      <c r="P33279">
        <v>12</v>
      </c>
      <c r="Q33279">
        <v>2.2916666669999999</v>
      </c>
      <c r="R33279">
        <v>-1.6666669999999999E-3</v>
      </c>
    </row>
    <row r="33280" spans="1:18" hidden="1" x14ac:dyDescent="0.35">
      <c r="A33280">
        <v>932852028</v>
      </c>
      <c r="B33280">
        <v>5497093</v>
      </c>
      <c r="C33280">
        <v>5497093</v>
      </c>
      <c r="D33280">
        <v>216065</v>
      </c>
      <c r="E33280" s="1">
        <v>43891</v>
      </c>
      <c r="F33280" s="1">
        <v>43892</v>
      </c>
      <c r="G33280">
        <v>580101</v>
      </c>
      <c r="H33280">
        <v>98735</v>
      </c>
      <c r="I33280">
        <v>52378</v>
      </c>
      <c r="J33280">
        <v>786027</v>
      </c>
      <c r="K33280">
        <v>21374749</v>
      </c>
      <c r="L33280">
        <v>91832093</v>
      </c>
      <c r="M33280">
        <v>2</v>
      </c>
      <c r="N33280">
        <v>28.58</v>
      </c>
      <c r="O33280">
        <v>6</v>
      </c>
      <c r="P33280">
        <v>23</v>
      </c>
      <c r="Q33280">
        <v>0</v>
      </c>
      <c r="R33280">
        <v>5.58</v>
      </c>
    </row>
    <row r="33281" spans="1:18" hidden="1" x14ac:dyDescent="0.35">
      <c r="A33281">
        <v>932852029</v>
      </c>
      <c r="B33281">
        <v>5497093</v>
      </c>
      <c r="C33281">
        <v>5497093</v>
      </c>
      <c r="D33281">
        <v>216065</v>
      </c>
      <c r="E33281" s="1">
        <v>43891</v>
      </c>
      <c r="F33281" s="1">
        <v>43892</v>
      </c>
      <c r="G33281">
        <v>580101</v>
      </c>
      <c r="H33281">
        <v>98735</v>
      </c>
      <c r="I33281">
        <v>54161</v>
      </c>
      <c r="J33281">
        <v>786027</v>
      </c>
      <c r="K33281">
        <v>21374749</v>
      </c>
      <c r="L33281">
        <v>91832093</v>
      </c>
      <c r="M33281">
        <v>2</v>
      </c>
      <c r="N33281">
        <v>28.58</v>
      </c>
      <c r="O33281">
        <v>8</v>
      </c>
      <c r="P33281">
        <v>24</v>
      </c>
      <c r="Q33281">
        <v>4.5833333329999997</v>
      </c>
      <c r="R33281">
        <v>-3.333333E-3</v>
      </c>
    </row>
    <row r="33282" spans="1:18" hidden="1" x14ac:dyDescent="0.35">
      <c r="A33282">
        <v>932852152</v>
      </c>
      <c r="B33282">
        <v>5594851</v>
      </c>
      <c r="C33282">
        <v>5594851</v>
      </c>
      <c r="D33282">
        <v>216038</v>
      </c>
      <c r="E33282" s="1">
        <v>43847</v>
      </c>
      <c r="F33282" s="1">
        <v>43848</v>
      </c>
      <c r="G33282">
        <v>596397</v>
      </c>
      <c r="H33282">
        <v>98735</v>
      </c>
      <c r="I33282">
        <v>51558</v>
      </c>
      <c r="J33282">
        <v>786027</v>
      </c>
      <c r="K33282">
        <v>21362751</v>
      </c>
      <c r="L33282">
        <v>107184918</v>
      </c>
      <c r="M33282">
        <v>3</v>
      </c>
      <c r="N33282">
        <v>68.86</v>
      </c>
      <c r="O33282">
        <v>1</v>
      </c>
      <c r="P33282">
        <v>0</v>
      </c>
      <c r="Q33282">
        <v>4</v>
      </c>
      <c r="R33282">
        <v>64.86</v>
      </c>
    </row>
    <row r="33283" spans="1:18" hidden="1" x14ac:dyDescent="0.35">
      <c r="A33283">
        <v>932852153</v>
      </c>
      <c r="B33283">
        <v>5594851</v>
      </c>
      <c r="C33283">
        <v>5594851</v>
      </c>
      <c r="D33283">
        <v>216038</v>
      </c>
      <c r="E33283" s="1">
        <v>43891</v>
      </c>
      <c r="F33283" s="1">
        <v>43892</v>
      </c>
      <c r="G33283">
        <v>596397</v>
      </c>
      <c r="H33283">
        <v>98735</v>
      </c>
      <c r="I33283">
        <v>51558</v>
      </c>
      <c r="J33283">
        <v>786027</v>
      </c>
      <c r="K33283">
        <v>21362751</v>
      </c>
      <c r="L33283">
        <v>107184918</v>
      </c>
      <c r="M33283">
        <v>1</v>
      </c>
      <c r="N33283">
        <v>22.95</v>
      </c>
      <c r="O33283">
        <v>1</v>
      </c>
      <c r="P33283">
        <v>19</v>
      </c>
      <c r="Q33283">
        <v>3.9523809519999999</v>
      </c>
      <c r="R33283">
        <v>-2.380952E-3</v>
      </c>
    </row>
    <row r="33284" spans="1:18" hidden="1" x14ac:dyDescent="0.35">
      <c r="A33284">
        <v>932852154</v>
      </c>
      <c r="B33284">
        <v>5594851</v>
      </c>
      <c r="C33284">
        <v>5594851</v>
      </c>
      <c r="D33284">
        <v>216038</v>
      </c>
      <c r="E33284" s="1">
        <v>43891</v>
      </c>
      <c r="F33284" s="1">
        <v>43892</v>
      </c>
      <c r="G33284">
        <v>596397</v>
      </c>
      <c r="H33284">
        <v>98735</v>
      </c>
      <c r="I33284">
        <v>45950</v>
      </c>
      <c r="J33284">
        <v>786027</v>
      </c>
      <c r="K33284">
        <v>21362751</v>
      </c>
      <c r="L33284">
        <v>107184918</v>
      </c>
      <c r="M33284">
        <v>1</v>
      </c>
      <c r="N33284">
        <v>22.95</v>
      </c>
      <c r="O33284">
        <v>4</v>
      </c>
      <c r="P33284">
        <v>19</v>
      </c>
      <c r="Q33284">
        <v>3.9523809519999999</v>
      </c>
      <c r="R33284">
        <v>-2.380952E-3</v>
      </c>
    </row>
    <row r="33285" spans="1:18" hidden="1" x14ac:dyDescent="0.35">
      <c r="A33285">
        <v>932852155</v>
      </c>
      <c r="B33285">
        <v>5594851</v>
      </c>
      <c r="C33285">
        <v>5594851</v>
      </c>
      <c r="D33285">
        <v>216038</v>
      </c>
      <c r="E33285" s="1">
        <v>43891</v>
      </c>
      <c r="F33285" s="1">
        <v>43892</v>
      </c>
      <c r="G33285">
        <v>596397</v>
      </c>
      <c r="H33285">
        <v>98735</v>
      </c>
      <c r="I33285">
        <v>52378</v>
      </c>
      <c r="J33285">
        <v>786027</v>
      </c>
      <c r="K33285">
        <v>21362751</v>
      </c>
      <c r="L33285">
        <v>107184918</v>
      </c>
      <c r="M33285">
        <v>3</v>
      </c>
      <c r="N33285">
        <v>68.86</v>
      </c>
      <c r="O33285">
        <v>21</v>
      </c>
      <c r="P33285">
        <v>0</v>
      </c>
      <c r="Q33285">
        <v>4</v>
      </c>
      <c r="R33285">
        <v>64.86</v>
      </c>
    </row>
    <row r="33286" spans="1:18" hidden="1" x14ac:dyDescent="0.35">
      <c r="A33286">
        <v>932852959</v>
      </c>
      <c r="B33286">
        <v>5325405</v>
      </c>
      <c r="C33286">
        <v>5325405</v>
      </c>
      <c r="D33286">
        <v>215703</v>
      </c>
      <c r="E33286" s="1">
        <v>43847</v>
      </c>
      <c r="F33286" s="1">
        <v>43848</v>
      </c>
      <c r="G33286">
        <v>600534</v>
      </c>
      <c r="H33286">
        <v>58987</v>
      </c>
      <c r="I33286">
        <v>45950</v>
      </c>
      <c r="J33286">
        <v>786027</v>
      </c>
      <c r="K33286">
        <v>21358691</v>
      </c>
      <c r="L33286">
        <v>73988492</v>
      </c>
      <c r="M33286">
        <v>2</v>
      </c>
      <c r="N33286">
        <v>142</v>
      </c>
      <c r="O33286">
        <v>50</v>
      </c>
      <c r="P33286">
        <v>0</v>
      </c>
      <c r="Q33286">
        <v>24</v>
      </c>
      <c r="R33286">
        <v>118</v>
      </c>
    </row>
    <row r="33287" spans="1:18" hidden="1" x14ac:dyDescent="0.35">
      <c r="A33287">
        <v>932852960</v>
      </c>
      <c r="B33287">
        <v>5325405</v>
      </c>
      <c r="C33287">
        <v>5325405</v>
      </c>
      <c r="D33287">
        <v>215703</v>
      </c>
      <c r="E33287" s="1">
        <v>43847</v>
      </c>
      <c r="F33287" s="1">
        <v>43848</v>
      </c>
      <c r="G33287">
        <v>600534</v>
      </c>
      <c r="H33287">
        <v>58987</v>
      </c>
      <c r="I33287">
        <v>51558</v>
      </c>
      <c r="J33287">
        <v>786027</v>
      </c>
      <c r="K33287">
        <v>21358691</v>
      </c>
      <c r="L33287">
        <v>73988492</v>
      </c>
      <c r="M33287">
        <v>1</v>
      </c>
      <c r="N33287">
        <v>71</v>
      </c>
      <c r="O33287">
        <v>0</v>
      </c>
      <c r="P33287">
        <v>64</v>
      </c>
      <c r="Q33287">
        <v>7</v>
      </c>
      <c r="R33287">
        <v>0</v>
      </c>
    </row>
    <row r="33288" spans="1:18" hidden="1" x14ac:dyDescent="0.35">
      <c r="A33288">
        <v>932852961</v>
      </c>
      <c r="B33288">
        <v>5325405</v>
      </c>
      <c r="C33288">
        <v>5325405</v>
      </c>
      <c r="D33288">
        <v>215703</v>
      </c>
      <c r="E33288" s="1">
        <v>43847</v>
      </c>
      <c r="F33288" s="1">
        <v>43848</v>
      </c>
      <c r="G33288">
        <v>600534</v>
      </c>
      <c r="H33288">
        <v>58987</v>
      </c>
      <c r="I33288">
        <v>54161</v>
      </c>
      <c r="J33288">
        <v>786027</v>
      </c>
      <c r="K33288">
        <v>21358691</v>
      </c>
      <c r="L33288">
        <v>73988492</v>
      </c>
      <c r="M33288">
        <v>1</v>
      </c>
      <c r="N33288">
        <v>71</v>
      </c>
      <c r="O33288">
        <v>16</v>
      </c>
      <c r="P33288">
        <v>65</v>
      </c>
      <c r="Q33288">
        <v>0</v>
      </c>
      <c r="R33288">
        <v>6</v>
      </c>
    </row>
    <row r="33289" spans="1:18" hidden="1" x14ac:dyDescent="0.35">
      <c r="A33289">
        <v>932853036</v>
      </c>
      <c r="B33289">
        <v>5523235</v>
      </c>
      <c r="C33289">
        <v>5523235</v>
      </c>
      <c r="D33289">
        <v>216301</v>
      </c>
      <c r="E33289" s="1">
        <v>43847</v>
      </c>
      <c r="F33289" s="1">
        <v>43848</v>
      </c>
      <c r="G33289">
        <v>593814</v>
      </c>
      <c r="H33289">
        <v>98735</v>
      </c>
      <c r="I33289">
        <v>51558</v>
      </c>
      <c r="J33289">
        <v>786431</v>
      </c>
      <c r="K33289">
        <v>21375246</v>
      </c>
      <c r="L33289">
        <v>107186942</v>
      </c>
      <c r="M33289">
        <v>2</v>
      </c>
      <c r="N33289">
        <v>22.31</v>
      </c>
      <c r="O33289">
        <v>0</v>
      </c>
      <c r="P33289">
        <v>0</v>
      </c>
      <c r="Q33289">
        <v>4</v>
      </c>
      <c r="R33289">
        <v>18.309999999999999</v>
      </c>
    </row>
    <row r="33290" spans="1:18" hidden="1" x14ac:dyDescent="0.35">
      <c r="A33290">
        <v>932853037</v>
      </c>
      <c r="B33290">
        <v>5523235</v>
      </c>
      <c r="C33290">
        <v>5523235</v>
      </c>
      <c r="D33290">
        <v>216301</v>
      </c>
      <c r="E33290" s="1">
        <v>43891</v>
      </c>
      <c r="F33290" s="1">
        <v>43892</v>
      </c>
      <c r="G33290">
        <v>593814</v>
      </c>
      <c r="H33290">
        <v>98735</v>
      </c>
      <c r="I33290">
        <v>51558</v>
      </c>
      <c r="J33290">
        <v>786431</v>
      </c>
      <c r="K33290">
        <v>21375246</v>
      </c>
      <c r="L33290">
        <v>107186942</v>
      </c>
      <c r="M33290">
        <v>1</v>
      </c>
      <c r="N33290">
        <v>11.16</v>
      </c>
      <c r="O33290">
        <v>0</v>
      </c>
      <c r="P33290">
        <v>9</v>
      </c>
      <c r="Q33290">
        <v>2.15625</v>
      </c>
      <c r="R33290">
        <v>3.7499999999999999E-3</v>
      </c>
    </row>
    <row r="33291" spans="1:18" hidden="1" x14ac:dyDescent="0.35">
      <c r="A33291">
        <v>932853038</v>
      </c>
      <c r="B33291">
        <v>5523235</v>
      </c>
      <c r="C33291">
        <v>5523235</v>
      </c>
      <c r="D33291">
        <v>216301</v>
      </c>
      <c r="E33291" s="1">
        <v>43891</v>
      </c>
      <c r="F33291" s="1">
        <v>43892</v>
      </c>
      <c r="G33291">
        <v>593814</v>
      </c>
      <c r="H33291">
        <v>98735</v>
      </c>
      <c r="I33291">
        <v>45950</v>
      </c>
      <c r="J33291">
        <v>786431</v>
      </c>
      <c r="K33291">
        <v>21375246</v>
      </c>
      <c r="L33291">
        <v>107186942</v>
      </c>
      <c r="M33291">
        <v>4</v>
      </c>
      <c r="N33291">
        <v>44.63</v>
      </c>
      <c r="O33291">
        <v>16</v>
      </c>
      <c r="P33291">
        <v>37</v>
      </c>
      <c r="Q33291">
        <v>0</v>
      </c>
      <c r="R33291">
        <v>7.63</v>
      </c>
    </row>
    <row r="33292" spans="1:18" hidden="1" x14ac:dyDescent="0.35">
      <c r="A33292">
        <v>932853039</v>
      </c>
      <c r="B33292">
        <v>5523235</v>
      </c>
      <c r="C33292">
        <v>5523235</v>
      </c>
      <c r="D33292">
        <v>216301</v>
      </c>
      <c r="E33292" s="1">
        <v>43891</v>
      </c>
      <c r="F33292" s="1">
        <v>43892</v>
      </c>
      <c r="G33292">
        <v>593814</v>
      </c>
      <c r="H33292">
        <v>98735</v>
      </c>
      <c r="I33292">
        <v>52378</v>
      </c>
      <c r="J33292">
        <v>786431</v>
      </c>
      <c r="K33292">
        <v>21375246</v>
      </c>
      <c r="L33292">
        <v>107186942</v>
      </c>
      <c r="M33292">
        <v>4</v>
      </c>
      <c r="N33292">
        <v>44.63</v>
      </c>
      <c r="O33292">
        <v>12</v>
      </c>
      <c r="P33292">
        <v>0</v>
      </c>
      <c r="Q33292">
        <v>4</v>
      </c>
      <c r="R33292">
        <v>40.630000000000003</v>
      </c>
    </row>
    <row r="33293" spans="1:18" hidden="1" x14ac:dyDescent="0.35">
      <c r="A33293">
        <v>932853040</v>
      </c>
      <c r="B33293">
        <v>5523235</v>
      </c>
      <c r="C33293">
        <v>5523235</v>
      </c>
      <c r="D33293">
        <v>216301</v>
      </c>
      <c r="E33293" s="1">
        <v>43891</v>
      </c>
      <c r="F33293" s="1">
        <v>43892</v>
      </c>
      <c r="G33293">
        <v>593814</v>
      </c>
      <c r="H33293">
        <v>98735</v>
      </c>
      <c r="I33293">
        <v>54161</v>
      </c>
      <c r="J33293">
        <v>786431</v>
      </c>
      <c r="K33293">
        <v>21375246</v>
      </c>
      <c r="L33293">
        <v>107186942</v>
      </c>
      <c r="M33293">
        <v>3</v>
      </c>
      <c r="N33293">
        <v>33.47</v>
      </c>
      <c r="O33293">
        <v>8</v>
      </c>
      <c r="P33293">
        <v>28</v>
      </c>
      <c r="Q33293">
        <v>5.46875</v>
      </c>
      <c r="R33293">
        <v>1.25E-3</v>
      </c>
    </row>
    <row r="33294" spans="1:18" hidden="1" x14ac:dyDescent="0.35">
      <c r="A33294">
        <v>932853928</v>
      </c>
      <c r="B33294">
        <v>5502906</v>
      </c>
      <c r="C33294">
        <v>5502906</v>
      </c>
      <c r="D33294">
        <v>216760</v>
      </c>
      <c r="E33294" s="1">
        <v>43846</v>
      </c>
      <c r="F33294" s="1">
        <v>43847</v>
      </c>
      <c r="G33294">
        <v>584616</v>
      </c>
      <c r="H33294">
        <v>98735</v>
      </c>
      <c r="I33294">
        <v>51558</v>
      </c>
      <c r="J33294">
        <v>786027</v>
      </c>
      <c r="K33294">
        <v>21370031</v>
      </c>
      <c r="L33294">
        <v>57939417</v>
      </c>
      <c r="M33294">
        <v>2</v>
      </c>
      <c r="N33294">
        <v>7.41</v>
      </c>
      <c r="O33294">
        <v>0</v>
      </c>
      <c r="P33294">
        <v>6</v>
      </c>
      <c r="Q33294">
        <v>1.407407407</v>
      </c>
      <c r="R33294">
        <v>2.5925929999999998E-3</v>
      </c>
    </row>
    <row r="33295" spans="1:18" hidden="1" x14ac:dyDescent="0.35">
      <c r="A33295">
        <v>932853929</v>
      </c>
      <c r="B33295">
        <v>5502906</v>
      </c>
      <c r="C33295">
        <v>5502906</v>
      </c>
      <c r="D33295">
        <v>216760</v>
      </c>
      <c r="E33295" s="1">
        <v>43846</v>
      </c>
      <c r="F33295" s="1">
        <v>43847</v>
      </c>
      <c r="G33295">
        <v>584616</v>
      </c>
      <c r="H33295">
        <v>98735</v>
      </c>
      <c r="I33295">
        <v>49433</v>
      </c>
      <c r="J33295">
        <v>786027</v>
      </c>
      <c r="K33295">
        <v>21370031</v>
      </c>
      <c r="L33295">
        <v>57939417</v>
      </c>
      <c r="M33295">
        <v>1</v>
      </c>
      <c r="N33295">
        <v>3.7</v>
      </c>
      <c r="O33295">
        <v>1</v>
      </c>
      <c r="P33295">
        <v>3</v>
      </c>
      <c r="Q33295">
        <v>0</v>
      </c>
      <c r="R33295">
        <v>0.7</v>
      </c>
    </row>
    <row r="33296" spans="1:18" hidden="1" x14ac:dyDescent="0.35">
      <c r="A33296">
        <v>932853930</v>
      </c>
      <c r="B33296">
        <v>5502906</v>
      </c>
      <c r="C33296">
        <v>5502906</v>
      </c>
      <c r="D33296">
        <v>216760</v>
      </c>
      <c r="E33296" s="1">
        <v>43862</v>
      </c>
      <c r="F33296" s="1">
        <v>43863</v>
      </c>
      <c r="G33296">
        <v>584616</v>
      </c>
      <c r="H33296">
        <v>98735</v>
      </c>
      <c r="I33296">
        <v>51558</v>
      </c>
      <c r="J33296">
        <v>786027</v>
      </c>
      <c r="K33296">
        <v>21370031</v>
      </c>
      <c r="L33296">
        <v>57939417</v>
      </c>
      <c r="M33296">
        <v>1</v>
      </c>
      <c r="N33296">
        <v>3.7</v>
      </c>
      <c r="O33296">
        <v>0</v>
      </c>
      <c r="P33296">
        <v>3</v>
      </c>
      <c r="Q33296">
        <v>0.70370370400000004</v>
      </c>
      <c r="R33296">
        <v>-3.7037039999999999E-3</v>
      </c>
    </row>
    <row r="33297" spans="1:18" hidden="1" x14ac:dyDescent="0.35">
      <c r="A33297">
        <v>932853931</v>
      </c>
      <c r="B33297">
        <v>5502906</v>
      </c>
      <c r="C33297">
        <v>5502906</v>
      </c>
      <c r="D33297">
        <v>216760</v>
      </c>
      <c r="E33297" s="1">
        <v>43862</v>
      </c>
      <c r="F33297" s="1">
        <v>43863</v>
      </c>
      <c r="G33297">
        <v>584616</v>
      </c>
      <c r="H33297">
        <v>98735</v>
      </c>
      <c r="I33297">
        <v>45950</v>
      </c>
      <c r="J33297">
        <v>786027</v>
      </c>
      <c r="K33297">
        <v>21370031</v>
      </c>
      <c r="L33297">
        <v>57939417</v>
      </c>
      <c r="M33297">
        <v>1</v>
      </c>
      <c r="N33297">
        <v>3.7</v>
      </c>
      <c r="O33297">
        <v>1</v>
      </c>
      <c r="P33297">
        <v>3</v>
      </c>
      <c r="Q33297">
        <v>0.70370370400000004</v>
      </c>
      <c r="R33297">
        <v>-3.7037039999999999E-3</v>
      </c>
    </row>
    <row r="33298" spans="1:18" hidden="1" x14ac:dyDescent="0.35">
      <c r="A33298">
        <v>932853932</v>
      </c>
      <c r="B33298">
        <v>5502906</v>
      </c>
      <c r="C33298">
        <v>5502906</v>
      </c>
      <c r="D33298">
        <v>216760</v>
      </c>
      <c r="E33298" s="1">
        <v>43862</v>
      </c>
      <c r="F33298" s="1">
        <v>43863</v>
      </c>
      <c r="G33298">
        <v>584616</v>
      </c>
      <c r="H33298">
        <v>98735</v>
      </c>
      <c r="I33298">
        <v>52378</v>
      </c>
      <c r="J33298">
        <v>786027</v>
      </c>
      <c r="K33298">
        <v>21370031</v>
      </c>
      <c r="L33298">
        <v>57939417</v>
      </c>
      <c r="M33298">
        <v>3</v>
      </c>
      <c r="N33298">
        <v>11.11</v>
      </c>
      <c r="O33298">
        <v>4</v>
      </c>
      <c r="P33298">
        <v>9</v>
      </c>
      <c r="Q33298">
        <v>2.111111111</v>
      </c>
      <c r="R33298">
        <v>-1.1111109999999999E-3</v>
      </c>
    </row>
    <row r="33299" spans="1:18" hidden="1" x14ac:dyDescent="0.35">
      <c r="A33299">
        <v>932853933</v>
      </c>
      <c r="B33299">
        <v>5502906</v>
      </c>
      <c r="C33299">
        <v>5502906</v>
      </c>
      <c r="D33299">
        <v>216760</v>
      </c>
      <c r="E33299" s="1">
        <v>43862</v>
      </c>
      <c r="F33299" s="1">
        <v>43863</v>
      </c>
      <c r="G33299">
        <v>584616</v>
      </c>
      <c r="H33299">
        <v>98735</v>
      </c>
      <c r="I33299">
        <v>54161</v>
      </c>
      <c r="J33299">
        <v>786027</v>
      </c>
      <c r="K33299">
        <v>21370031</v>
      </c>
      <c r="L33299">
        <v>57939417</v>
      </c>
      <c r="M33299">
        <v>3</v>
      </c>
      <c r="N33299">
        <v>11.11</v>
      </c>
      <c r="O33299">
        <v>4</v>
      </c>
      <c r="P33299">
        <v>9</v>
      </c>
      <c r="Q33299">
        <v>2.111111111</v>
      </c>
      <c r="R33299">
        <v>-1.1111109999999999E-3</v>
      </c>
    </row>
    <row r="33300" spans="1:18" hidden="1" x14ac:dyDescent="0.35">
      <c r="A33300">
        <v>932853991</v>
      </c>
      <c r="B33300">
        <v>5396720</v>
      </c>
      <c r="C33300">
        <v>5396720</v>
      </c>
      <c r="D33300">
        <v>216661</v>
      </c>
      <c r="E33300" s="1">
        <v>43862</v>
      </c>
      <c r="F33300" s="1">
        <v>43863</v>
      </c>
      <c r="G33300">
        <v>589026</v>
      </c>
      <c r="H33300">
        <v>98735</v>
      </c>
      <c r="I33300">
        <v>54161</v>
      </c>
      <c r="J33300">
        <v>786027</v>
      </c>
      <c r="K33300">
        <v>21380503</v>
      </c>
      <c r="L33300">
        <v>77174959</v>
      </c>
      <c r="M33300">
        <v>1</v>
      </c>
      <c r="N33300">
        <v>7.97</v>
      </c>
      <c r="O33300">
        <v>1</v>
      </c>
      <c r="P33300">
        <v>7</v>
      </c>
      <c r="Q33300">
        <v>0.97222222199999997</v>
      </c>
      <c r="R33300">
        <v>-2.2222219999999998E-3</v>
      </c>
    </row>
    <row r="33301" spans="1:18" hidden="1" x14ac:dyDescent="0.35">
      <c r="A33301">
        <v>932853992</v>
      </c>
      <c r="B33301">
        <v>5396720</v>
      </c>
      <c r="C33301">
        <v>5396720</v>
      </c>
      <c r="D33301">
        <v>216661</v>
      </c>
      <c r="E33301" s="1">
        <v>43862</v>
      </c>
      <c r="F33301" s="1">
        <v>43863</v>
      </c>
      <c r="G33301">
        <v>589026</v>
      </c>
      <c r="H33301">
        <v>98735</v>
      </c>
      <c r="I33301">
        <v>52378</v>
      </c>
      <c r="J33301">
        <v>786027</v>
      </c>
      <c r="K33301">
        <v>21380503</v>
      </c>
      <c r="L33301">
        <v>77174959</v>
      </c>
      <c r="M33301">
        <v>4</v>
      </c>
      <c r="N33301">
        <v>31.89</v>
      </c>
      <c r="O33301">
        <v>10</v>
      </c>
      <c r="P33301">
        <v>27</v>
      </c>
      <c r="Q33301">
        <v>0</v>
      </c>
      <c r="R33301">
        <v>4.8899999999999997</v>
      </c>
    </row>
    <row r="33302" spans="1:18" hidden="1" x14ac:dyDescent="0.35">
      <c r="A33302">
        <v>932853993</v>
      </c>
      <c r="B33302">
        <v>5396720</v>
      </c>
      <c r="C33302">
        <v>5396720</v>
      </c>
      <c r="D33302">
        <v>216661</v>
      </c>
      <c r="E33302" s="1">
        <v>43862</v>
      </c>
      <c r="F33302" s="1">
        <v>43863</v>
      </c>
      <c r="G33302">
        <v>589026</v>
      </c>
      <c r="H33302">
        <v>98735</v>
      </c>
      <c r="I33302">
        <v>51558</v>
      </c>
      <c r="J33302">
        <v>786027</v>
      </c>
      <c r="K33302">
        <v>21380503</v>
      </c>
      <c r="L33302">
        <v>77174959</v>
      </c>
      <c r="M33302">
        <v>3</v>
      </c>
      <c r="N33302">
        <v>23.92</v>
      </c>
      <c r="O33302">
        <v>0</v>
      </c>
      <c r="P33302">
        <v>0</v>
      </c>
      <c r="Q33302">
        <v>4</v>
      </c>
      <c r="R33302">
        <v>19.920000000000002</v>
      </c>
    </row>
    <row r="33303" spans="1:18" hidden="1" x14ac:dyDescent="0.35">
      <c r="A33303">
        <v>932853994</v>
      </c>
      <c r="B33303">
        <v>5396720</v>
      </c>
      <c r="C33303">
        <v>5396720</v>
      </c>
      <c r="D33303">
        <v>216661</v>
      </c>
      <c r="E33303" s="1">
        <v>43862</v>
      </c>
      <c r="F33303" s="1">
        <v>43863</v>
      </c>
      <c r="G33303">
        <v>589026</v>
      </c>
      <c r="H33303">
        <v>98735</v>
      </c>
      <c r="I33303">
        <v>45950</v>
      </c>
      <c r="J33303">
        <v>786027</v>
      </c>
      <c r="K33303">
        <v>21380503</v>
      </c>
      <c r="L33303">
        <v>77174959</v>
      </c>
      <c r="M33303">
        <v>1</v>
      </c>
      <c r="N33303">
        <v>7.97</v>
      </c>
      <c r="O33303">
        <v>2</v>
      </c>
      <c r="P33303">
        <v>0</v>
      </c>
      <c r="Q33303">
        <v>1</v>
      </c>
      <c r="R33303">
        <v>6.97</v>
      </c>
    </row>
    <row r="33304" spans="1:18" hidden="1" x14ac:dyDescent="0.35">
      <c r="A33304">
        <v>932853995</v>
      </c>
      <c r="B33304">
        <v>5396720</v>
      </c>
      <c r="C33304">
        <v>5396720</v>
      </c>
      <c r="D33304">
        <v>216661</v>
      </c>
      <c r="E33304" s="1">
        <v>43846</v>
      </c>
      <c r="F33304" s="1">
        <v>43847</v>
      </c>
      <c r="G33304">
        <v>589026</v>
      </c>
      <c r="H33304">
        <v>98735</v>
      </c>
      <c r="I33304">
        <v>49433</v>
      </c>
      <c r="J33304">
        <v>786027</v>
      </c>
      <c r="K33304">
        <v>21380503</v>
      </c>
      <c r="L33304">
        <v>77174959</v>
      </c>
      <c r="M33304">
        <v>1</v>
      </c>
      <c r="N33304">
        <v>7.97</v>
      </c>
      <c r="O33304">
        <v>1</v>
      </c>
      <c r="P33304">
        <v>0</v>
      </c>
      <c r="Q33304">
        <v>1</v>
      </c>
      <c r="R33304">
        <v>6.97</v>
      </c>
    </row>
    <row r="33305" spans="1:18" hidden="1" x14ac:dyDescent="0.35">
      <c r="A33305">
        <v>932853996</v>
      </c>
      <c r="B33305">
        <v>5396720</v>
      </c>
      <c r="C33305">
        <v>5396720</v>
      </c>
      <c r="D33305">
        <v>216661</v>
      </c>
      <c r="E33305" s="1">
        <v>43846</v>
      </c>
      <c r="F33305" s="1">
        <v>43847</v>
      </c>
      <c r="G33305">
        <v>589026</v>
      </c>
      <c r="H33305">
        <v>98735</v>
      </c>
      <c r="I33305">
        <v>51558</v>
      </c>
      <c r="J33305">
        <v>786027</v>
      </c>
      <c r="K33305">
        <v>21380503</v>
      </c>
      <c r="L33305">
        <v>77174959</v>
      </c>
      <c r="M33305">
        <v>4</v>
      </c>
      <c r="N33305">
        <v>31.89</v>
      </c>
      <c r="O33305">
        <v>1</v>
      </c>
      <c r="P33305">
        <v>26</v>
      </c>
      <c r="Q33305">
        <v>5.8888888890000004</v>
      </c>
      <c r="R33305">
        <v>1.1111109999999999E-3</v>
      </c>
    </row>
    <row r="33306" spans="1:18" hidden="1" x14ac:dyDescent="0.35">
      <c r="A33306">
        <v>932854053</v>
      </c>
      <c r="B33306">
        <v>4846457</v>
      </c>
      <c r="C33306">
        <v>4846457</v>
      </c>
      <c r="D33306">
        <v>215968</v>
      </c>
      <c r="E33306" s="1">
        <v>43847</v>
      </c>
      <c r="F33306" s="1">
        <v>43848</v>
      </c>
      <c r="G33306">
        <v>601458</v>
      </c>
      <c r="H33306">
        <v>98735</v>
      </c>
      <c r="I33306">
        <v>51558</v>
      </c>
      <c r="J33306">
        <v>786027</v>
      </c>
      <c r="K33306">
        <v>21384633</v>
      </c>
      <c r="L33306">
        <v>85701162</v>
      </c>
      <c r="M33306">
        <v>1</v>
      </c>
      <c r="N33306">
        <v>13.08</v>
      </c>
      <c r="O33306">
        <v>0</v>
      </c>
      <c r="P33306">
        <v>11</v>
      </c>
      <c r="Q33306">
        <v>2.0833333330000001</v>
      </c>
      <c r="R33306">
        <v>-3.333333E-3</v>
      </c>
    </row>
    <row r="33307" spans="1:18" hidden="1" x14ac:dyDescent="0.35">
      <c r="A33307">
        <v>932854054</v>
      </c>
      <c r="B33307">
        <v>4846457</v>
      </c>
      <c r="C33307">
        <v>4846457</v>
      </c>
      <c r="D33307">
        <v>215968</v>
      </c>
      <c r="E33307" s="1">
        <v>43891</v>
      </c>
      <c r="F33307" s="1">
        <v>43892</v>
      </c>
      <c r="G33307">
        <v>601458</v>
      </c>
      <c r="H33307">
        <v>98735</v>
      </c>
      <c r="I33307">
        <v>54161</v>
      </c>
      <c r="J33307">
        <v>786027</v>
      </c>
      <c r="K33307">
        <v>21384633</v>
      </c>
      <c r="L33307">
        <v>85701162</v>
      </c>
      <c r="M33307">
        <v>2</v>
      </c>
      <c r="N33307">
        <v>26.17</v>
      </c>
      <c r="O33307">
        <v>7</v>
      </c>
      <c r="P33307">
        <v>0</v>
      </c>
      <c r="Q33307">
        <v>5</v>
      </c>
      <c r="R33307">
        <v>21.17</v>
      </c>
    </row>
    <row r="33308" spans="1:18" hidden="1" x14ac:dyDescent="0.35">
      <c r="A33308">
        <v>932854055</v>
      </c>
      <c r="B33308">
        <v>4846457</v>
      </c>
      <c r="C33308">
        <v>4846457</v>
      </c>
      <c r="D33308">
        <v>215968</v>
      </c>
      <c r="E33308" s="1">
        <v>43891</v>
      </c>
      <c r="F33308" s="1">
        <v>43892</v>
      </c>
      <c r="G33308">
        <v>601458</v>
      </c>
      <c r="H33308">
        <v>98735</v>
      </c>
      <c r="I33308">
        <v>45950</v>
      </c>
      <c r="J33308">
        <v>786027</v>
      </c>
      <c r="K33308">
        <v>21384633</v>
      </c>
      <c r="L33308">
        <v>85701162</v>
      </c>
      <c r="M33308">
        <v>2</v>
      </c>
      <c r="N33308">
        <v>26.17</v>
      </c>
      <c r="O33308">
        <v>10</v>
      </c>
      <c r="P33308">
        <v>0</v>
      </c>
      <c r="Q33308">
        <v>3</v>
      </c>
      <c r="R33308">
        <v>23.17</v>
      </c>
    </row>
    <row r="33309" spans="1:18" hidden="1" x14ac:dyDescent="0.35">
      <c r="A33309">
        <v>932854056</v>
      </c>
      <c r="B33309">
        <v>4846457</v>
      </c>
      <c r="C33309">
        <v>4846457</v>
      </c>
      <c r="D33309">
        <v>215968</v>
      </c>
      <c r="E33309" s="1">
        <v>43891</v>
      </c>
      <c r="F33309" s="1">
        <v>43892</v>
      </c>
      <c r="G33309">
        <v>601458</v>
      </c>
      <c r="H33309">
        <v>98735</v>
      </c>
      <c r="I33309">
        <v>51558</v>
      </c>
      <c r="J33309">
        <v>786027</v>
      </c>
      <c r="K33309">
        <v>21384633</v>
      </c>
      <c r="L33309">
        <v>85701162</v>
      </c>
      <c r="M33309">
        <v>3</v>
      </c>
      <c r="N33309">
        <v>39.25</v>
      </c>
      <c r="O33309">
        <v>0</v>
      </c>
      <c r="P33309">
        <v>0</v>
      </c>
      <c r="Q33309">
        <v>7</v>
      </c>
      <c r="R33309">
        <v>32.25</v>
      </c>
    </row>
    <row r="33310" spans="1:18" hidden="1" x14ac:dyDescent="0.35">
      <c r="A33310">
        <v>932854057</v>
      </c>
      <c r="B33310">
        <v>4846457</v>
      </c>
      <c r="C33310">
        <v>4846457</v>
      </c>
      <c r="D33310">
        <v>215968</v>
      </c>
      <c r="E33310" s="1">
        <v>43891</v>
      </c>
      <c r="F33310" s="1">
        <v>43892</v>
      </c>
      <c r="G33310">
        <v>601458</v>
      </c>
      <c r="H33310">
        <v>98735</v>
      </c>
      <c r="I33310">
        <v>52378</v>
      </c>
      <c r="J33310">
        <v>786027</v>
      </c>
      <c r="K33310">
        <v>21384633</v>
      </c>
      <c r="L33310">
        <v>85701162</v>
      </c>
      <c r="M33310">
        <v>1</v>
      </c>
      <c r="N33310">
        <v>13.08</v>
      </c>
      <c r="O33310">
        <v>3</v>
      </c>
      <c r="P33310">
        <v>11</v>
      </c>
      <c r="Q33310">
        <v>0</v>
      </c>
      <c r="R33310">
        <v>2.08</v>
      </c>
    </row>
    <row r="33311" spans="1:18" hidden="1" x14ac:dyDescent="0.35">
      <c r="A33311">
        <v>932854530</v>
      </c>
      <c r="B33311">
        <v>5375497</v>
      </c>
      <c r="C33311">
        <v>5375497</v>
      </c>
      <c r="D33311">
        <v>215228</v>
      </c>
      <c r="E33311" s="1">
        <v>43846</v>
      </c>
      <c r="F33311" s="1">
        <v>43847</v>
      </c>
      <c r="G33311">
        <v>603264</v>
      </c>
      <c r="H33311">
        <v>98735</v>
      </c>
      <c r="I33311">
        <v>52344</v>
      </c>
      <c r="J33311">
        <v>786027</v>
      </c>
      <c r="K33311">
        <v>21374385</v>
      </c>
      <c r="L33311">
        <v>107188666</v>
      </c>
      <c r="M33311">
        <v>3</v>
      </c>
      <c r="N33311">
        <v>17.670000000000002</v>
      </c>
      <c r="O33311">
        <v>6</v>
      </c>
      <c r="P33311">
        <v>0</v>
      </c>
      <c r="Q33311">
        <v>2</v>
      </c>
      <c r="R33311">
        <v>15.67</v>
      </c>
    </row>
    <row r="33312" spans="1:18" hidden="1" x14ac:dyDescent="0.35">
      <c r="A33312">
        <v>932854531</v>
      </c>
      <c r="B33312">
        <v>5375497</v>
      </c>
      <c r="C33312">
        <v>5375497</v>
      </c>
      <c r="D33312">
        <v>215228</v>
      </c>
      <c r="E33312" s="1">
        <v>43845</v>
      </c>
      <c r="F33312" s="1">
        <v>43846</v>
      </c>
      <c r="G33312">
        <v>603264</v>
      </c>
      <c r="H33312">
        <v>98735</v>
      </c>
      <c r="I33312">
        <v>51558</v>
      </c>
      <c r="J33312">
        <v>786027</v>
      </c>
      <c r="K33312">
        <v>21374385</v>
      </c>
      <c r="L33312">
        <v>107188666</v>
      </c>
      <c r="M33312">
        <v>2</v>
      </c>
      <c r="N33312">
        <v>11.78</v>
      </c>
      <c r="O33312">
        <v>0</v>
      </c>
      <c r="P33312">
        <v>10</v>
      </c>
      <c r="Q33312">
        <v>1.7777777779999999</v>
      </c>
      <c r="R33312">
        <v>2.2222219999999998E-3</v>
      </c>
    </row>
    <row r="33313" spans="1:18" hidden="1" x14ac:dyDescent="0.35">
      <c r="A33313">
        <v>932854532</v>
      </c>
      <c r="B33313">
        <v>5375497</v>
      </c>
      <c r="C33313">
        <v>5375497</v>
      </c>
      <c r="D33313">
        <v>215228</v>
      </c>
      <c r="E33313" s="1">
        <v>43891</v>
      </c>
      <c r="F33313" s="1">
        <v>43892</v>
      </c>
      <c r="G33313">
        <v>603264</v>
      </c>
      <c r="H33313">
        <v>98735</v>
      </c>
      <c r="I33313">
        <v>51558</v>
      </c>
      <c r="J33313">
        <v>786027</v>
      </c>
      <c r="K33313">
        <v>21374385</v>
      </c>
      <c r="L33313">
        <v>107188666</v>
      </c>
      <c r="M33313">
        <v>2</v>
      </c>
      <c r="N33313">
        <v>11.78</v>
      </c>
      <c r="O33313">
        <v>0</v>
      </c>
      <c r="P33313">
        <v>0</v>
      </c>
      <c r="Q33313">
        <v>1</v>
      </c>
      <c r="R33313">
        <v>10.78</v>
      </c>
    </row>
    <row r="33314" spans="1:18" hidden="1" x14ac:dyDescent="0.35">
      <c r="A33314">
        <v>932854533</v>
      </c>
      <c r="B33314">
        <v>5375497</v>
      </c>
      <c r="C33314">
        <v>5375497</v>
      </c>
      <c r="D33314">
        <v>215228</v>
      </c>
      <c r="E33314" s="1">
        <v>43891</v>
      </c>
      <c r="F33314" s="1">
        <v>43892</v>
      </c>
      <c r="G33314">
        <v>603264</v>
      </c>
      <c r="H33314">
        <v>98735</v>
      </c>
      <c r="I33314">
        <v>45950</v>
      </c>
      <c r="J33314">
        <v>786027</v>
      </c>
      <c r="K33314">
        <v>21374385</v>
      </c>
      <c r="L33314">
        <v>107188666</v>
      </c>
      <c r="M33314">
        <v>2</v>
      </c>
      <c r="N33314">
        <v>11.78</v>
      </c>
      <c r="O33314">
        <v>3</v>
      </c>
      <c r="P33314">
        <v>0</v>
      </c>
      <c r="Q33314">
        <v>1</v>
      </c>
      <c r="R33314">
        <v>10.78</v>
      </c>
    </row>
    <row r="33315" spans="1:18" hidden="1" x14ac:dyDescent="0.35">
      <c r="A33315">
        <v>932854534</v>
      </c>
      <c r="B33315">
        <v>5375497</v>
      </c>
      <c r="C33315">
        <v>5375497</v>
      </c>
      <c r="D33315">
        <v>215228</v>
      </c>
      <c r="E33315" s="1">
        <v>43891</v>
      </c>
      <c r="F33315" s="1">
        <v>43892</v>
      </c>
      <c r="G33315">
        <v>603264</v>
      </c>
      <c r="H33315">
        <v>98735</v>
      </c>
      <c r="I33315">
        <v>52378</v>
      </c>
      <c r="J33315">
        <v>786027</v>
      </c>
      <c r="K33315">
        <v>21374385</v>
      </c>
      <c r="L33315">
        <v>107188666</v>
      </c>
      <c r="M33315">
        <v>1</v>
      </c>
      <c r="N33315">
        <v>5.89</v>
      </c>
      <c r="O33315">
        <v>1</v>
      </c>
      <c r="P33315">
        <v>5</v>
      </c>
      <c r="Q33315">
        <v>0</v>
      </c>
      <c r="R33315">
        <v>0.89</v>
      </c>
    </row>
    <row r="33316" spans="1:18" hidden="1" x14ac:dyDescent="0.35">
      <c r="A33316">
        <v>932854535</v>
      </c>
      <c r="B33316">
        <v>5375497</v>
      </c>
      <c r="C33316">
        <v>5375497</v>
      </c>
      <c r="D33316">
        <v>215228</v>
      </c>
      <c r="E33316" s="1">
        <v>43891</v>
      </c>
      <c r="F33316" s="1">
        <v>43892</v>
      </c>
      <c r="G33316">
        <v>603264</v>
      </c>
      <c r="H33316">
        <v>98735</v>
      </c>
      <c r="I33316">
        <v>54161</v>
      </c>
      <c r="J33316">
        <v>786027</v>
      </c>
      <c r="K33316">
        <v>21374385</v>
      </c>
      <c r="L33316">
        <v>107188666</v>
      </c>
      <c r="M33316">
        <v>2</v>
      </c>
      <c r="N33316">
        <v>11.78</v>
      </c>
      <c r="O33316">
        <v>3</v>
      </c>
      <c r="P33316">
        <v>10</v>
      </c>
      <c r="Q33316">
        <v>1.7777777779999999</v>
      </c>
      <c r="R33316">
        <v>2.2222219999999998E-3</v>
      </c>
    </row>
    <row r="33317" spans="1:18" hidden="1" x14ac:dyDescent="0.35">
      <c r="A33317">
        <v>932854544</v>
      </c>
      <c r="B33317">
        <v>5506780</v>
      </c>
      <c r="C33317">
        <v>5506780</v>
      </c>
      <c r="D33317">
        <v>216659</v>
      </c>
      <c r="E33317" s="1">
        <v>43825</v>
      </c>
      <c r="F33317" s="1">
        <v>43827</v>
      </c>
      <c r="G33317">
        <v>584847</v>
      </c>
      <c r="H33317">
        <v>58987</v>
      </c>
      <c r="I33317">
        <v>45950</v>
      </c>
      <c r="J33317">
        <v>786027</v>
      </c>
      <c r="K33317">
        <v>21377150</v>
      </c>
      <c r="L33317">
        <v>107166997</v>
      </c>
      <c r="M33317">
        <v>2</v>
      </c>
      <c r="N33317">
        <v>31.79</v>
      </c>
      <c r="O33317">
        <v>10</v>
      </c>
      <c r="P33317">
        <v>31</v>
      </c>
      <c r="Q33317">
        <v>0.78571428600000004</v>
      </c>
      <c r="R33317">
        <v>4.2857140000000004E-3</v>
      </c>
    </row>
    <row r="33318" spans="1:18" hidden="1" x14ac:dyDescent="0.35">
      <c r="A33318">
        <v>932854545</v>
      </c>
      <c r="B33318">
        <v>5506780</v>
      </c>
      <c r="C33318">
        <v>5506780</v>
      </c>
      <c r="D33318">
        <v>216659</v>
      </c>
      <c r="E33318" s="1">
        <v>43825</v>
      </c>
      <c r="F33318" s="1">
        <v>43827</v>
      </c>
      <c r="G33318">
        <v>584847</v>
      </c>
      <c r="H33318">
        <v>58987</v>
      </c>
      <c r="I33318">
        <v>51558</v>
      </c>
      <c r="J33318">
        <v>786027</v>
      </c>
      <c r="K33318">
        <v>21377150</v>
      </c>
      <c r="L33318">
        <v>107166997</v>
      </c>
      <c r="M33318">
        <v>3</v>
      </c>
      <c r="N33318">
        <v>47.68</v>
      </c>
      <c r="O33318">
        <v>2</v>
      </c>
      <c r="P33318">
        <v>43</v>
      </c>
      <c r="Q33318">
        <v>4.6785714289999998</v>
      </c>
      <c r="R33318">
        <v>1.428571E-3</v>
      </c>
    </row>
    <row r="33319" spans="1:18" hidden="1" x14ac:dyDescent="0.35">
      <c r="A33319">
        <v>932854546</v>
      </c>
      <c r="B33319">
        <v>5506780</v>
      </c>
      <c r="C33319">
        <v>5506780</v>
      </c>
      <c r="D33319">
        <v>216659</v>
      </c>
      <c r="E33319" s="1">
        <v>43825</v>
      </c>
      <c r="F33319" s="1">
        <v>43827</v>
      </c>
      <c r="G33319">
        <v>584847</v>
      </c>
      <c r="H33319">
        <v>58987</v>
      </c>
      <c r="I33319">
        <v>54161</v>
      </c>
      <c r="J33319">
        <v>786027</v>
      </c>
      <c r="K33319">
        <v>21377150</v>
      </c>
      <c r="L33319">
        <v>107166997</v>
      </c>
      <c r="M33319">
        <v>4</v>
      </c>
      <c r="N33319">
        <v>63.57</v>
      </c>
      <c r="O33319">
        <v>21</v>
      </c>
      <c r="P33319">
        <v>0</v>
      </c>
      <c r="Q33319">
        <v>12</v>
      </c>
      <c r="R33319">
        <v>51.57</v>
      </c>
    </row>
    <row r="33320" spans="1:18" hidden="1" x14ac:dyDescent="0.35">
      <c r="A33320">
        <v>932854547</v>
      </c>
      <c r="B33320">
        <v>5506780</v>
      </c>
      <c r="C33320">
        <v>5506780</v>
      </c>
      <c r="D33320">
        <v>216659</v>
      </c>
      <c r="E33320" s="1">
        <v>43846</v>
      </c>
      <c r="F33320" s="1">
        <v>43847</v>
      </c>
      <c r="G33320">
        <v>584847</v>
      </c>
      <c r="H33320">
        <v>58987</v>
      </c>
      <c r="I33320">
        <v>53272</v>
      </c>
      <c r="J33320">
        <v>786027</v>
      </c>
      <c r="K33320">
        <v>21377150</v>
      </c>
      <c r="L33320">
        <v>107166997</v>
      </c>
      <c r="M33320">
        <v>4</v>
      </c>
      <c r="N33320">
        <v>63.57</v>
      </c>
      <c r="O33320">
        <v>1</v>
      </c>
      <c r="P33320">
        <v>63</v>
      </c>
      <c r="Q33320">
        <v>0</v>
      </c>
      <c r="R33320">
        <v>0.56999999999999995</v>
      </c>
    </row>
    <row r="33321" spans="1:18" hidden="1" x14ac:dyDescent="0.35">
      <c r="A33321">
        <v>932854583</v>
      </c>
      <c r="B33321">
        <v>5556593</v>
      </c>
      <c r="C33321">
        <v>5556593</v>
      </c>
      <c r="D33321">
        <v>215879</v>
      </c>
      <c r="E33321" s="1">
        <v>43862</v>
      </c>
      <c r="F33321" s="1">
        <v>43863</v>
      </c>
      <c r="G33321">
        <v>584616</v>
      </c>
      <c r="H33321">
        <v>98735</v>
      </c>
      <c r="I33321">
        <v>51558</v>
      </c>
      <c r="J33321">
        <v>786027</v>
      </c>
      <c r="K33321">
        <v>21368491</v>
      </c>
      <c r="L33321">
        <v>57373931</v>
      </c>
      <c r="M33321">
        <v>3</v>
      </c>
      <c r="N33321">
        <v>22.22</v>
      </c>
      <c r="O33321">
        <v>0</v>
      </c>
      <c r="P33321">
        <v>0</v>
      </c>
      <c r="Q33321">
        <v>2</v>
      </c>
      <c r="R33321">
        <v>20.22</v>
      </c>
    </row>
    <row r="33322" spans="1:18" hidden="1" x14ac:dyDescent="0.35">
      <c r="A33322">
        <v>932854584</v>
      </c>
      <c r="B33322">
        <v>5556593</v>
      </c>
      <c r="C33322">
        <v>5556593</v>
      </c>
      <c r="D33322">
        <v>215879</v>
      </c>
      <c r="E33322" s="1">
        <v>43862</v>
      </c>
      <c r="F33322" s="1">
        <v>43863</v>
      </c>
      <c r="G33322">
        <v>584616</v>
      </c>
      <c r="H33322">
        <v>98735</v>
      </c>
      <c r="I33322">
        <v>45950</v>
      </c>
      <c r="J33322">
        <v>786027</v>
      </c>
      <c r="K33322">
        <v>21368491</v>
      </c>
      <c r="L33322">
        <v>57373931</v>
      </c>
      <c r="M33322">
        <v>3</v>
      </c>
      <c r="N33322">
        <v>22.22</v>
      </c>
      <c r="O33322">
        <v>4</v>
      </c>
      <c r="P33322">
        <v>18</v>
      </c>
      <c r="Q33322">
        <v>0</v>
      </c>
      <c r="R33322">
        <v>4.22</v>
      </c>
    </row>
    <row r="33323" spans="1:18" hidden="1" x14ac:dyDescent="0.35">
      <c r="A33323">
        <v>932854585</v>
      </c>
      <c r="B33323">
        <v>5556593</v>
      </c>
      <c r="C33323">
        <v>5556593</v>
      </c>
      <c r="D33323">
        <v>215879</v>
      </c>
      <c r="E33323" s="1">
        <v>43862</v>
      </c>
      <c r="F33323" s="1">
        <v>43863</v>
      </c>
      <c r="G33323">
        <v>584616</v>
      </c>
      <c r="H33323">
        <v>98735</v>
      </c>
      <c r="I33323">
        <v>52378</v>
      </c>
      <c r="J33323">
        <v>786027</v>
      </c>
      <c r="K33323">
        <v>21368491</v>
      </c>
      <c r="L33323">
        <v>57373931</v>
      </c>
      <c r="M33323">
        <v>1</v>
      </c>
      <c r="N33323">
        <v>7.41</v>
      </c>
      <c r="O33323">
        <v>2</v>
      </c>
      <c r="P33323">
        <v>0</v>
      </c>
      <c r="Q33323">
        <v>1</v>
      </c>
      <c r="R33323">
        <v>6.41</v>
      </c>
    </row>
    <row r="33324" spans="1:18" hidden="1" x14ac:dyDescent="0.35">
      <c r="A33324">
        <v>932854586</v>
      </c>
      <c r="B33324">
        <v>5556593</v>
      </c>
      <c r="C33324">
        <v>5556593</v>
      </c>
      <c r="D33324">
        <v>215879</v>
      </c>
      <c r="E33324" s="1">
        <v>43862</v>
      </c>
      <c r="F33324" s="1">
        <v>43863</v>
      </c>
      <c r="G33324">
        <v>584616</v>
      </c>
      <c r="H33324">
        <v>98735</v>
      </c>
      <c r="I33324">
        <v>54161</v>
      </c>
      <c r="J33324">
        <v>786027</v>
      </c>
      <c r="K33324">
        <v>21368491</v>
      </c>
      <c r="L33324">
        <v>57373931</v>
      </c>
      <c r="M33324">
        <v>1</v>
      </c>
      <c r="N33324">
        <v>7.41</v>
      </c>
      <c r="O33324">
        <v>1</v>
      </c>
      <c r="P33324">
        <v>6</v>
      </c>
      <c r="Q33324">
        <v>1.407407407</v>
      </c>
      <c r="R33324">
        <v>2.5925929999999998E-3</v>
      </c>
    </row>
    <row r="33325" spans="1:18" hidden="1" x14ac:dyDescent="0.35">
      <c r="A33325">
        <v>932854587</v>
      </c>
      <c r="B33325">
        <v>5556593</v>
      </c>
      <c r="C33325">
        <v>5556593</v>
      </c>
      <c r="D33325">
        <v>215879</v>
      </c>
      <c r="E33325" s="1">
        <v>43846</v>
      </c>
      <c r="F33325" s="1">
        <v>43847</v>
      </c>
      <c r="G33325">
        <v>584616</v>
      </c>
      <c r="H33325">
        <v>98735</v>
      </c>
      <c r="I33325">
        <v>49433</v>
      </c>
      <c r="J33325">
        <v>786027</v>
      </c>
      <c r="K33325">
        <v>21368491</v>
      </c>
      <c r="L33325">
        <v>57373931</v>
      </c>
      <c r="M33325">
        <v>2</v>
      </c>
      <c r="N33325">
        <v>14.81</v>
      </c>
      <c r="O33325">
        <v>5</v>
      </c>
      <c r="P33325">
        <v>12</v>
      </c>
      <c r="Q33325">
        <v>2.8148148150000001</v>
      </c>
      <c r="R33325">
        <v>-4.8148150000000001E-3</v>
      </c>
    </row>
    <row r="33326" spans="1:18" hidden="1" x14ac:dyDescent="0.35">
      <c r="A33326">
        <v>932854588</v>
      </c>
      <c r="B33326">
        <v>5556593</v>
      </c>
      <c r="C33326">
        <v>5556593</v>
      </c>
      <c r="D33326">
        <v>215879</v>
      </c>
      <c r="E33326" s="1">
        <v>43846</v>
      </c>
      <c r="F33326" s="1">
        <v>43847</v>
      </c>
      <c r="G33326">
        <v>584616</v>
      </c>
      <c r="H33326">
        <v>98735</v>
      </c>
      <c r="I33326">
        <v>51558</v>
      </c>
      <c r="J33326">
        <v>786027</v>
      </c>
      <c r="K33326">
        <v>21368491</v>
      </c>
      <c r="L33326">
        <v>57373931</v>
      </c>
      <c r="M33326">
        <v>2</v>
      </c>
      <c r="N33326">
        <v>14.81</v>
      </c>
      <c r="O33326">
        <v>0</v>
      </c>
      <c r="P33326">
        <v>12</v>
      </c>
      <c r="Q33326">
        <v>2.8148148150000001</v>
      </c>
      <c r="R33326">
        <v>-4.8148150000000001E-3</v>
      </c>
    </row>
    <row r="33327" spans="1:18" hidden="1" x14ac:dyDescent="0.35">
      <c r="A33327">
        <v>932854988</v>
      </c>
      <c r="B33327">
        <v>5067571</v>
      </c>
      <c r="C33327">
        <v>5067571</v>
      </c>
      <c r="D33327">
        <v>215841</v>
      </c>
      <c r="E33327" s="1">
        <v>43846</v>
      </c>
      <c r="F33327" s="1">
        <v>43847</v>
      </c>
      <c r="G33327">
        <v>585855</v>
      </c>
      <c r="H33327">
        <v>98735</v>
      </c>
      <c r="I33327">
        <v>51558</v>
      </c>
      <c r="J33327">
        <v>786027</v>
      </c>
      <c r="K33327">
        <v>21374238</v>
      </c>
      <c r="L33327">
        <v>66758279</v>
      </c>
      <c r="M33327">
        <v>2</v>
      </c>
      <c r="N33327">
        <v>145.75</v>
      </c>
      <c r="O33327">
        <v>2</v>
      </c>
      <c r="P33327">
        <v>117</v>
      </c>
      <c r="Q33327">
        <v>28.75</v>
      </c>
      <c r="R33327">
        <v>0</v>
      </c>
    </row>
    <row r="33328" spans="1:18" hidden="1" x14ac:dyDescent="0.35">
      <c r="A33328">
        <v>932854989</v>
      </c>
      <c r="B33328">
        <v>5067571</v>
      </c>
      <c r="C33328">
        <v>5067571</v>
      </c>
      <c r="D33328">
        <v>215841</v>
      </c>
      <c r="E33328" s="1">
        <v>44013</v>
      </c>
      <c r="F33328" s="1">
        <v>44014</v>
      </c>
      <c r="G33328">
        <v>585855</v>
      </c>
      <c r="H33328">
        <v>98735</v>
      </c>
      <c r="I33328">
        <v>45950</v>
      </c>
      <c r="J33328">
        <v>786027</v>
      </c>
      <c r="K33328">
        <v>21374238</v>
      </c>
      <c r="L33328">
        <v>66758279</v>
      </c>
      <c r="M33328">
        <v>3</v>
      </c>
      <c r="N33328">
        <v>218.63</v>
      </c>
      <c r="O33328">
        <v>23</v>
      </c>
      <c r="P33328">
        <v>184</v>
      </c>
      <c r="Q33328">
        <v>34.625</v>
      </c>
      <c r="R33328">
        <v>5.0000000000000001E-3</v>
      </c>
    </row>
    <row r="33329" spans="1:18" hidden="1" x14ac:dyDescent="0.35">
      <c r="A33329">
        <v>932854990</v>
      </c>
      <c r="B33329">
        <v>5067571</v>
      </c>
      <c r="C33329">
        <v>5067571</v>
      </c>
      <c r="D33329">
        <v>215841</v>
      </c>
      <c r="E33329" s="1">
        <v>44013</v>
      </c>
      <c r="F33329" s="1">
        <v>44014</v>
      </c>
      <c r="G33329">
        <v>585855</v>
      </c>
      <c r="H33329">
        <v>98735</v>
      </c>
      <c r="I33329">
        <v>52378</v>
      </c>
      <c r="J33329">
        <v>786027</v>
      </c>
      <c r="K33329">
        <v>21374238</v>
      </c>
      <c r="L33329">
        <v>66758279</v>
      </c>
      <c r="M33329">
        <v>2</v>
      </c>
      <c r="N33329">
        <v>145.75</v>
      </c>
      <c r="O33329">
        <v>32</v>
      </c>
      <c r="P33329">
        <v>117</v>
      </c>
      <c r="Q33329">
        <v>28.75</v>
      </c>
      <c r="R33329">
        <v>0</v>
      </c>
    </row>
    <row r="33330" spans="1:18" hidden="1" x14ac:dyDescent="0.35">
      <c r="A33330">
        <v>932854991</v>
      </c>
      <c r="B33330">
        <v>5067571</v>
      </c>
      <c r="C33330">
        <v>5067571</v>
      </c>
      <c r="D33330">
        <v>215841</v>
      </c>
      <c r="E33330" s="1">
        <v>44013</v>
      </c>
      <c r="F33330" s="1">
        <v>44014</v>
      </c>
      <c r="G33330">
        <v>585855</v>
      </c>
      <c r="H33330">
        <v>98735</v>
      </c>
      <c r="I33330">
        <v>54161</v>
      </c>
      <c r="J33330">
        <v>786027</v>
      </c>
      <c r="K33330">
        <v>21374238</v>
      </c>
      <c r="L33330">
        <v>66758279</v>
      </c>
      <c r="M33330">
        <v>3</v>
      </c>
      <c r="N33330">
        <v>218.63</v>
      </c>
      <c r="O33330">
        <v>44</v>
      </c>
      <c r="P33330">
        <v>180</v>
      </c>
      <c r="Q33330">
        <v>0</v>
      </c>
      <c r="R33330">
        <v>38.630000000000003</v>
      </c>
    </row>
    <row r="33331" spans="1:18" hidden="1" x14ac:dyDescent="0.35">
      <c r="A33331">
        <v>932854992</v>
      </c>
      <c r="B33331">
        <v>5067571</v>
      </c>
      <c r="C33331">
        <v>5067571</v>
      </c>
      <c r="D33331">
        <v>215841</v>
      </c>
      <c r="E33331" s="1">
        <v>44013</v>
      </c>
      <c r="F33331" s="1">
        <v>44014</v>
      </c>
      <c r="G33331">
        <v>585855</v>
      </c>
      <c r="H33331">
        <v>98735</v>
      </c>
      <c r="I33331">
        <v>51558</v>
      </c>
      <c r="J33331">
        <v>786027</v>
      </c>
      <c r="K33331">
        <v>21374238</v>
      </c>
      <c r="L33331">
        <v>66758279</v>
      </c>
      <c r="M33331">
        <v>4</v>
      </c>
      <c r="N33331">
        <v>291.5</v>
      </c>
      <c r="O33331">
        <v>7</v>
      </c>
      <c r="P33331">
        <v>0</v>
      </c>
      <c r="Q33331">
        <v>56</v>
      </c>
      <c r="R33331">
        <v>235.5</v>
      </c>
    </row>
    <row r="33332" spans="1:18" hidden="1" x14ac:dyDescent="0.35">
      <c r="A33332">
        <v>932856088</v>
      </c>
      <c r="B33332">
        <v>5237985</v>
      </c>
      <c r="C33332">
        <v>5237985</v>
      </c>
      <c r="D33332">
        <v>215516</v>
      </c>
      <c r="E33332" s="1">
        <v>43847</v>
      </c>
      <c r="F33332" s="1">
        <v>43848</v>
      </c>
      <c r="G33332">
        <v>584616</v>
      </c>
      <c r="H33332">
        <v>98735</v>
      </c>
      <c r="I33332">
        <v>51558</v>
      </c>
      <c r="J33332">
        <v>786229</v>
      </c>
      <c r="K33332">
        <v>21376772</v>
      </c>
      <c r="L33332">
        <v>94362101</v>
      </c>
      <c r="M33332">
        <v>3</v>
      </c>
      <c r="N33332">
        <v>12.5</v>
      </c>
      <c r="O33332">
        <v>0</v>
      </c>
      <c r="P33332">
        <v>10</v>
      </c>
      <c r="Q33332">
        <v>2.5</v>
      </c>
      <c r="R33332">
        <v>0</v>
      </c>
    </row>
    <row r="33333" spans="1:18" hidden="1" x14ac:dyDescent="0.35">
      <c r="A33333">
        <v>932856089</v>
      </c>
      <c r="B33333">
        <v>5237985</v>
      </c>
      <c r="C33333">
        <v>5237985</v>
      </c>
      <c r="D33333">
        <v>215516</v>
      </c>
      <c r="E33333" s="1">
        <v>43891</v>
      </c>
      <c r="F33333" s="1">
        <v>43892</v>
      </c>
      <c r="G33333">
        <v>584616</v>
      </c>
      <c r="H33333">
        <v>98735</v>
      </c>
      <c r="I33333">
        <v>51558</v>
      </c>
      <c r="J33333">
        <v>786229</v>
      </c>
      <c r="K33333">
        <v>21376772</v>
      </c>
      <c r="L33333">
        <v>94362101</v>
      </c>
      <c r="M33333">
        <v>1</v>
      </c>
      <c r="N33333">
        <v>4.17</v>
      </c>
      <c r="O33333">
        <v>0</v>
      </c>
      <c r="P33333">
        <v>0</v>
      </c>
      <c r="Q33333">
        <v>1</v>
      </c>
      <c r="R33333">
        <v>3.17</v>
      </c>
    </row>
    <row r="33334" spans="1:18" hidden="1" x14ac:dyDescent="0.35">
      <c r="A33334">
        <v>932856090</v>
      </c>
      <c r="B33334">
        <v>5237985</v>
      </c>
      <c r="C33334">
        <v>5237985</v>
      </c>
      <c r="D33334">
        <v>215516</v>
      </c>
      <c r="E33334" s="1">
        <v>43891</v>
      </c>
      <c r="F33334" s="1">
        <v>43892</v>
      </c>
      <c r="G33334">
        <v>584616</v>
      </c>
      <c r="H33334">
        <v>98735</v>
      </c>
      <c r="I33334">
        <v>45950</v>
      </c>
      <c r="J33334">
        <v>786229</v>
      </c>
      <c r="K33334">
        <v>21376772</v>
      </c>
      <c r="L33334">
        <v>94362101</v>
      </c>
      <c r="M33334">
        <v>1</v>
      </c>
      <c r="N33334">
        <v>4.17</v>
      </c>
      <c r="O33334">
        <v>1</v>
      </c>
      <c r="P33334">
        <v>4</v>
      </c>
      <c r="Q33334">
        <v>0.16666666699999999</v>
      </c>
      <c r="R33334">
        <v>3.333333E-3</v>
      </c>
    </row>
    <row r="33335" spans="1:18" hidden="1" x14ac:dyDescent="0.35">
      <c r="A33335">
        <v>932856091</v>
      </c>
      <c r="B33335">
        <v>5237985</v>
      </c>
      <c r="C33335">
        <v>5237985</v>
      </c>
      <c r="D33335">
        <v>215516</v>
      </c>
      <c r="E33335" s="1">
        <v>43891</v>
      </c>
      <c r="F33335" s="1">
        <v>43892</v>
      </c>
      <c r="G33335">
        <v>584616</v>
      </c>
      <c r="H33335">
        <v>98735</v>
      </c>
      <c r="I33335">
        <v>52378</v>
      </c>
      <c r="J33335">
        <v>786229</v>
      </c>
      <c r="K33335">
        <v>21376772</v>
      </c>
      <c r="L33335">
        <v>94362101</v>
      </c>
      <c r="M33335">
        <v>1</v>
      </c>
      <c r="N33335">
        <v>4.17</v>
      </c>
      <c r="O33335">
        <v>1</v>
      </c>
      <c r="P33335">
        <v>4</v>
      </c>
      <c r="Q33335">
        <v>0</v>
      </c>
      <c r="R33335">
        <v>0.17</v>
      </c>
    </row>
    <row r="33336" spans="1:18" hidden="1" x14ac:dyDescent="0.35">
      <c r="A33336">
        <v>932856092</v>
      </c>
      <c r="B33336">
        <v>5237985</v>
      </c>
      <c r="C33336">
        <v>5237985</v>
      </c>
      <c r="D33336">
        <v>215516</v>
      </c>
      <c r="E33336" s="1">
        <v>43891</v>
      </c>
      <c r="F33336" s="1">
        <v>43892</v>
      </c>
      <c r="G33336">
        <v>584616</v>
      </c>
      <c r="H33336">
        <v>98735</v>
      </c>
      <c r="I33336">
        <v>54161</v>
      </c>
      <c r="J33336">
        <v>786229</v>
      </c>
      <c r="K33336">
        <v>21376772</v>
      </c>
      <c r="L33336">
        <v>94362101</v>
      </c>
      <c r="M33336">
        <v>3</v>
      </c>
      <c r="N33336">
        <v>12.5</v>
      </c>
      <c r="O33336">
        <v>5</v>
      </c>
      <c r="P33336">
        <v>10</v>
      </c>
      <c r="Q33336">
        <v>2.5</v>
      </c>
      <c r="R33336">
        <v>0</v>
      </c>
    </row>
    <row r="33337" spans="1:18" hidden="1" x14ac:dyDescent="0.35">
      <c r="A33337">
        <v>932856426</v>
      </c>
      <c r="B33337">
        <v>4849721</v>
      </c>
      <c r="C33337">
        <v>4849721</v>
      </c>
      <c r="D33337">
        <v>215859</v>
      </c>
      <c r="E33337" s="1">
        <v>43983</v>
      </c>
      <c r="F33337" s="1">
        <v>43984</v>
      </c>
      <c r="G33337">
        <v>589467</v>
      </c>
      <c r="H33337">
        <v>98735</v>
      </c>
      <c r="I33337">
        <v>45950</v>
      </c>
      <c r="J33337">
        <v>786431</v>
      </c>
      <c r="K33337">
        <v>21385550</v>
      </c>
      <c r="L33337">
        <v>103993604</v>
      </c>
      <c r="M33337">
        <v>1</v>
      </c>
      <c r="N33337">
        <v>13.54</v>
      </c>
      <c r="O33337">
        <v>4</v>
      </c>
      <c r="P33337">
        <v>0</v>
      </c>
      <c r="Q33337">
        <v>2</v>
      </c>
      <c r="R33337">
        <v>11.54</v>
      </c>
    </row>
    <row r="33338" spans="1:18" hidden="1" x14ac:dyDescent="0.35">
      <c r="A33338">
        <v>932856427</v>
      </c>
      <c r="B33338">
        <v>4849721</v>
      </c>
      <c r="C33338">
        <v>4849721</v>
      </c>
      <c r="D33338">
        <v>215859</v>
      </c>
      <c r="E33338" s="1">
        <v>43983</v>
      </c>
      <c r="F33338" s="1">
        <v>43984</v>
      </c>
      <c r="G33338">
        <v>589467</v>
      </c>
      <c r="H33338">
        <v>98735</v>
      </c>
      <c r="I33338">
        <v>52378</v>
      </c>
      <c r="J33338">
        <v>786431</v>
      </c>
      <c r="K33338">
        <v>21385550</v>
      </c>
      <c r="L33338">
        <v>103993604</v>
      </c>
      <c r="M33338">
        <v>1</v>
      </c>
      <c r="N33338">
        <v>13.54</v>
      </c>
      <c r="O33338">
        <v>5</v>
      </c>
      <c r="P33338">
        <v>0</v>
      </c>
      <c r="Q33338">
        <v>2</v>
      </c>
      <c r="R33338">
        <v>11.54</v>
      </c>
    </row>
    <row r="33339" spans="1:18" hidden="1" x14ac:dyDescent="0.35">
      <c r="A33339">
        <v>932856428</v>
      </c>
      <c r="B33339">
        <v>4849721</v>
      </c>
      <c r="C33339">
        <v>4849721</v>
      </c>
      <c r="D33339">
        <v>215859</v>
      </c>
      <c r="E33339" s="1">
        <v>43983</v>
      </c>
      <c r="F33339" s="1">
        <v>43984</v>
      </c>
      <c r="G33339">
        <v>589467</v>
      </c>
      <c r="H33339">
        <v>98735</v>
      </c>
      <c r="I33339">
        <v>54161</v>
      </c>
      <c r="J33339">
        <v>786431</v>
      </c>
      <c r="K33339">
        <v>21385550</v>
      </c>
      <c r="L33339">
        <v>103993604</v>
      </c>
      <c r="M33339">
        <v>1</v>
      </c>
      <c r="N33339">
        <v>13.54</v>
      </c>
      <c r="O33339">
        <v>3</v>
      </c>
      <c r="P33339">
        <v>11</v>
      </c>
      <c r="Q33339">
        <v>2.5416666669999999</v>
      </c>
      <c r="R33339">
        <v>-1.6666669999999999E-3</v>
      </c>
    </row>
    <row r="33340" spans="1:18" hidden="1" x14ac:dyDescent="0.35">
      <c r="A33340">
        <v>932856429</v>
      </c>
      <c r="B33340">
        <v>4849721</v>
      </c>
      <c r="C33340">
        <v>4849721</v>
      </c>
      <c r="D33340">
        <v>215859</v>
      </c>
      <c r="E33340" s="1">
        <v>43983</v>
      </c>
      <c r="F33340" s="1">
        <v>43984</v>
      </c>
      <c r="G33340">
        <v>589467</v>
      </c>
      <c r="H33340">
        <v>98735</v>
      </c>
      <c r="I33340">
        <v>51558</v>
      </c>
      <c r="J33340">
        <v>786431</v>
      </c>
      <c r="K33340">
        <v>21385550</v>
      </c>
      <c r="L33340">
        <v>103993604</v>
      </c>
      <c r="M33340">
        <v>3</v>
      </c>
      <c r="N33340">
        <v>40.630000000000003</v>
      </c>
      <c r="O33340">
        <v>0</v>
      </c>
      <c r="P33340">
        <v>33</v>
      </c>
      <c r="Q33340">
        <v>0</v>
      </c>
      <c r="R33340">
        <v>7.63</v>
      </c>
    </row>
    <row r="33341" spans="1:18" hidden="1" x14ac:dyDescent="0.35">
      <c r="A33341">
        <v>932856430</v>
      </c>
      <c r="B33341">
        <v>4849721</v>
      </c>
      <c r="C33341">
        <v>4849721</v>
      </c>
      <c r="D33341">
        <v>215859</v>
      </c>
      <c r="E33341" s="1">
        <v>43847</v>
      </c>
      <c r="F33341" s="1">
        <v>43848</v>
      </c>
      <c r="G33341">
        <v>589467</v>
      </c>
      <c r="H33341">
        <v>98735</v>
      </c>
      <c r="I33341">
        <v>51558</v>
      </c>
      <c r="J33341">
        <v>786431</v>
      </c>
      <c r="K33341">
        <v>21385550</v>
      </c>
      <c r="L33341">
        <v>103993604</v>
      </c>
      <c r="M33341">
        <v>2</v>
      </c>
      <c r="N33341">
        <v>27.08</v>
      </c>
      <c r="O33341">
        <v>1</v>
      </c>
      <c r="P33341">
        <v>22</v>
      </c>
      <c r="Q33341">
        <v>5.0833333329999997</v>
      </c>
      <c r="R33341">
        <v>-3.333333E-3</v>
      </c>
    </row>
    <row r="33342" spans="1:18" hidden="1" x14ac:dyDescent="0.35">
      <c r="A33342">
        <v>932857565</v>
      </c>
      <c r="B33342">
        <v>5507976</v>
      </c>
      <c r="C33342">
        <v>5507976</v>
      </c>
      <c r="D33342">
        <v>216044</v>
      </c>
      <c r="E33342" s="1">
        <v>43829</v>
      </c>
      <c r="F33342" s="1">
        <v>43831</v>
      </c>
      <c r="G33342">
        <v>595641</v>
      </c>
      <c r="H33342">
        <v>58987</v>
      </c>
      <c r="I33342">
        <v>51558</v>
      </c>
      <c r="J33342">
        <v>786027</v>
      </c>
      <c r="K33342">
        <v>21383632</v>
      </c>
      <c r="L33342">
        <v>107193946</v>
      </c>
      <c r="M33342">
        <v>3</v>
      </c>
      <c r="N33342">
        <v>31.22</v>
      </c>
      <c r="O33342">
        <v>0</v>
      </c>
      <c r="P33342">
        <v>31</v>
      </c>
      <c r="Q33342">
        <v>0.21875</v>
      </c>
      <c r="R33342">
        <v>1.25E-3</v>
      </c>
    </row>
    <row r="33343" spans="1:18" hidden="1" x14ac:dyDescent="0.35">
      <c r="A33343">
        <v>932857566</v>
      </c>
      <c r="B33343">
        <v>5507976</v>
      </c>
      <c r="C33343">
        <v>5507976</v>
      </c>
      <c r="D33343">
        <v>216044</v>
      </c>
      <c r="E33343" s="1">
        <v>43829</v>
      </c>
      <c r="F33343" s="1">
        <v>43831</v>
      </c>
      <c r="G33343">
        <v>595641</v>
      </c>
      <c r="H33343">
        <v>58987</v>
      </c>
      <c r="I33343">
        <v>54161</v>
      </c>
      <c r="J33343">
        <v>786027</v>
      </c>
      <c r="K33343">
        <v>21383632</v>
      </c>
      <c r="L33343">
        <v>107193946</v>
      </c>
      <c r="M33343">
        <v>3</v>
      </c>
      <c r="N33343">
        <v>31.22</v>
      </c>
      <c r="O33343">
        <v>7</v>
      </c>
      <c r="P33343">
        <v>29</v>
      </c>
      <c r="Q33343">
        <v>0</v>
      </c>
      <c r="R33343">
        <v>2.2200000000000002</v>
      </c>
    </row>
    <row r="33344" spans="1:18" hidden="1" x14ac:dyDescent="0.35">
      <c r="A33344">
        <v>932857567</v>
      </c>
      <c r="B33344">
        <v>5507976</v>
      </c>
      <c r="C33344">
        <v>5507976</v>
      </c>
      <c r="D33344">
        <v>216044</v>
      </c>
      <c r="E33344" s="1">
        <v>43829</v>
      </c>
      <c r="F33344" s="1">
        <v>43831</v>
      </c>
      <c r="G33344">
        <v>595641</v>
      </c>
      <c r="H33344">
        <v>58987</v>
      </c>
      <c r="I33344">
        <v>45950</v>
      </c>
      <c r="J33344">
        <v>786027</v>
      </c>
      <c r="K33344">
        <v>21383632</v>
      </c>
      <c r="L33344">
        <v>107193946</v>
      </c>
      <c r="M33344">
        <v>1</v>
      </c>
      <c r="N33344">
        <v>10.41</v>
      </c>
      <c r="O33344">
        <v>2</v>
      </c>
      <c r="P33344">
        <v>0</v>
      </c>
      <c r="Q33344">
        <v>2</v>
      </c>
      <c r="R33344">
        <v>8.41</v>
      </c>
    </row>
    <row r="33345" spans="1:18" hidden="1" x14ac:dyDescent="0.35">
      <c r="A33345">
        <v>932857568</v>
      </c>
      <c r="B33345">
        <v>5507976</v>
      </c>
      <c r="C33345">
        <v>5507976</v>
      </c>
      <c r="D33345">
        <v>216044</v>
      </c>
      <c r="E33345" s="1">
        <v>43846</v>
      </c>
      <c r="F33345" s="1">
        <v>43847</v>
      </c>
      <c r="G33345">
        <v>595641</v>
      </c>
      <c r="H33345">
        <v>58987</v>
      </c>
      <c r="I33345">
        <v>51558</v>
      </c>
      <c r="J33345">
        <v>786027</v>
      </c>
      <c r="K33345">
        <v>21383632</v>
      </c>
      <c r="L33345">
        <v>107193946</v>
      </c>
      <c r="M33345">
        <v>3</v>
      </c>
      <c r="N33345">
        <v>31.22</v>
      </c>
      <c r="O33345">
        <v>0</v>
      </c>
      <c r="P33345">
        <v>0</v>
      </c>
      <c r="Q33345">
        <v>5</v>
      </c>
      <c r="R33345">
        <v>26.22</v>
      </c>
    </row>
    <row r="33346" spans="1:18" hidden="1" x14ac:dyDescent="0.35">
      <c r="A33346">
        <v>932857569</v>
      </c>
      <c r="B33346">
        <v>5507976</v>
      </c>
      <c r="C33346">
        <v>5507976</v>
      </c>
      <c r="D33346">
        <v>216044</v>
      </c>
      <c r="E33346" s="1">
        <v>43846</v>
      </c>
      <c r="F33346" s="1">
        <v>43847</v>
      </c>
      <c r="G33346">
        <v>595641</v>
      </c>
      <c r="H33346">
        <v>58987</v>
      </c>
      <c r="I33346">
        <v>49433</v>
      </c>
      <c r="J33346">
        <v>786027</v>
      </c>
      <c r="K33346">
        <v>21383632</v>
      </c>
      <c r="L33346">
        <v>107193946</v>
      </c>
      <c r="M33346">
        <v>2</v>
      </c>
      <c r="N33346">
        <v>20.81</v>
      </c>
      <c r="O33346">
        <v>7</v>
      </c>
      <c r="P33346">
        <v>0</v>
      </c>
      <c r="Q33346">
        <v>4</v>
      </c>
      <c r="R33346">
        <v>16.809999999999999</v>
      </c>
    </row>
    <row r="33347" spans="1:18" hidden="1" x14ac:dyDescent="0.35">
      <c r="A33347">
        <v>932857675</v>
      </c>
      <c r="B33347">
        <v>4722905</v>
      </c>
      <c r="C33347">
        <v>4722905</v>
      </c>
      <c r="D33347">
        <v>216274</v>
      </c>
      <c r="E33347" s="1">
        <v>43847</v>
      </c>
      <c r="F33347" s="1">
        <v>43848</v>
      </c>
      <c r="G33347">
        <v>592932</v>
      </c>
      <c r="H33347">
        <v>98735</v>
      </c>
      <c r="I33347">
        <v>51558</v>
      </c>
      <c r="J33347">
        <v>785724</v>
      </c>
      <c r="K33347">
        <v>21367588</v>
      </c>
      <c r="L33347">
        <v>107161659</v>
      </c>
      <c r="M33347">
        <v>1</v>
      </c>
      <c r="N33347">
        <v>52.09</v>
      </c>
      <c r="O33347">
        <v>2</v>
      </c>
      <c r="P33347">
        <v>43</v>
      </c>
      <c r="Q33347">
        <v>9.0892857140000007</v>
      </c>
      <c r="R33347">
        <v>7.1428599999999996E-4</v>
      </c>
    </row>
    <row r="33348" spans="1:18" hidden="1" x14ac:dyDescent="0.35">
      <c r="A33348">
        <v>932857676</v>
      </c>
      <c r="B33348">
        <v>4722905</v>
      </c>
      <c r="C33348">
        <v>4722905</v>
      </c>
      <c r="D33348">
        <v>216274</v>
      </c>
      <c r="E33348" s="1">
        <v>43891</v>
      </c>
      <c r="F33348" s="1">
        <v>43892</v>
      </c>
      <c r="G33348">
        <v>592932</v>
      </c>
      <c r="H33348">
        <v>98735</v>
      </c>
      <c r="I33348">
        <v>51558</v>
      </c>
      <c r="J33348">
        <v>785724</v>
      </c>
      <c r="K33348">
        <v>21367588</v>
      </c>
      <c r="L33348">
        <v>107161659</v>
      </c>
      <c r="M33348">
        <v>1</v>
      </c>
      <c r="N33348">
        <v>52.09</v>
      </c>
      <c r="O33348">
        <v>0</v>
      </c>
      <c r="P33348">
        <v>0</v>
      </c>
      <c r="Q33348">
        <v>8</v>
      </c>
      <c r="R33348">
        <v>44.09</v>
      </c>
    </row>
    <row r="33349" spans="1:18" hidden="1" x14ac:dyDescent="0.35">
      <c r="A33349">
        <v>932857677</v>
      </c>
      <c r="B33349">
        <v>4722905</v>
      </c>
      <c r="C33349">
        <v>4722905</v>
      </c>
      <c r="D33349">
        <v>216274</v>
      </c>
      <c r="E33349" s="1">
        <v>43891</v>
      </c>
      <c r="F33349" s="1">
        <v>43892</v>
      </c>
      <c r="G33349">
        <v>592932</v>
      </c>
      <c r="H33349">
        <v>98735</v>
      </c>
      <c r="I33349">
        <v>45950</v>
      </c>
      <c r="J33349">
        <v>785724</v>
      </c>
      <c r="K33349">
        <v>21367588</v>
      </c>
      <c r="L33349">
        <v>107161659</v>
      </c>
      <c r="M33349">
        <v>4</v>
      </c>
      <c r="N33349">
        <v>208.36</v>
      </c>
      <c r="O33349">
        <v>34</v>
      </c>
      <c r="P33349">
        <v>169</v>
      </c>
      <c r="Q33349">
        <v>39.357142860000003</v>
      </c>
      <c r="R33349">
        <v>2.8571400000000002E-3</v>
      </c>
    </row>
    <row r="33350" spans="1:18" hidden="1" x14ac:dyDescent="0.35">
      <c r="A33350">
        <v>932857678</v>
      </c>
      <c r="B33350">
        <v>4722905</v>
      </c>
      <c r="C33350">
        <v>4722905</v>
      </c>
      <c r="D33350">
        <v>216274</v>
      </c>
      <c r="E33350" s="1">
        <v>43891</v>
      </c>
      <c r="F33350" s="1">
        <v>43892</v>
      </c>
      <c r="G33350">
        <v>592932</v>
      </c>
      <c r="H33350">
        <v>98735</v>
      </c>
      <c r="I33350">
        <v>52378</v>
      </c>
      <c r="J33350">
        <v>785724</v>
      </c>
      <c r="K33350">
        <v>21367588</v>
      </c>
      <c r="L33350">
        <v>107161659</v>
      </c>
      <c r="M33350">
        <v>7</v>
      </c>
      <c r="N33350">
        <v>364.63</v>
      </c>
      <c r="O33350">
        <v>143</v>
      </c>
      <c r="P33350">
        <v>306</v>
      </c>
      <c r="Q33350">
        <v>58.625</v>
      </c>
      <c r="R33350">
        <v>5.0000000000000001E-3</v>
      </c>
    </row>
    <row r="33351" spans="1:18" hidden="1" x14ac:dyDescent="0.35">
      <c r="A33351">
        <v>932857679</v>
      </c>
      <c r="B33351">
        <v>4722905</v>
      </c>
      <c r="C33351">
        <v>4722905</v>
      </c>
      <c r="D33351">
        <v>216274</v>
      </c>
      <c r="E33351" s="1">
        <v>43891</v>
      </c>
      <c r="F33351" s="1">
        <v>43892</v>
      </c>
      <c r="G33351">
        <v>592932</v>
      </c>
      <c r="H33351">
        <v>98735</v>
      </c>
      <c r="I33351">
        <v>54161</v>
      </c>
      <c r="J33351">
        <v>785724</v>
      </c>
      <c r="K33351">
        <v>21367588</v>
      </c>
      <c r="L33351">
        <v>107161659</v>
      </c>
      <c r="M33351">
        <v>2</v>
      </c>
      <c r="N33351">
        <v>104.18</v>
      </c>
      <c r="O33351">
        <v>36</v>
      </c>
      <c r="P33351">
        <v>85</v>
      </c>
      <c r="Q33351">
        <v>19.178571430000002</v>
      </c>
      <c r="R33351">
        <v>1.4285700000000001E-3</v>
      </c>
    </row>
    <row r="33352" spans="1:18" hidden="1" x14ac:dyDescent="0.35">
      <c r="A33352">
        <v>932857718</v>
      </c>
      <c r="B33352">
        <v>5481819</v>
      </c>
      <c r="C33352">
        <v>5481819</v>
      </c>
      <c r="D33352">
        <v>215670</v>
      </c>
      <c r="E33352" s="1">
        <v>43846</v>
      </c>
      <c r="F33352" s="1">
        <v>43847</v>
      </c>
      <c r="G33352">
        <v>599631</v>
      </c>
      <c r="H33352">
        <v>765829</v>
      </c>
      <c r="I33352">
        <v>51558</v>
      </c>
      <c r="J33352">
        <v>785623</v>
      </c>
      <c r="K33352">
        <v>21391136</v>
      </c>
      <c r="L33352">
        <v>73605936</v>
      </c>
      <c r="M33352">
        <v>3</v>
      </c>
      <c r="N33352">
        <v>147.6</v>
      </c>
      <c r="O33352">
        <v>0</v>
      </c>
      <c r="P33352">
        <v>26</v>
      </c>
      <c r="Q33352">
        <v>0</v>
      </c>
      <c r="R33352">
        <v>121.6</v>
      </c>
    </row>
    <row r="33353" spans="1:18" hidden="1" x14ac:dyDescent="0.35">
      <c r="A33353">
        <v>932858137</v>
      </c>
      <c r="B33353">
        <v>5276677</v>
      </c>
      <c r="C33353">
        <v>5276677</v>
      </c>
      <c r="D33353">
        <v>216301</v>
      </c>
      <c r="E33353" s="1">
        <v>43846</v>
      </c>
      <c r="F33353" s="1">
        <v>43847</v>
      </c>
      <c r="G33353">
        <v>600828</v>
      </c>
      <c r="H33353">
        <v>98735</v>
      </c>
      <c r="I33353">
        <v>51558</v>
      </c>
      <c r="J33353">
        <v>786431</v>
      </c>
      <c r="K33353">
        <v>21386600</v>
      </c>
      <c r="L33353">
        <v>100766384</v>
      </c>
      <c r="M33353">
        <v>5</v>
      </c>
      <c r="N33353">
        <v>225.75</v>
      </c>
      <c r="O33353">
        <v>5</v>
      </c>
      <c r="P33353">
        <v>0</v>
      </c>
      <c r="Q33353">
        <v>45</v>
      </c>
      <c r="R33353">
        <v>180.75</v>
      </c>
    </row>
    <row r="33354" spans="1:18" hidden="1" x14ac:dyDescent="0.35">
      <c r="A33354">
        <v>932858138</v>
      </c>
      <c r="B33354">
        <v>5276677</v>
      </c>
      <c r="C33354">
        <v>5276677</v>
      </c>
      <c r="D33354">
        <v>216301</v>
      </c>
      <c r="E33354" s="1">
        <v>43891</v>
      </c>
      <c r="F33354" s="1">
        <v>43892</v>
      </c>
      <c r="G33354">
        <v>600828</v>
      </c>
      <c r="H33354">
        <v>98735</v>
      </c>
      <c r="I33354">
        <v>51558</v>
      </c>
      <c r="J33354">
        <v>786431</v>
      </c>
      <c r="K33354">
        <v>21386600</v>
      </c>
      <c r="L33354">
        <v>100766384</v>
      </c>
      <c r="M33354">
        <v>3</v>
      </c>
      <c r="N33354">
        <v>135.44999999999999</v>
      </c>
      <c r="O33354">
        <v>2</v>
      </c>
      <c r="P33354">
        <v>109</v>
      </c>
      <c r="Q33354">
        <v>26.45</v>
      </c>
      <c r="R33354">
        <v>0</v>
      </c>
    </row>
    <row r="33355" spans="1:18" hidden="1" x14ac:dyDescent="0.35">
      <c r="A33355">
        <v>932858608</v>
      </c>
      <c r="B33355">
        <v>5240801</v>
      </c>
      <c r="C33355">
        <v>5240801</v>
      </c>
      <c r="D33355">
        <v>215563</v>
      </c>
      <c r="E33355" s="1">
        <v>43847</v>
      </c>
      <c r="F33355" s="1">
        <v>43848</v>
      </c>
      <c r="G33355">
        <v>589068</v>
      </c>
      <c r="H33355">
        <v>98735</v>
      </c>
      <c r="I33355">
        <v>51558</v>
      </c>
      <c r="J33355">
        <v>786027</v>
      </c>
      <c r="K33355">
        <v>21380741</v>
      </c>
      <c r="L33355">
        <v>85701162</v>
      </c>
      <c r="M33355">
        <v>3</v>
      </c>
      <c r="N33355">
        <v>56.13</v>
      </c>
      <c r="O33355">
        <v>0</v>
      </c>
      <c r="P33355">
        <v>0</v>
      </c>
      <c r="Q33355">
        <v>5</v>
      </c>
      <c r="R33355">
        <v>51.13</v>
      </c>
    </row>
    <row r="33356" spans="1:18" hidden="1" x14ac:dyDescent="0.35">
      <c r="A33356">
        <v>932858609</v>
      </c>
      <c r="B33356">
        <v>5240801</v>
      </c>
      <c r="C33356">
        <v>5240801</v>
      </c>
      <c r="D33356">
        <v>215563</v>
      </c>
      <c r="E33356" s="1">
        <v>43891</v>
      </c>
      <c r="F33356" s="1">
        <v>43892</v>
      </c>
      <c r="G33356">
        <v>589068</v>
      </c>
      <c r="H33356">
        <v>98735</v>
      </c>
      <c r="I33356">
        <v>51558</v>
      </c>
      <c r="J33356">
        <v>786027</v>
      </c>
      <c r="K33356">
        <v>21380741</v>
      </c>
      <c r="L33356">
        <v>85701162</v>
      </c>
      <c r="M33356">
        <v>2</v>
      </c>
      <c r="N33356">
        <v>37.42</v>
      </c>
      <c r="O33356">
        <v>1</v>
      </c>
      <c r="P33356">
        <v>31</v>
      </c>
      <c r="Q33356">
        <v>0</v>
      </c>
      <c r="R33356">
        <v>6.42</v>
      </c>
    </row>
    <row r="33357" spans="1:18" hidden="1" x14ac:dyDescent="0.35">
      <c r="A33357">
        <v>932858610</v>
      </c>
      <c r="B33357">
        <v>5240801</v>
      </c>
      <c r="C33357">
        <v>5240801</v>
      </c>
      <c r="D33357">
        <v>215563</v>
      </c>
      <c r="E33357" s="1">
        <v>43891</v>
      </c>
      <c r="F33357" s="1">
        <v>43892</v>
      </c>
      <c r="G33357">
        <v>589068</v>
      </c>
      <c r="H33357">
        <v>98735</v>
      </c>
      <c r="I33357">
        <v>45950</v>
      </c>
      <c r="J33357">
        <v>786027</v>
      </c>
      <c r="K33357">
        <v>21380741</v>
      </c>
      <c r="L33357">
        <v>85701162</v>
      </c>
      <c r="M33357">
        <v>3</v>
      </c>
      <c r="N33357">
        <v>56.13</v>
      </c>
      <c r="O33357">
        <v>8</v>
      </c>
      <c r="P33357">
        <v>0</v>
      </c>
      <c r="Q33357">
        <v>10</v>
      </c>
      <c r="R33357">
        <v>46.13</v>
      </c>
    </row>
    <row r="33358" spans="1:18" hidden="1" x14ac:dyDescent="0.35">
      <c r="A33358">
        <v>932858611</v>
      </c>
      <c r="B33358">
        <v>5240801</v>
      </c>
      <c r="C33358">
        <v>5240801</v>
      </c>
      <c r="D33358">
        <v>215563</v>
      </c>
      <c r="E33358" s="1">
        <v>43891</v>
      </c>
      <c r="F33358" s="1">
        <v>43892</v>
      </c>
      <c r="G33358">
        <v>589068</v>
      </c>
      <c r="H33358">
        <v>98735</v>
      </c>
      <c r="I33358">
        <v>52378</v>
      </c>
      <c r="J33358">
        <v>786027</v>
      </c>
      <c r="K33358">
        <v>21380741</v>
      </c>
      <c r="L33358">
        <v>85701162</v>
      </c>
      <c r="M33358">
        <v>3</v>
      </c>
      <c r="N33358">
        <v>56.13</v>
      </c>
      <c r="O33358">
        <v>16</v>
      </c>
      <c r="P33358">
        <v>46</v>
      </c>
      <c r="Q33358">
        <v>10.125</v>
      </c>
      <c r="R33358">
        <v>5.0000000000000001E-3</v>
      </c>
    </row>
    <row r="33359" spans="1:18" hidden="1" x14ac:dyDescent="0.35">
      <c r="A33359">
        <v>932858612</v>
      </c>
      <c r="B33359">
        <v>5240801</v>
      </c>
      <c r="C33359">
        <v>5240801</v>
      </c>
      <c r="D33359">
        <v>215563</v>
      </c>
      <c r="E33359" s="1">
        <v>43891</v>
      </c>
      <c r="F33359" s="1">
        <v>43892</v>
      </c>
      <c r="G33359">
        <v>589068</v>
      </c>
      <c r="H33359">
        <v>98735</v>
      </c>
      <c r="I33359">
        <v>54161</v>
      </c>
      <c r="J33359">
        <v>786027</v>
      </c>
      <c r="K33359">
        <v>21380741</v>
      </c>
      <c r="L33359">
        <v>85701162</v>
      </c>
      <c r="M33359">
        <v>3</v>
      </c>
      <c r="N33359">
        <v>56.13</v>
      </c>
      <c r="O33359">
        <v>13</v>
      </c>
      <c r="P33359">
        <v>47</v>
      </c>
      <c r="Q33359">
        <v>0</v>
      </c>
      <c r="R33359">
        <v>9.1300000000000008</v>
      </c>
    </row>
    <row r="33360" spans="1:18" hidden="1" x14ac:dyDescent="0.35">
      <c r="A33360">
        <v>932858875</v>
      </c>
      <c r="B33360">
        <v>5068075</v>
      </c>
      <c r="C33360">
        <v>5068075</v>
      </c>
      <c r="D33360">
        <v>216352</v>
      </c>
      <c r="E33360" s="1">
        <v>43846</v>
      </c>
      <c r="F33360" s="1">
        <v>43847</v>
      </c>
      <c r="G33360">
        <v>601458</v>
      </c>
      <c r="H33360">
        <v>98735</v>
      </c>
      <c r="I33360">
        <v>51558</v>
      </c>
      <c r="J33360">
        <v>786027</v>
      </c>
      <c r="K33360">
        <v>21379677</v>
      </c>
      <c r="L33360">
        <v>69158684</v>
      </c>
      <c r="M33360">
        <v>3</v>
      </c>
      <c r="N33360">
        <v>34.89</v>
      </c>
      <c r="O33360">
        <v>0</v>
      </c>
      <c r="P33360">
        <v>0</v>
      </c>
      <c r="Q33360">
        <v>2</v>
      </c>
      <c r="R33360">
        <v>32.89</v>
      </c>
    </row>
    <row r="33361" spans="1:18" hidden="1" x14ac:dyDescent="0.35">
      <c r="A33361">
        <v>932858876</v>
      </c>
      <c r="B33361">
        <v>5068075</v>
      </c>
      <c r="C33361">
        <v>5068075</v>
      </c>
      <c r="D33361">
        <v>216352</v>
      </c>
      <c r="E33361" s="1">
        <v>43846</v>
      </c>
      <c r="F33361" s="1">
        <v>43847</v>
      </c>
      <c r="G33361">
        <v>601458</v>
      </c>
      <c r="H33361">
        <v>98735</v>
      </c>
      <c r="I33361">
        <v>49433</v>
      </c>
      <c r="J33361">
        <v>786027</v>
      </c>
      <c r="K33361">
        <v>21379677</v>
      </c>
      <c r="L33361">
        <v>69158684</v>
      </c>
      <c r="M33361">
        <v>2</v>
      </c>
      <c r="N33361">
        <v>23.26</v>
      </c>
      <c r="O33361">
        <v>7</v>
      </c>
      <c r="P33361">
        <v>19</v>
      </c>
      <c r="Q33361">
        <v>0</v>
      </c>
      <c r="R33361">
        <v>4.26</v>
      </c>
    </row>
    <row r="33362" spans="1:18" hidden="1" x14ac:dyDescent="0.35">
      <c r="A33362">
        <v>932858877</v>
      </c>
      <c r="B33362">
        <v>5068075</v>
      </c>
      <c r="C33362">
        <v>5068075</v>
      </c>
      <c r="D33362">
        <v>216352</v>
      </c>
      <c r="E33362" s="1">
        <v>43891</v>
      </c>
      <c r="F33362" s="1">
        <v>43892</v>
      </c>
      <c r="G33362">
        <v>601458</v>
      </c>
      <c r="H33362">
        <v>98735</v>
      </c>
      <c r="I33362">
        <v>52378</v>
      </c>
      <c r="J33362">
        <v>786027</v>
      </c>
      <c r="K33362">
        <v>21379677</v>
      </c>
      <c r="L33362">
        <v>69158684</v>
      </c>
      <c r="M33362">
        <v>1</v>
      </c>
      <c r="N33362">
        <v>11.63</v>
      </c>
      <c r="O33362">
        <v>4</v>
      </c>
      <c r="P33362">
        <v>0</v>
      </c>
      <c r="Q33362">
        <v>1</v>
      </c>
      <c r="R33362">
        <v>10.63</v>
      </c>
    </row>
    <row r="33363" spans="1:18" hidden="1" x14ac:dyDescent="0.35">
      <c r="A33363">
        <v>932858878</v>
      </c>
      <c r="B33363">
        <v>5068075</v>
      </c>
      <c r="C33363">
        <v>5068075</v>
      </c>
      <c r="D33363">
        <v>216352</v>
      </c>
      <c r="E33363" s="1">
        <v>43891</v>
      </c>
      <c r="F33363" s="1">
        <v>43892</v>
      </c>
      <c r="G33363">
        <v>601458</v>
      </c>
      <c r="H33363">
        <v>98735</v>
      </c>
      <c r="I33363">
        <v>54161</v>
      </c>
      <c r="J33363">
        <v>786027</v>
      </c>
      <c r="K33363">
        <v>21379677</v>
      </c>
      <c r="L33363">
        <v>69158684</v>
      </c>
      <c r="M33363">
        <v>2</v>
      </c>
      <c r="N33363">
        <v>23.26</v>
      </c>
      <c r="O33363">
        <v>8</v>
      </c>
      <c r="P33363">
        <v>0</v>
      </c>
      <c r="Q33363">
        <v>4</v>
      </c>
      <c r="R33363">
        <v>19.260000000000002</v>
      </c>
    </row>
    <row r="33364" spans="1:18" hidden="1" x14ac:dyDescent="0.35">
      <c r="A33364">
        <v>932858879</v>
      </c>
      <c r="B33364">
        <v>5068075</v>
      </c>
      <c r="C33364">
        <v>5068075</v>
      </c>
      <c r="D33364">
        <v>216352</v>
      </c>
      <c r="E33364" s="1">
        <v>43891</v>
      </c>
      <c r="F33364" s="1">
        <v>43892</v>
      </c>
      <c r="G33364">
        <v>601458</v>
      </c>
      <c r="H33364">
        <v>98735</v>
      </c>
      <c r="I33364">
        <v>51558</v>
      </c>
      <c r="J33364">
        <v>786027</v>
      </c>
      <c r="K33364">
        <v>21379677</v>
      </c>
      <c r="L33364">
        <v>69158684</v>
      </c>
      <c r="M33364">
        <v>3</v>
      </c>
      <c r="N33364">
        <v>34.89</v>
      </c>
      <c r="O33364">
        <v>0</v>
      </c>
      <c r="P33364">
        <v>29</v>
      </c>
      <c r="Q33364">
        <v>5.8888888890000004</v>
      </c>
      <c r="R33364">
        <v>1.1111109999999999E-3</v>
      </c>
    </row>
    <row r="33365" spans="1:18" hidden="1" x14ac:dyDescent="0.35">
      <c r="A33365">
        <v>932858880</v>
      </c>
      <c r="B33365">
        <v>5068075</v>
      </c>
      <c r="C33365">
        <v>5068075</v>
      </c>
      <c r="D33365">
        <v>216352</v>
      </c>
      <c r="E33365" s="1">
        <v>43891</v>
      </c>
      <c r="F33365" s="1">
        <v>43892</v>
      </c>
      <c r="G33365">
        <v>601458</v>
      </c>
      <c r="H33365">
        <v>98735</v>
      </c>
      <c r="I33365">
        <v>45950</v>
      </c>
      <c r="J33365">
        <v>786027</v>
      </c>
      <c r="K33365">
        <v>21379677</v>
      </c>
      <c r="L33365">
        <v>69158684</v>
      </c>
      <c r="M33365">
        <v>2</v>
      </c>
      <c r="N33365">
        <v>23.26</v>
      </c>
      <c r="O33365">
        <v>8</v>
      </c>
      <c r="P33365">
        <v>19</v>
      </c>
      <c r="Q33365">
        <v>4.2592592590000002</v>
      </c>
      <c r="R33365">
        <v>7.4074099999999995E-4</v>
      </c>
    </row>
    <row r="33366" spans="1:18" hidden="1" x14ac:dyDescent="0.35">
      <c r="A33366">
        <v>932859109</v>
      </c>
      <c r="B33366">
        <v>5500165</v>
      </c>
      <c r="C33366">
        <v>5500165</v>
      </c>
      <c r="D33366">
        <v>216612</v>
      </c>
      <c r="E33366" s="1">
        <v>43846</v>
      </c>
      <c r="F33366" s="1">
        <v>43847</v>
      </c>
      <c r="G33366">
        <v>588543</v>
      </c>
      <c r="H33366">
        <v>98735</v>
      </c>
      <c r="I33366">
        <v>51558</v>
      </c>
      <c r="J33366">
        <v>785724</v>
      </c>
      <c r="K33366">
        <v>21373958</v>
      </c>
      <c r="L33366">
        <v>82807747</v>
      </c>
      <c r="M33366">
        <v>4</v>
      </c>
      <c r="N33366">
        <v>52.89</v>
      </c>
      <c r="O33366">
        <v>1</v>
      </c>
      <c r="P33366">
        <v>0</v>
      </c>
      <c r="Q33366">
        <v>7</v>
      </c>
      <c r="R33366">
        <v>45.89</v>
      </c>
    </row>
    <row r="33367" spans="1:18" hidden="1" x14ac:dyDescent="0.35">
      <c r="A33367">
        <v>932859110</v>
      </c>
      <c r="B33367">
        <v>5500165</v>
      </c>
      <c r="C33367">
        <v>5500165</v>
      </c>
      <c r="D33367">
        <v>216612</v>
      </c>
      <c r="E33367" s="1">
        <v>43846</v>
      </c>
      <c r="F33367" s="1">
        <v>43847</v>
      </c>
      <c r="G33367">
        <v>588543</v>
      </c>
      <c r="H33367">
        <v>98735</v>
      </c>
      <c r="I33367">
        <v>49433</v>
      </c>
      <c r="J33367">
        <v>785724</v>
      </c>
      <c r="K33367">
        <v>21373958</v>
      </c>
      <c r="L33367">
        <v>82807747</v>
      </c>
      <c r="M33367">
        <v>1</v>
      </c>
      <c r="N33367">
        <v>13.22</v>
      </c>
      <c r="O33367">
        <v>5</v>
      </c>
      <c r="P33367">
        <v>0</v>
      </c>
      <c r="Q33367">
        <v>1</v>
      </c>
      <c r="R33367">
        <v>12.22</v>
      </c>
    </row>
    <row r="33368" spans="1:18" hidden="1" x14ac:dyDescent="0.35">
      <c r="A33368">
        <v>932859111</v>
      </c>
      <c r="B33368">
        <v>5500165</v>
      </c>
      <c r="C33368">
        <v>5500165</v>
      </c>
      <c r="D33368">
        <v>216612</v>
      </c>
      <c r="E33368" s="1">
        <v>43862</v>
      </c>
      <c r="F33368" s="1">
        <v>43863</v>
      </c>
      <c r="G33368">
        <v>588543</v>
      </c>
      <c r="H33368">
        <v>98735</v>
      </c>
      <c r="I33368">
        <v>45950</v>
      </c>
      <c r="J33368">
        <v>785724</v>
      </c>
      <c r="K33368">
        <v>21373958</v>
      </c>
      <c r="L33368">
        <v>82807747</v>
      </c>
      <c r="M33368">
        <v>2</v>
      </c>
      <c r="N33368">
        <v>26.44</v>
      </c>
      <c r="O33368">
        <v>4</v>
      </c>
      <c r="P33368">
        <v>22</v>
      </c>
      <c r="Q33368">
        <v>0</v>
      </c>
      <c r="R33368">
        <v>4.4400000000000004</v>
      </c>
    </row>
    <row r="33369" spans="1:18" hidden="1" x14ac:dyDescent="0.35">
      <c r="A33369">
        <v>932859112</v>
      </c>
      <c r="B33369">
        <v>5500165</v>
      </c>
      <c r="C33369">
        <v>5500165</v>
      </c>
      <c r="D33369">
        <v>216612</v>
      </c>
      <c r="E33369" s="1">
        <v>43862</v>
      </c>
      <c r="F33369" s="1">
        <v>43863</v>
      </c>
      <c r="G33369">
        <v>588543</v>
      </c>
      <c r="H33369">
        <v>98735</v>
      </c>
      <c r="I33369">
        <v>52378</v>
      </c>
      <c r="J33369">
        <v>785724</v>
      </c>
      <c r="K33369">
        <v>21373958</v>
      </c>
      <c r="L33369">
        <v>82807747</v>
      </c>
      <c r="M33369">
        <v>4</v>
      </c>
      <c r="N33369">
        <v>52.89</v>
      </c>
      <c r="O33369">
        <v>9</v>
      </c>
      <c r="P33369">
        <v>43</v>
      </c>
      <c r="Q33369">
        <v>9.8888888890000004</v>
      </c>
      <c r="R33369">
        <v>1.1111109999999999E-3</v>
      </c>
    </row>
    <row r="33370" spans="1:18" hidden="1" x14ac:dyDescent="0.35">
      <c r="A33370">
        <v>932859113</v>
      </c>
      <c r="B33370">
        <v>5500165</v>
      </c>
      <c r="C33370">
        <v>5500165</v>
      </c>
      <c r="D33370">
        <v>216612</v>
      </c>
      <c r="E33370" s="1">
        <v>43862</v>
      </c>
      <c r="F33370" s="1">
        <v>43863</v>
      </c>
      <c r="G33370">
        <v>588543</v>
      </c>
      <c r="H33370">
        <v>98735</v>
      </c>
      <c r="I33370">
        <v>54161</v>
      </c>
      <c r="J33370">
        <v>785724</v>
      </c>
      <c r="K33370">
        <v>21373958</v>
      </c>
      <c r="L33370">
        <v>82807747</v>
      </c>
      <c r="M33370">
        <v>1</v>
      </c>
      <c r="N33370">
        <v>13.22</v>
      </c>
      <c r="O33370">
        <v>5</v>
      </c>
      <c r="P33370">
        <v>11</v>
      </c>
      <c r="Q33370">
        <v>2.2222222220000001</v>
      </c>
      <c r="R33370">
        <v>-2.2222219999999998E-3</v>
      </c>
    </row>
    <row r="33371" spans="1:18" hidden="1" x14ac:dyDescent="0.35">
      <c r="A33371">
        <v>932859114</v>
      </c>
      <c r="B33371">
        <v>5500165</v>
      </c>
      <c r="C33371">
        <v>5500165</v>
      </c>
      <c r="D33371">
        <v>216612</v>
      </c>
      <c r="E33371" s="1">
        <v>43862</v>
      </c>
      <c r="F33371" s="1">
        <v>43863</v>
      </c>
      <c r="G33371">
        <v>588543</v>
      </c>
      <c r="H33371">
        <v>98735</v>
      </c>
      <c r="I33371">
        <v>51558</v>
      </c>
      <c r="J33371">
        <v>785724</v>
      </c>
      <c r="K33371">
        <v>21373958</v>
      </c>
      <c r="L33371">
        <v>82807747</v>
      </c>
      <c r="M33371">
        <v>1</v>
      </c>
      <c r="N33371">
        <v>13.22</v>
      </c>
      <c r="O33371">
        <v>0</v>
      </c>
      <c r="P33371">
        <v>11</v>
      </c>
      <c r="Q33371">
        <v>2.2222222220000001</v>
      </c>
      <c r="R33371">
        <v>-2.2222219999999998E-3</v>
      </c>
    </row>
    <row r="33372" spans="1:18" hidden="1" x14ac:dyDescent="0.35">
      <c r="A33372">
        <v>932859361</v>
      </c>
      <c r="B33372">
        <v>5481217</v>
      </c>
      <c r="C33372">
        <v>5481217</v>
      </c>
      <c r="D33372">
        <v>216682</v>
      </c>
      <c r="E33372" s="1">
        <v>43846</v>
      </c>
      <c r="F33372" s="1">
        <v>43847</v>
      </c>
      <c r="G33372">
        <v>594318</v>
      </c>
      <c r="H33372">
        <v>98735</v>
      </c>
      <c r="I33372">
        <v>49433</v>
      </c>
      <c r="J33372">
        <v>786431</v>
      </c>
      <c r="K33372">
        <v>21362247</v>
      </c>
      <c r="L33372">
        <v>83620667</v>
      </c>
      <c r="M33372">
        <v>3</v>
      </c>
      <c r="N33372">
        <v>643.95000000000005</v>
      </c>
      <c r="O33372">
        <v>83</v>
      </c>
      <c r="P33372">
        <v>539</v>
      </c>
      <c r="Q33372">
        <v>0</v>
      </c>
      <c r="R33372">
        <v>104.95</v>
      </c>
    </row>
    <row r="33373" spans="1:18" hidden="1" x14ac:dyDescent="0.35">
      <c r="A33373">
        <v>932859362</v>
      </c>
      <c r="B33373">
        <v>5481217</v>
      </c>
      <c r="C33373">
        <v>5481217</v>
      </c>
      <c r="D33373">
        <v>216682</v>
      </c>
      <c r="E33373" s="1">
        <v>43846</v>
      </c>
      <c r="F33373" s="1">
        <v>43847</v>
      </c>
      <c r="G33373">
        <v>594318</v>
      </c>
      <c r="H33373">
        <v>98735</v>
      </c>
      <c r="I33373">
        <v>51558</v>
      </c>
      <c r="J33373">
        <v>786431</v>
      </c>
      <c r="K33373">
        <v>21362247</v>
      </c>
      <c r="L33373">
        <v>83620667</v>
      </c>
      <c r="M33373">
        <v>2</v>
      </c>
      <c r="N33373">
        <v>429.3</v>
      </c>
      <c r="O33373">
        <v>13</v>
      </c>
      <c r="P33373">
        <v>0</v>
      </c>
      <c r="Q33373">
        <v>36</v>
      </c>
      <c r="R33373">
        <v>393.3</v>
      </c>
    </row>
    <row r="33374" spans="1:18" hidden="1" x14ac:dyDescent="0.35">
      <c r="A33374">
        <v>932859363</v>
      </c>
      <c r="B33374">
        <v>5481217</v>
      </c>
      <c r="C33374">
        <v>5481217</v>
      </c>
      <c r="D33374">
        <v>216682</v>
      </c>
      <c r="E33374" s="1">
        <v>43891</v>
      </c>
      <c r="F33374" s="1">
        <v>43892</v>
      </c>
      <c r="G33374">
        <v>594318</v>
      </c>
      <c r="H33374">
        <v>98735</v>
      </c>
      <c r="I33374">
        <v>52378</v>
      </c>
      <c r="J33374">
        <v>786431</v>
      </c>
      <c r="K33374">
        <v>21362247</v>
      </c>
      <c r="L33374">
        <v>83620667</v>
      </c>
      <c r="M33374">
        <v>3</v>
      </c>
      <c r="N33374">
        <v>643.95000000000005</v>
      </c>
      <c r="O33374">
        <v>66</v>
      </c>
      <c r="P33374">
        <v>519</v>
      </c>
      <c r="Q33374">
        <v>124.952381</v>
      </c>
      <c r="R33374">
        <v>-2.3809999999999999E-3</v>
      </c>
    </row>
    <row r="33375" spans="1:18" hidden="1" x14ac:dyDescent="0.35">
      <c r="A33375">
        <v>932859364</v>
      </c>
      <c r="B33375">
        <v>5481217</v>
      </c>
      <c r="C33375">
        <v>5481217</v>
      </c>
      <c r="D33375">
        <v>216682</v>
      </c>
      <c r="E33375" s="1">
        <v>43891</v>
      </c>
      <c r="F33375" s="1">
        <v>43892</v>
      </c>
      <c r="G33375">
        <v>594318</v>
      </c>
      <c r="H33375">
        <v>98735</v>
      </c>
      <c r="I33375">
        <v>45950</v>
      </c>
      <c r="J33375">
        <v>786431</v>
      </c>
      <c r="K33375">
        <v>21362247</v>
      </c>
      <c r="L33375">
        <v>83620667</v>
      </c>
      <c r="M33375">
        <v>6</v>
      </c>
      <c r="N33375">
        <v>1287.9000000000001</v>
      </c>
      <c r="O33375">
        <v>439</v>
      </c>
      <c r="P33375">
        <v>0</v>
      </c>
      <c r="Q33375">
        <v>136</v>
      </c>
      <c r="R33375">
        <v>1151.9000000000001</v>
      </c>
    </row>
    <row r="33376" spans="1:18" hidden="1" x14ac:dyDescent="0.35">
      <c r="A33376">
        <v>932859365</v>
      </c>
      <c r="B33376">
        <v>5481217</v>
      </c>
      <c r="C33376">
        <v>5481217</v>
      </c>
      <c r="D33376">
        <v>216682</v>
      </c>
      <c r="E33376" s="1">
        <v>43891</v>
      </c>
      <c r="F33376" s="1">
        <v>43892</v>
      </c>
      <c r="G33376">
        <v>594318</v>
      </c>
      <c r="H33376">
        <v>98735</v>
      </c>
      <c r="I33376">
        <v>51558</v>
      </c>
      <c r="J33376">
        <v>786431</v>
      </c>
      <c r="K33376">
        <v>21362247</v>
      </c>
      <c r="L33376">
        <v>83620667</v>
      </c>
      <c r="M33376">
        <v>5</v>
      </c>
      <c r="N33376">
        <v>1073.25</v>
      </c>
      <c r="O33376">
        <v>34</v>
      </c>
      <c r="P33376">
        <v>901</v>
      </c>
      <c r="Q33376">
        <v>0</v>
      </c>
      <c r="R33376">
        <v>172.25</v>
      </c>
    </row>
    <row r="33377" spans="1:18" hidden="1" x14ac:dyDescent="0.35">
      <c r="A33377">
        <v>932859366</v>
      </c>
      <c r="B33377">
        <v>5481217</v>
      </c>
      <c r="C33377">
        <v>5481217</v>
      </c>
      <c r="D33377">
        <v>216682</v>
      </c>
      <c r="E33377" s="1">
        <v>43891</v>
      </c>
      <c r="F33377" s="1">
        <v>43892</v>
      </c>
      <c r="G33377">
        <v>594318</v>
      </c>
      <c r="H33377">
        <v>98735</v>
      </c>
      <c r="I33377">
        <v>54161</v>
      </c>
      <c r="J33377">
        <v>786431</v>
      </c>
      <c r="K33377">
        <v>21362247</v>
      </c>
      <c r="L33377">
        <v>83620667</v>
      </c>
      <c r="M33377">
        <v>3</v>
      </c>
      <c r="N33377">
        <v>643.95000000000005</v>
      </c>
      <c r="O33377">
        <v>204</v>
      </c>
      <c r="P33377">
        <v>0</v>
      </c>
      <c r="Q33377">
        <v>84</v>
      </c>
      <c r="R33377">
        <v>559.95000000000005</v>
      </c>
    </row>
    <row r="33378" spans="1:18" hidden="1" x14ac:dyDescent="0.35">
      <c r="A33378">
        <v>932859476</v>
      </c>
      <c r="B33378">
        <v>4827378</v>
      </c>
      <c r="C33378">
        <v>4827378</v>
      </c>
      <c r="D33378">
        <v>215288</v>
      </c>
      <c r="E33378" s="1">
        <v>43847</v>
      </c>
      <c r="F33378" s="1">
        <v>43848</v>
      </c>
      <c r="G33378">
        <v>605007</v>
      </c>
      <c r="H33378">
        <v>98735</v>
      </c>
      <c r="I33378">
        <v>51558</v>
      </c>
      <c r="J33378">
        <v>786027</v>
      </c>
      <c r="K33378">
        <v>21369128</v>
      </c>
      <c r="L33378">
        <v>60315289</v>
      </c>
      <c r="M33378">
        <v>3</v>
      </c>
      <c r="N33378">
        <v>11.06</v>
      </c>
      <c r="O33378">
        <v>0</v>
      </c>
      <c r="P33378">
        <v>9</v>
      </c>
      <c r="Q33378">
        <v>2.0625</v>
      </c>
      <c r="R33378">
        <v>-2.5000000000000001E-3</v>
      </c>
    </row>
    <row r="33379" spans="1:18" hidden="1" x14ac:dyDescent="0.35">
      <c r="A33379">
        <v>932859477</v>
      </c>
      <c r="B33379">
        <v>4827378</v>
      </c>
      <c r="C33379">
        <v>4827378</v>
      </c>
      <c r="D33379">
        <v>215288</v>
      </c>
      <c r="E33379" s="1">
        <v>43891</v>
      </c>
      <c r="F33379" s="1">
        <v>43892</v>
      </c>
      <c r="G33379">
        <v>605007</v>
      </c>
      <c r="H33379">
        <v>98735</v>
      </c>
      <c r="I33379">
        <v>45950</v>
      </c>
      <c r="J33379">
        <v>786027</v>
      </c>
      <c r="K33379">
        <v>21369128</v>
      </c>
      <c r="L33379">
        <v>60315289</v>
      </c>
      <c r="M33379">
        <v>1</v>
      </c>
      <c r="N33379">
        <v>3.69</v>
      </c>
      <c r="O33379">
        <v>1</v>
      </c>
      <c r="P33379">
        <v>3</v>
      </c>
      <c r="Q33379">
        <v>0.6875</v>
      </c>
      <c r="R33379">
        <v>2.5000000000000001E-3</v>
      </c>
    </row>
    <row r="33380" spans="1:18" hidden="1" x14ac:dyDescent="0.35">
      <c r="A33380">
        <v>932859478</v>
      </c>
      <c r="B33380">
        <v>4827378</v>
      </c>
      <c r="C33380">
        <v>4827378</v>
      </c>
      <c r="D33380">
        <v>215288</v>
      </c>
      <c r="E33380" s="1">
        <v>43891</v>
      </c>
      <c r="F33380" s="1">
        <v>43892</v>
      </c>
      <c r="G33380">
        <v>605007</v>
      </c>
      <c r="H33380">
        <v>98735</v>
      </c>
      <c r="I33380">
        <v>52378</v>
      </c>
      <c r="J33380">
        <v>786027</v>
      </c>
      <c r="K33380">
        <v>21369128</v>
      </c>
      <c r="L33380">
        <v>60315289</v>
      </c>
      <c r="M33380">
        <v>1</v>
      </c>
      <c r="N33380">
        <v>3.69</v>
      </c>
      <c r="O33380">
        <v>1</v>
      </c>
      <c r="P33380">
        <v>3</v>
      </c>
      <c r="Q33380">
        <v>0</v>
      </c>
      <c r="R33380">
        <v>0.69</v>
      </c>
    </row>
    <row r="33381" spans="1:18" hidden="1" x14ac:dyDescent="0.35">
      <c r="A33381">
        <v>932859479</v>
      </c>
      <c r="B33381">
        <v>4827378</v>
      </c>
      <c r="C33381">
        <v>4827378</v>
      </c>
      <c r="D33381">
        <v>215288</v>
      </c>
      <c r="E33381" s="1">
        <v>43891</v>
      </c>
      <c r="F33381" s="1">
        <v>43892</v>
      </c>
      <c r="G33381">
        <v>605007</v>
      </c>
      <c r="H33381">
        <v>98735</v>
      </c>
      <c r="I33381">
        <v>54161</v>
      </c>
      <c r="J33381">
        <v>786027</v>
      </c>
      <c r="K33381">
        <v>21369128</v>
      </c>
      <c r="L33381">
        <v>60315289</v>
      </c>
      <c r="M33381">
        <v>2</v>
      </c>
      <c r="N33381">
        <v>7.38</v>
      </c>
      <c r="O33381">
        <v>2</v>
      </c>
      <c r="P33381">
        <v>6</v>
      </c>
      <c r="Q33381">
        <v>0</v>
      </c>
      <c r="R33381">
        <v>1.38</v>
      </c>
    </row>
    <row r="33382" spans="1:18" hidden="1" x14ac:dyDescent="0.35">
      <c r="A33382">
        <v>932859480</v>
      </c>
      <c r="B33382">
        <v>4827378</v>
      </c>
      <c r="C33382">
        <v>4827378</v>
      </c>
      <c r="D33382">
        <v>215288</v>
      </c>
      <c r="E33382" s="1">
        <v>43891</v>
      </c>
      <c r="F33382" s="1">
        <v>43892</v>
      </c>
      <c r="G33382">
        <v>605007</v>
      </c>
      <c r="H33382">
        <v>98735</v>
      </c>
      <c r="I33382">
        <v>51558</v>
      </c>
      <c r="J33382">
        <v>786027</v>
      </c>
      <c r="K33382">
        <v>21369128</v>
      </c>
      <c r="L33382">
        <v>60315289</v>
      </c>
      <c r="M33382">
        <v>2</v>
      </c>
      <c r="N33382">
        <v>7.38</v>
      </c>
      <c r="O33382">
        <v>0</v>
      </c>
      <c r="P33382">
        <v>0</v>
      </c>
      <c r="Q33382">
        <v>1</v>
      </c>
      <c r="R33382">
        <v>6.38</v>
      </c>
    </row>
    <row r="33383" spans="1:18" hidden="1" x14ac:dyDescent="0.35">
      <c r="A33383">
        <v>932859612</v>
      </c>
      <c r="B33383">
        <v>5508319</v>
      </c>
      <c r="C33383">
        <v>5508319</v>
      </c>
      <c r="D33383">
        <v>216301</v>
      </c>
      <c r="E33383" s="1">
        <v>43891</v>
      </c>
      <c r="F33383" s="1">
        <v>43892</v>
      </c>
      <c r="G33383">
        <v>590853</v>
      </c>
      <c r="H33383">
        <v>98735</v>
      </c>
      <c r="I33383">
        <v>51558</v>
      </c>
      <c r="J33383">
        <v>786431</v>
      </c>
      <c r="K33383">
        <v>21386425</v>
      </c>
      <c r="L33383">
        <v>107188763</v>
      </c>
      <c r="M33383">
        <v>1</v>
      </c>
      <c r="N33383">
        <v>8.5</v>
      </c>
      <c r="O33383">
        <v>0</v>
      </c>
      <c r="P33383">
        <v>7</v>
      </c>
      <c r="Q33383">
        <v>1.5</v>
      </c>
      <c r="R33383">
        <v>0</v>
      </c>
    </row>
    <row r="33384" spans="1:18" hidden="1" x14ac:dyDescent="0.35">
      <c r="A33384">
        <v>932859613</v>
      </c>
      <c r="B33384">
        <v>5508319</v>
      </c>
      <c r="C33384">
        <v>5508319</v>
      </c>
      <c r="D33384">
        <v>216301</v>
      </c>
      <c r="E33384" s="1">
        <v>43891</v>
      </c>
      <c r="F33384" s="1">
        <v>43892</v>
      </c>
      <c r="G33384">
        <v>590853</v>
      </c>
      <c r="H33384">
        <v>98735</v>
      </c>
      <c r="I33384">
        <v>45950</v>
      </c>
      <c r="J33384">
        <v>786431</v>
      </c>
      <c r="K33384">
        <v>21386425</v>
      </c>
      <c r="L33384">
        <v>107188763</v>
      </c>
      <c r="M33384">
        <v>4</v>
      </c>
      <c r="N33384">
        <v>34</v>
      </c>
      <c r="O33384">
        <v>10</v>
      </c>
      <c r="P33384">
        <v>28</v>
      </c>
      <c r="Q33384">
        <v>6</v>
      </c>
      <c r="R33384">
        <v>0</v>
      </c>
    </row>
    <row r="33385" spans="1:18" hidden="1" x14ac:dyDescent="0.35">
      <c r="A33385">
        <v>932859614</v>
      </c>
      <c r="B33385">
        <v>5508319</v>
      </c>
      <c r="C33385">
        <v>5508319</v>
      </c>
      <c r="D33385">
        <v>216301</v>
      </c>
      <c r="E33385" s="1">
        <v>43891</v>
      </c>
      <c r="F33385" s="1">
        <v>43892</v>
      </c>
      <c r="G33385">
        <v>590853</v>
      </c>
      <c r="H33385">
        <v>98735</v>
      </c>
      <c r="I33385">
        <v>52378</v>
      </c>
      <c r="J33385">
        <v>786431</v>
      </c>
      <c r="K33385">
        <v>21386425</v>
      </c>
      <c r="L33385">
        <v>107188763</v>
      </c>
      <c r="M33385">
        <v>1</v>
      </c>
      <c r="N33385">
        <v>8.5</v>
      </c>
      <c r="O33385">
        <v>1</v>
      </c>
      <c r="P33385">
        <v>0</v>
      </c>
      <c r="Q33385">
        <v>1</v>
      </c>
      <c r="R33385">
        <v>7.5</v>
      </c>
    </row>
    <row r="33386" spans="1:18" hidden="1" x14ac:dyDescent="0.35">
      <c r="A33386">
        <v>932859615</v>
      </c>
      <c r="B33386">
        <v>5508319</v>
      </c>
      <c r="C33386">
        <v>5508319</v>
      </c>
      <c r="D33386">
        <v>216301</v>
      </c>
      <c r="E33386" s="1">
        <v>43891</v>
      </c>
      <c r="F33386" s="1">
        <v>43892</v>
      </c>
      <c r="G33386">
        <v>590853</v>
      </c>
      <c r="H33386">
        <v>98735</v>
      </c>
      <c r="I33386">
        <v>54161</v>
      </c>
      <c r="J33386">
        <v>786431</v>
      </c>
      <c r="K33386">
        <v>21386425</v>
      </c>
      <c r="L33386">
        <v>107188763</v>
      </c>
      <c r="M33386">
        <v>1</v>
      </c>
      <c r="N33386">
        <v>8.5</v>
      </c>
      <c r="O33386">
        <v>3</v>
      </c>
      <c r="P33386">
        <v>0</v>
      </c>
      <c r="Q33386">
        <v>1</v>
      </c>
      <c r="R33386">
        <v>7.5</v>
      </c>
    </row>
    <row r="33387" spans="1:18" hidden="1" x14ac:dyDescent="0.35">
      <c r="A33387">
        <v>932859616</v>
      </c>
      <c r="B33387">
        <v>5508319</v>
      </c>
      <c r="C33387">
        <v>5508319</v>
      </c>
      <c r="D33387">
        <v>216301</v>
      </c>
      <c r="E33387" s="1">
        <v>43846</v>
      </c>
      <c r="F33387" s="1">
        <v>43847</v>
      </c>
      <c r="G33387">
        <v>590853</v>
      </c>
      <c r="H33387">
        <v>98735</v>
      </c>
      <c r="I33387">
        <v>51558</v>
      </c>
      <c r="J33387">
        <v>786431</v>
      </c>
      <c r="K33387">
        <v>21386425</v>
      </c>
      <c r="L33387">
        <v>107188763</v>
      </c>
      <c r="M33387">
        <v>1</v>
      </c>
      <c r="N33387">
        <v>8.5</v>
      </c>
      <c r="O33387">
        <v>0</v>
      </c>
      <c r="P33387">
        <v>7</v>
      </c>
      <c r="Q33387">
        <v>1.5</v>
      </c>
      <c r="R33387">
        <v>0</v>
      </c>
    </row>
    <row r="33388" spans="1:18" hidden="1" x14ac:dyDescent="0.35">
      <c r="A33388">
        <v>932859666</v>
      </c>
      <c r="B33388">
        <v>5500137</v>
      </c>
      <c r="C33388">
        <v>5500137</v>
      </c>
      <c r="D33388">
        <v>216135</v>
      </c>
      <c r="E33388" s="1">
        <v>43846</v>
      </c>
      <c r="F33388" s="1">
        <v>43847</v>
      </c>
      <c r="G33388">
        <v>579786</v>
      </c>
      <c r="H33388">
        <v>98735</v>
      </c>
      <c r="I33388">
        <v>51558</v>
      </c>
      <c r="J33388">
        <v>786027</v>
      </c>
      <c r="K33388">
        <v>21365544</v>
      </c>
      <c r="L33388">
        <v>103922629</v>
      </c>
      <c r="M33388">
        <v>2</v>
      </c>
      <c r="N33388">
        <v>91.39</v>
      </c>
      <c r="O33388">
        <v>3</v>
      </c>
      <c r="P33388">
        <v>0</v>
      </c>
      <c r="Q33388">
        <v>5</v>
      </c>
      <c r="R33388">
        <v>86.39</v>
      </c>
    </row>
    <row r="33389" spans="1:18" hidden="1" x14ac:dyDescent="0.35">
      <c r="A33389">
        <v>932859667</v>
      </c>
      <c r="B33389">
        <v>5500137</v>
      </c>
      <c r="C33389">
        <v>5500137</v>
      </c>
      <c r="D33389">
        <v>216135</v>
      </c>
      <c r="E33389" s="1">
        <v>43846</v>
      </c>
      <c r="F33389" s="1">
        <v>43847</v>
      </c>
      <c r="G33389">
        <v>579786</v>
      </c>
      <c r="H33389">
        <v>98735</v>
      </c>
      <c r="I33389">
        <v>49433</v>
      </c>
      <c r="J33389">
        <v>786027</v>
      </c>
      <c r="K33389">
        <v>21365544</v>
      </c>
      <c r="L33389">
        <v>103922629</v>
      </c>
      <c r="M33389">
        <v>3</v>
      </c>
      <c r="N33389">
        <v>137.08000000000001</v>
      </c>
      <c r="O33389">
        <v>49</v>
      </c>
      <c r="P33389">
        <v>0</v>
      </c>
      <c r="Q33389">
        <v>7</v>
      </c>
      <c r="R33389">
        <v>130.08000000000001</v>
      </c>
    </row>
    <row r="33390" spans="1:18" hidden="1" x14ac:dyDescent="0.35">
      <c r="A33390">
        <v>932859668</v>
      </c>
      <c r="B33390">
        <v>5500137</v>
      </c>
      <c r="C33390">
        <v>5500137</v>
      </c>
      <c r="D33390">
        <v>216135</v>
      </c>
      <c r="E33390" s="1">
        <v>43983</v>
      </c>
      <c r="F33390" s="1">
        <v>43984</v>
      </c>
      <c r="G33390">
        <v>579786</v>
      </c>
      <c r="H33390">
        <v>98735</v>
      </c>
      <c r="I33390">
        <v>45950</v>
      </c>
      <c r="J33390">
        <v>786027</v>
      </c>
      <c r="K33390">
        <v>21365544</v>
      </c>
      <c r="L33390">
        <v>103922629</v>
      </c>
      <c r="M33390">
        <v>2</v>
      </c>
      <c r="N33390">
        <v>91.39</v>
      </c>
      <c r="O33390">
        <v>33</v>
      </c>
      <c r="P33390">
        <v>75</v>
      </c>
      <c r="Q33390">
        <v>16.38888889</v>
      </c>
      <c r="R33390">
        <v>1.11111E-3</v>
      </c>
    </row>
    <row r="33391" spans="1:18" hidden="1" x14ac:dyDescent="0.35">
      <c r="A33391">
        <v>932859669</v>
      </c>
      <c r="B33391">
        <v>5500137</v>
      </c>
      <c r="C33391">
        <v>5500137</v>
      </c>
      <c r="D33391">
        <v>216135</v>
      </c>
      <c r="E33391" s="1">
        <v>43983</v>
      </c>
      <c r="F33391" s="1">
        <v>43984</v>
      </c>
      <c r="G33391">
        <v>579786</v>
      </c>
      <c r="H33391">
        <v>98735</v>
      </c>
      <c r="I33391">
        <v>52378</v>
      </c>
      <c r="J33391">
        <v>786027</v>
      </c>
      <c r="K33391">
        <v>21365544</v>
      </c>
      <c r="L33391">
        <v>103922629</v>
      </c>
      <c r="M33391">
        <v>4</v>
      </c>
      <c r="N33391">
        <v>182.78</v>
      </c>
      <c r="O33391">
        <v>42</v>
      </c>
      <c r="P33391">
        <v>148</v>
      </c>
      <c r="Q33391">
        <v>34.777777780000001</v>
      </c>
      <c r="R33391">
        <v>2.22222E-3</v>
      </c>
    </row>
    <row r="33392" spans="1:18" hidden="1" x14ac:dyDescent="0.35">
      <c r="A33392">
        <v>932859670</v>
      </c>
      <c r="B33392">
        <v>5500137</v>
      </c>
      <c r="C33392">
        <v>5500137</v>
      </c>
      <c r="D33392">
        <v>216135</v>
      </c>
      <c r="E33392" s="1">
        <v>43983</v>
      </c>
      <c r="F33392" s="1">
        <v>43984</v>
      </c>
      <c r="G33392">
        <v>579786</v>
      </c>
      <c r="H33392">
        <v>98735</v>
      </c>
      <c r="I33392">
        <v>51558</v>
      </c>
      <c r="J33392">
        <v>786027</v>
      </c>
      <c r="K33392">
        <v>21365544</v>
      </c>
      <c r="L33392">
        <v>103922629</v>
      </c>
      <c r="M33392">
        <v>4</v>
      </c>
      <c r="N33392">
        <v>182.78</v>
      </c>
      <c r="O33392">
        <v>8</v>
      </c>
      <c r="P33392">
        <v>152</v>
      </c>
      <c r="Q33392">
        <v>0</v>
      </c>
      <c r="R33392">
        <v>30.78</v>
      </c>
    </row>
    <row r="33393" spans="1:18" hidden="1" x14ac:dyDescent="0.35">
      <c r="A33393">
        <v>932859671</v>
      </c>
      <c r="B33393">
        <v>5500137</v>
      </c>
      <c r="C33393">
        <v>5500137</v>
      </c>
      <c r="D33393">
        <v>216135</v>
      </c>
      <c r="E33393" s="1">
        <v>43983</v>
      </c>
      <c r="F33393" s="1">
        <v>43984</v>
      </c>
      <c r="G33393">
        <v>579786</v>
      </c>
      <c r="H33393">
        <v>98735</v>
      </c>
      <c r="I33393">
        <v>54161</v>
      </c>
      <c r="J33393">
        <v>786027</v>
      </c>
      <c r="K33393">
        <v>21365544</v>
      </c>
      <c r="L33393">
        <v>103922629</v>
      </c>
      <c r="M33393">
        <v>3</v>
      </c>
      <c r="N33393">
        <v>137.08000000000001</v>
      </c>
      <c r="O33393">
        <v>23</v>
      </c>
      <c r="P33393">
        <v>116</v>
      </c>
      <c r="Q33393">
        <v>21.083333329999999</v>
      </c>
      <c r="R33393">
        <v>-3.3333299999999998E-3</v>
      </c>
    </row>
    <row r="33394" spans="1:18" hidden="1" x14ac:dyDescent="0.35">
      <c r="A33394">
        <v>932860245</v>
      </c>
      <c r="B33394">
        <v>5524345</v>
      </c>
      <c r="C33394">
        <v>5524345</v>
      </c>
      <c r="D33394">
        <v>215233</v>
      </c>
      <c r="E33394" s="1">
        <v>43846</v>
      </c>
      <c r="F33394" s="1">
        <v>43847</v>
      </c>
      <c r="G33394">
        <v>591063</v>
      </c>
      <c r="H33394">
        <v>98735</v>
      </c>
      <c r="I33394">
        <v>51558</v>
      </c>
      <c r="J33394">
        <v>785724</v>
      </c>
      <c r="K33394">
        <v>21361855</v>
      </c>
      <c r="L33394">
        <v>107406156</v>
      </c>
      <c r="M33394">
        <v>2</v>
      </c>
      <c r="N33394">
        <v>76.19</v>
      </c>
      <c r="O33394">
        <v>1</v>
      </c>
      <c r="P33394">
        <v>63</v>
      </c>
      <c r="Q33394">
        <v>0</v>
      </c>
      <c r="R33394">
        <v>13.19</v>
      </c>
    </row>
    <row r="33395" spans="1:18" hidden="1" x14ac:dyDescent="0.35">
      <c r="A33395">
        <v>932860246</v>
      </c>
      <c r="B33395">
        <v>5524345</v>
      </c>
      <c r="C33395">
        <v>5524345</v>
      </c>
      <c r="D33395">
        <v>215233</v>
      </c>
      <c r="E33395" s="1">
        <v>44013</v>
      </c>
      <c r="F33395" s="1">
        <v>44014</v>
      </c>
      <c r="G33395">
        <v>591063</v>
      </c>
      <c r="H33395">
        <v>98735</v>
      </c>
      <c r="I33395">
        <v>54161</v>
      </c>
      <c r="J33395">
        <v>785724</v>
      </c>
      <c r="K33395">
        <v>21361855</v>
      </c>
      <c r="L33395">
        <v>107406156</v>
      </c>
      <c r="M33395">
        <v>2</v>
      </c>
      <c r="N33395">
        <v>76.19</v>
      </c>
      <c r="O33395">
        <v>10</v>
      </c>
      <c r="P33395">
        <v>63</v>
      </c>
      <c r="Q33395">
        <v>13.1875</v>
      </c>
      <c r="R33395">
        <v>2.5000000000000001E-3</v>
      </c>
    </row>
    <row r="33396" spans="1:18" hidden="1" x14ac:dyDescent="0.35">
      <c r="A33396">
        <v>932860247</v>
      </c>
      <c r="B33396">
        <v>5524345</v>
      </c>
      <c r="C33396">
        <v>5524345</v>
      </c>
      <c r="D33396">
        <v>215233</v>
      </c>
      <c r="E33396" s="1">
        <v>44013</v>
      </c>
      <c r="F33396" s="1">
        <v>44014</v>
      </c>
      <c r="G33396">
        <v>591063</v>
      </c>
      <c r="H33396">
        <v>98735</v>
      </c>
      <c r="I33396">
        <v>52378</v>
      </c>
      <c r="J33396">
        <v>785724</v>
      </c>
      <c r="K33396">
        <v>21361855</v>
      </c>
      <c r="L33396">
        <v>107406156</v>
      </c>
      <c r="M33396">
        <v>4</v>
      </c>
      <c r="N33396">
        <v>152.38</v>
      </c>
      <c r="O33396">
        <v>54</v>
      </c>
      <c r="P33396">
        <v>122</v>
      </c>
      <c r="Q33396">
        <v>0</v>
      </c>
      <c r="R33396">
        <v>30.38</v>
      </c>
    </row>
    <row r="33397" spans="1:18" hidden="1" x14ac:dyDescent="0.35">
      <c r="A33397">
        <v>932860248</v>
      </c>
      <c r="B33397">
        <v>5524345</v>
      </c>
      <c r="C33397">
        <v>5524345</v>
      </c>
      <c r="D33397">
        <v>215233</v>
      </c>
      <c r="E33397" s="1">
        <v>44013</v>
      </c>
      <c r="F33397" s="1">
        <v>44014</v>
      </c>
      <c r="G33397">
        <v>591063</v>
      </c>
      <c r="H33397">
        <v>98735</v>
      </c>
      <c r="I33397">
        <v>45950</v>
      </c>
      <c r="J33397">
        <v>785724</v>
      </c>
      <c r="K33397">
        <v>21361855</v>
      </c>
      <c r="L33397">
        <v>107406156</v>
      </c>
      <c r="M33397">
        <v>1</v>
      </c>
      <c r="N33397">
        <v>38.090000000000003</v>
      </c>
      <c r="O33397">
        <v>10</v>
      </c>
      <c r="P33397">
        <v>32</v>
      </c>
      <c r="Q33397">
        <v>0</v>
      </c>
      <c r="R33397">
        <v>6.09</v>
      </c>
    </row>
    <row r="33398" spans="1:18" hidden="1" x14ac:dyDescent="0.35">
      <c r="A33398">
        <v>932860249</v>
      </c>
      <c r="B33398">
        <v>5524345</v>
      </c>
      <c r="C33398">
        <v>5524345</v>
      </c>
      <c r="D33398">
        <v>215233</v>
      </c>
      <c r="E33398" s="1">
        <v>44013</v>
      </c>
      <c r="F33398" s="1">
        <v>44014</v>
      </c>
      <c r="G33398">
        <v>591063</v>
      </c>
      <c r="H33398">
        <v>98735</v>
      </c>
      <c r="I33398">
        <v>51558</v>
      </c>
      <c r="J33398">
        <v>785724</v>
      </c>
      <c r="K33398">
        <v>21361855</v>
      </c>
      <c r="L33398">
        <v>107406156</v>
      </c>
      <c r="M33398">
        <v>4</v>
      </c>
      <c r="N33398">
        <v>152.38</v>
      </c>
      <c r="O33398">
        <v>2</v>
      </c>
      <c r="P33398">
        <v>127</v>
      </c>
      <c r="Q33398">
        <v>0</v>
      </c>
      <c r="R33398">
        <v>25.38</v>
      </c>
    </row>
    <row r="33399" spans="1:18" hidden="1" x14ac:dyDescent="0.35">
      <c r="A33399">
        <v>932860257</v>
      </c>
      <c r="B33399">
        <v>5495090</v>
      </c>
      <c r="C33399">
        <v>5495090</v>
      </c>
      <c r="D33399">
        <v>216682</v>
      </c>
      <c r="E33399" s="1">
        <v>43846</v>
      </c>
      <c r="F33399" s="1">
        <v>43847</v>
      </c>
      <c r="G33399">
        <v>586317</v>
      </c>
      <c r="H33399">
        <v>98735</v>
      </c>
      <c r="I33399">
        <v>51558</v>
      </c>
      <c r="J33399">
        <v>786431</v>
      </c>
      <c r="K33399">
        <v>21379740</v>
      </c>
      <c r="L33399">
        <v>59205855</v>
      </c>
      <c r="M33399">
        <v>4</v>
      </c>
      <c r="N33399">
        <v>680.06</v>
      </c>
      <c r="O33399">
        <v>34</v>
      </c>
      <c r="P33399">
        <v>563</v>
      </c>
      <c r="Q33399">
        <v>0</v>
      </c>
      <c r="R33399">
        <v>117.06</v>
      </c>
    </row>
    <row r="33400" spans="1:18" hidden="1" x14ac:dyDescent="0.35">
      <c r="A33400">
        <v>932860258</v>
      </c>
      <c r="B33400">
        <v>5495090</v>
      </c>
      <c r="C33400">
        <v>5495090</v>
      </c>
      <c r="D33400">
        <v>216682</v>
      </c>
      <c r="E33400" s="1">
        <v>43846</v>
      </c>
      <c r="F33400" s="1">
        <v>43847</v>
      </c>
      <c r="G33400">
        <v>586317</v>
      </c>
      <c r="H33400">
        <v>98735</v>
      </c>
      <c r="I33400">
        <v>49433</v>
      </c>
      <c r="J33400">
        <v>786431</v>
      </c>
      <c r="K33400">
        <v>21379740</v>
      </c>
      <c r="L33400">
        <v>59205855</v>
      </c>
      <c r="M33400">
        <v>3</v>
      </c>
      <c r="N33400">
        <v>510.05</v>
      </c>
      <c r="O33400">
        <v>79</v>
      </c>
      <c r="P33400">
        <v>415</v>
      </c>
      <c r="Q33400">
        <v>95.047619049999994</v>
      </c>
      <c r="R33400">
        <v>2.3809500000000002E-3</v>
      </c>
    </row>
    <row r="33401" spans="1:18" hidden="1" x14ac:dyDescent="0.35">
      <c r="A33401">
        <v>932860259</v>
      </c>
      <c r="B33401">
        <v>5495090</v>
      </c>
      <c r="C33401">
        <v>5495090</v>
      </c>
      <c r="D33401">
        <v>216682</v>
      </c>
      <c r="E33401" s="1">
        <v>43891</v>
      </c>
      <c r="F33401" s="1">
        <v>43892</v>
      </c>
      <c r="G33401">
        <v>586317</v>
      </c>
      <c r="H33401">
        <v>98735</v>
      </c>
      <c r="I33401">
        <v>51558</v>
      </c>
      <c r="J33401">
        <v>786431</v>
      </c>
      <c r="K33401">
        <v>21379740</v>
      </c>
      <c r="L33401">
        <v>59205855</v>
      </c>
      <c r="M33401">
        <v>2</v>
      </c>
      <c r="N33401">
        <v>340.03</v>
      </c>
      <c r="O33401">
        <v>15</v>
      </c>
      <c r="P33401">
        <v>287</v>
      </c>
      <c r="Q33401">
        <v>53.031746030000001</v>
      </c>
      <c r="R33401">
        <v>-1.74603E-3</v>
      </c>
    </row>
    <row r="33402" spans="1:18" hidden="1" x14ac:dyDescent="0.35">
      <c r="A33402">
        <v>932860260</v>
      </c>
      <c r="B33402">
        <v>5495090</v>
      </c>
      <c r="C33402">
        <v>5495090</v>
      </c>
      <c r="D33402">
        <v>216682</v>
      </c>
      <c r="E33402" s="1">
        <v>43891</v>
      </c>
      <c r="F33402" s="1">
        <v>43892</v>
      </c>
      <c r="G33402">
        <v>586317</v>
      </c>
      <c r="H33402">
        <v>98735</v>
      </c>
      <c r="I33402">
        <v>45950</v>
      </c>
      <c r="J33402">
        <v>786431</v>
      </c>
      <c r="K33402">
        <v>21379740</v>
      </c>
      <c r="L33402">
        <v>59205855</v>
      </c>
      <c r="M33402">
        <v>1</v>
      </c>
      <c r="N33402">
        <v>170.02</v>
      </c>
      <c r="O33402">
        <v>64</v>
      </c>
      <c r="P33402">
        <v>0</v>
      </c>
      <c r="Q33402">
        <v>12</v>
      </c>
      <c r="R33402">
        <v>158.02000000000001</v>
      </c>
    </row>
    <row r="33403" spans="1:18" hidden="1" x14ac:dyDescent="0.35">
      <c r="A33403">
        <v>932860261</v>
      </c>
      <c r="B33403">
        <v>5495090</v>
      </c>
      <c r="C33403">
        <v>5495090</v>
      </c>
      <c r="D33403">
        <v>216682</v>
      </c>
      <c r="E33403" s="1">
        <v>43891</v>
      </c>
      <c r="F33403" s="1">
        <v>43892</v>
      </c>
      <c r="G33403">
        <v>586317</v>
      </c>
      <c r="H33403">
        <v>98735</v>
      </c>
      <c r="I33403">
        <v>52378</v>
      </c>
      <c r="J33403">
        <v>786431</v>
      </c>
      <c r="K33403">
        <v>21379740</v>
      </c>
      <c r="L33403">
        <v>59205855</v>
      </c>
      <c r="M33403">
        <v>7</v>
      </c>
      <c r="N33403">
        <v>1190.1099999999999</v>
      </c>
      <c r="O33403">
        <v>386</v>
      </c>
      <c r="P33403">
        <v>0</v>
      </c>
      <c r="Q33403">
        <v>92</v>
      </c>
      <c r="R33403">
        <v>1098.1099999999999</v>
      </c>
    </row>
    <row r="33404" spans="1:18" hidden="1" x14ac:dyDescent="0.35">
      <c r="A33404">
        <v>932860262</v>
      </c>
      <c r="B33404">
        <v>5495090</v>
      </c>
      <c r="C33404">
        <v>5495090</v>
      </c>
      <c r="D33404">
        <v>216682</v>
      </c>
      <c r="E33404" s="1">
        <v>43891</v>
      </c>
      <c r="F33404" s="1">
        <v>43892</v>
      </c>
      <c r="G33404">
        <v>586317</v>
      </c>
      <c r="H33404">
        <v>98735</v>
      </c>
      <c r="I33404">
        <v>54161</v>
      </c>
      <c r="J33404">
        <v>786431</v>
      </c>
      <c r="K33404">
        <v>21379740</v>
      </c>
      <c r="L33404">
        <v>59205855</v>
      </c>
      <c r="M33404">
        <v>6</v>
      </c>
      <c r="N33404">
        <v>1020.1</v>
      </c>
      <c r="O33404">
        <v>240</v>
      </c>
      <c r="P33404">
        <v>0</v>
      </c>
      <c r="Q33404">
        <v>174</v>
      </c>
      <c r="R33404">
        <v>846.1</v>
      </c>
    </row>
    <row r="33405" spans="1:18" hidden="1" x14ac:dyDescent="0.35">
      <c r="A33405">
        <v>932860808</v>
      </c>
      <c r="B33405">
        <v>5526758</v>
      </c>
      <c r="C33405">
        <v>5526758</v>
      </c>
      <c r="D33405">
        <v>215828</v>
      </c>
      <c r="E33405" s="1">
        <v>43846</v>
      </c>
      <c r="F33405" s="1">
        <v>43847</v>
      </c>
      <c r="G33405">
        <v>592260</v>
      </c>
      <c r="H33405">
        <v>58987</v>
      </c>
      <c r="I33405">
        <v>48036</v>
      </c>
      <c r="J33405">
        <v>785724</v>
      </c>
      <c r="K33405">
        <v>21393901</v>
      </c>
      <c r="L33405">
        <v>55200357</v>
      </c>
      <c r="M33405">
        <v>3</v>
      </c>
      <c r="N33405">
        <v>52.4</v>
      </c>
      <c r="O33405">
        <v>2</v>
      </c>
      <c r="P33405">
        <v>0</v>
      </c>
      <c r="Q33405">
        <v>10</v>
      </c>
      <c r="R33405">
        <v>42.4</v>
      </c>
    </row>
    <row r="33406" spans="1:18" hidden="1" x14ac:dyDescent="0.35">
      <c r="A33406">
        <v>932860809</v>
      </c>
      <c r="B33406">
        <v>5526758</v>
      </c>
      <c r="C33406">
        <v>5526758</v>
      </c>
      <c r="D33406">
        <v>215828</v>
      </c>
      <c r="E33406" s="1">
        <v>43845</v>
      </c>
      <c r="F33406" s="1">
        <v>43846</v>
      </c>
      <c r="G33406">
        <v>592260</v>
      </c>
      <c r="H33406">
        <v>58987</v>
      </c>
      <c r="I33406">
        <v>45950</v>
      </c>
      <c r="J33406">
        <v>785724</v>
      </c>
      <c r="K33406">
        <v>21393901</v>
      </c>
      <c r="L33406">
        <v>55200357</v>
      </c>
      <c r="M33406">
        <v>1</v>
      </c>
      <c r="N33406">
        <v>17.47</v>
      </c>
      <c r="O33406">
        <v>3</v>
      </c>
      <c r="P33406">
        <v>17</v>
      </c>
      <c r="Q33406">
        <v>0.46666666699999998</v>
      </c>
      <c r="R33406">
        <v>3.333333E-3</v>
      </c>
    </row>
    <row r="33407" spans="1:18" hidden="1" x14ac:dyDescent="0.35">
      <c r="A33407">
        <v>932860810</v>
      </c>
      <c r="B33407">
        <v>5526758</v>
      </c>
      <c r="C33407">
        <v>5526758</v>
      </c>
      <c r="D33407">
        <v>215828</v>
      </c>
      <c r="E33407" s="1">
        <v>43845</v>
      </c>
      <c r="F33407" s="1">
        <v>43846</v>
      </c>
      <c r="G33407">
        <v>592260</v>
      </c>
      <c r="H33407">
        <v>58987</v>
      </c>
      <c r="I33407">
        <v>51558</v>
      </c>
      <c r="J33407">
        <v>785724</v>
      </c>
      <c r="K33407">
        <v>21393901</v>
      </c>
      <c r="L33407">
        <v>55200357</v>
      </c>
      <c r="M33407">
        <v>2</v>
      </c>
      <c r="N33407">
        <v>34.93</v>
      </c>
      <c r="O33407">
        <v>0</v>
      </c>
      <c r="P33407">
        <v>34</v>
      </c>
      <c r="Q33407">
        <v>0.93333333299999999</v>
      </c>
      <c r="R33407">
        <v>-3.333333E-3</v>
      </c>
    </row>
    <row r="33408" spans="1:18" hidden="1" x14ac:dyDescent="0.35">
      <c r="A33408">
        <v>932862680</v>
      </c>
      <c r="B33408">
        <v>5504009</v>
      </c>
      <c r="C33408">
        <v>5504009</v>
      </c>
      <c r="D33408">
        <v>216612</v>
      </c>
      <c r="E33408" s="1">
        <v>43846</v>
      </c>
      <c r="F33408" s="1">
        <v>43847</v>
      </c>
      <c r="G33408">
        <v>587157</v>
      </c>
      <c r="H33408">
        <v>98735</v>
      </c>
      <c r="I33408">
        <v>49433</v>
      </c>
      <c r="J33408">
        <v>786027</v>
      </c>
      <c r="K33408">
        <v>21371669</v>
      </c>
      <c r="L33408">
        <v>87813886</v>
      </c>
      <c r="M33408">
        <v>1</v>
      </c>
      <c r="N33408">
        <v>32.19</v>
      </c>
      <c r="O33408">
        <v>12</v>
      </c>
      <c r="P33408">
        <v>26</v>
      </c>
      <c r="Q33408">
        <v>6.1944444440000002</v>
      </c>
      <c r="R33408">
        <v>-4.4444439999999997E-3</v>
      </c>
    </row>
    <row r="33409" spans="1:18" hidden="1" x14ac:dyDescent="0.35">
      <c r="A33409">
        <v>932862681</v>
      </c>
      <c r="B33409">
        <v>5504009</v>
      </c>
      <c r="C33409">
        <v>5504009</v>
      </c>
      <c r="D33409">
        <v>216612</v>
      </c>
      <c r="E33409" s="1">
        <v>43846</v>
      </c>
      <c r="F33409" s="1">
        <v>43847</v>
      </c>
      <c r="G33409">
        <v>587157</v>
      </c>
      <c r="H33409">
        <v>98735</v>
      </c>
      <c r="I33409">
        <v>51558</v>
      </c>
      <c r="J33409">
        <v>786027</v>
      </c>
      <c r="K33409">
        <v>21371669</v>
      </c>
      <c r="L33409">
        <v>87813886</v>
      </c>
      <c r="M33409">
        <v>1</v>
      </c>
      <c r="N33409">
        <v>32.19</v>
      </c>
      <c r="O33409">
        <v>1</v>
      </c>
      <c r="P33409">
        <v>0</v>
      </c>
      <c r="Q33409">
        <v>5</v>
      </c>
      <c r="R33409">
        <v>27.19</v>
      </c>
    </row>
    <row r="33410" spans="1:18" hidden="1" x14ac:dyDescent="0.35">
      <c r="A33410">
        <v>932862682</v>
      </c>
      <c r="B33410">
        <v>5504009</v>
      </c>
      <c r="C33410">
        <v>5504009</v>
      </c>
      <c r="D33410">
        <v>216612</v>
      </c>
      <c r="E33410" s="1">
        <v>43862</v>
      </c>
      <c r="F33410" s="1">
        <v>43863</v>
      </c>
      <c r="G33410">
        <v>587157</v>
      </c>
      <c r="H33410">
        <v>98735</v>
      </c>
      <c r="I33410">
        <v>52378</v>
      </c>
      <c r="J33410">
        <v>786027</v>
      </c>
      <c r="K33410">
        <v>21371669</v>
      </c>
      <c r="L33410">
        <v>87813886</v>
      </c>
      <c r="M33410">
        <v>1</v>
      </c>
      <c r="N33410">
        <v>32.19</v>
      </c>
      <c r="O33410">
        <v>7</v>
      </c>
      <c r="P33410">
        <v>26</v>
      </c>
      <c r="Q33410">
        <v>0</v>
      </c>
      <c r="R33410">
        <v>6.19</v>
      </c>
    </row>
    <row r="33411" spans="1:18" hidden="1" x14ac:dyDescent="0.35">
      <c r="A33411">
        <v>932862683</v>
      </c>
      <c r="B33411">
        <v>5504009</v>
      </c>
      <c r="C33411">
        <v>5504009</v>
      </c>
      <c r="D33411">
        <v>216612</v>
      </c>
      <c r="E33411" s="1">
        <v>43862</v>
      </c>
      <c r="F33411" s="1">
        <v>43863</v>
      </c>
      <c r="G33411">
        <v>587157</v>
      </c>
      <c r="H33411">
        <v>98735</v>
      </c>
      <c r="I33411">
        <v>54161</v>
      </c>
      <c r="J33411">
        <v>786027</v>
      </c>
      <c r="K33411">
        <v>21371669</v>
      </c>
      <c r="L33411">
        <v>87813886</v>
      </c>
      <c r="M33411">
        <v>4</v>
      </c>
      <c r="N33411">
        <v>128.78</v>
      </c>
      <c r="O33411">
        <v>23</v>
      </c>
      <c r="P33411">
        <v>109</v>
      </c>
      <c r="Q33411">
        <v>19.777777780000001</v>
      </c>
      <c r="R33411">
        <v>2.22222E-3</v>
      </c>
    </row>
    <row r="33412" spans="1:18" hidden="1" x14ac:dyDescent="0.35">
      <c r="A33412">
        <v>932862684</v>
      </c>
      <c r="B33412">
        <v>5504009</v>
      </c>
      <c r="C33412">
        <v>5504009</v>
      </c>
      <c r="D33412">
        <v>216612</v>
      </c>
      <c r="E33412" s="1">
        <v>43862</v>
      </c>
      <c r="F33412" s="1">
        <v>43863</v>
      </c>
      <c r="G33412">
        <v>587157</v>
      </c>
      <c r="H33412">
        <v>98735</v>
      </c>
      <c r="I33412">
        <v>51558</v>
      </c>
      <c r="J33412">
        <v>786027</v>
      </c>
      <c r="K33412">
        <v>21371669</v>
      </c>
      <c r="L33412">
        <v>87813886</v>
      </c>
      <c r="M33412">
        <v>1</v>
      </c>
      <c r="N33412">
        <v>32.19</v>
      </c>
      <c r="O33412">
        <v>1</v>
      </c>
      <c r="P33412">
        <v>27</v>
      </c>
      <c r="Q33412">
        <v>5.1944444440000002</v>
      </c>
      <c r="R33412">
        <v>-4.4444439999999997E-3</v>
      </c>
    </row>
    <row r="33413" spans="1:18" hidden="1" x14ac:dyDescent="0.35">
      <c r="A33413">
        <v>932862685</v>
      </c>
      <c r="B33413">
        <v>5504009</v>
      </c>
      <c r="C33413">
        <v>5504009</v>
      </c>
      <c r="D33413">
        <v>216612</v>
      </c>
      <c r="E33413" s="1">
        <v>43862</v>
      </c>
      <c r="F33413" s="1">
        <v>43863</v>
      </c>
      <c r="G33413">
        <v>587157</v>
      </c>
      <c r="H33413">
        <v>98735</v>
      </c>
      <c r="I33413">
        <v>45950</v>
      </c>
      <c r="J33413">
        <v>786027</v>
      </c>
      <c r="K33413">
        <v>21371669</v>
      </c>
      <c r="L33413">
        <v>87813886</v>
      </c>
      <c r="M33413">
        <v>3</v>
      </c>
      <c r="N33413">
        <v>96.58</v>
      </c>
      <c r="O33413">
        <v>15</v>
      </c>
      <c r="P33413">
        <v>0</v>
      </c>
      <c r="Q33413">
        <v>19</v>
      </c>
      <c r="R33413">
        <v>77.58</v>
      </c>
    </row>
    <row r="33414" spans="1:18" hidden="1" x14ac:dyDescent="0.35">
      <c r="A33414">
        <v>932863004</v>
      </c>
      <c r="B33414">
        <v>5500137</v>
      </c>
      <c r="C33414">
        <v>5500137</v>
      </c>
      <c r="D33414">
        <v>216483</v>
      </c>
      <c r="E33414" s="1">
        <v>43846</v>
      </c>
      <c r="F33414" s="1">
        <v>43847</v>
      </c>
      <c r="G33414">
        <v>580038</v>
      </c>
      <c r="H33414">
        <v>98735</v>
      </c>
      <c r="I33414">
        <v>49433</v>
      </c>
      <c r="J33414">
        <v>786027</v>
      </c>
      <c r="K33414">
        <v>21365544</v>
      </c>
      <c r="L33414">
        <v>103922629</v>
      </c>
      <c r="M33414">
        <v>3</v>
      </c>
      <c r="N33414">
        <v>94.29</v>
      </c>
      <c r="O33414">
        <v>22</v>
      </c>
      <c r="P33414">
        <v>76</v>
      </c>
      <c r="Q33414">
        <v>18.291666670000001</v>
      </c>
      <c r="R33414">
        <v>-1.6666700000000001E-3</v>
      </c>
    </row>
    <row r="33415" spans="1:18" hidden="1" x14ac:dyDescent="0.35">
      <c r="A33415">
        <v>932863005</v>
      </c>
      <c r="B33415">
        <v>5500137</v>
      </c>
      <c r="C33415">
        <v>5500137</v>
      </c>
      <c r="D33415">
        <v>216483</v>
      </c>
      <c r="E33415" s="1">
        <v>43846</v>
      </c>
      <c r="F33415" s="1">
        <v>43847</v>
      </c>
      <c r="G33415">
        <v>580038</v>
      </c>
      <c r="H33415">
        <v>98735</v>
      </c>
      <c r="I33415">
        <v>51558</v>
      </c>
      <c r="J33415">
        <v>786027</v>
      </c>
      <c r="K33415">
        <v>21365544</v>
      </c>
      <c r="L33415">
        <v>103922629</v>
      </c>
      <c r="M33415">
        <v>2</v>
      </c>
      <c r="N33415">
        <v>62.86</v>
      </c>
      <c r="O33415">
        <v>3</v>
      </c>
      <c r="P33415">
        <v>0</v>
      </c>
      <c r="Q33415">
        <v>4</v>
      </c>
      <c r="R33415">
        <v>58.86</v>
      </c>
    </row>
    <row r="33416" spans="1:18" hidden="1" x14ac:dyDescent="0.35">
      <c r="A33416">
        <v>932863006</v>
      </c>
      <c r="B33416">
        <v>5500137</v>
      </c>
      <c r="C33416">
        <v>5500137</v>
      </c>
      <c r="D33416">
        <v>216483</v>
      </c>
      <c r="E33416" s="1">
        <v>43983</v>
      </c>
      <c r="F33416" s="1">
        <v>43984</v>
      </c>
      <c r="G33416">
        <v>580038</v>
      </c>
      <c r="H33416">
        <v>98735</v>
      </c>
      <c r="I33416">
        <v>51558</v>
      </c>
      <c r="J33416">
        <v>786027</v>
      </c>
      <c r="K33416">
        <v>21365544</v>
      </c>
      <c r="L33416">
        <v>103922629</v>
      </c>
      <c r="M33416">
        <v>4</v>
      </c>
      <c r="N33416">
        <v>125.72</v>
      </c>
      <c r="O33416">
        <v>0</v>
      </c>
      <c r="P33416">
        <v>0</v>
      </c>
      <c r="Q33416">
        <v>10</v>
      </c>
      <c r="R33416">
        <v>115.72</v>
      </c>
    </row>
    <row r="33417" spans="1:18" hidden="1" x14ac:dyDescent="0.35">
      <c r="A33417">
        <v>932863007</v>
      </c>
      <c r="B33417">
        <v>5500137</v>
      </c>
      <c r="C33417">
        <v>5500137</v>
      </c>
      <c r="D33417">
        <v>216483</v>
      </c>
      <c r="E33417" s="1">
        <v>43983</v>
      </c>
      <c r="F33417" s="1">
        <v>43984</v>
      </c>
      <c r="G33417">
        <v>580038</v>
      </c>
      <c r="H33417">
        <v>98735</v>
      </c>
      <c r="I33417">
        <v>45950</v>
      </c>
      <c r="J33417">
        <v>786027</v>
      </c>
      <c r="K33417">
        <v>21365544</v>
      </c>
      <c r="L33417">
        <v>103922629</v>
      </c>
      <c r="M33417">
        <v>1</v>
      </c>
      <c r="N33417">
        <v>31.43</v>
      </c>
      <c r="O33417">
        <v>9</v>
      </c>
      <c r="P33417">
        <v>0</v>
      </c>
      <c r="Q33417">
        <v>5</v>
      </c>
      <c r="R33417">
        <v>26.43</v>
      </c>
    </row>
    <row r="33418" spans="1:18" hidden="1" x14ac:dyDescent="0.35">
      <c r="A33418">
        <v>932863008</v>
      </c>
      <c r="B33418">
        <v>5500137</v>
      </c>
      <c r="C33418">
        <v>5500137</v>
      </c>
      <c r="D33418">
        <v>216483</v>
      </c>
      <c r="E33418" s="1">
        <v>43983</v>
      </c>
      <c r="F33418" s="1">
        <v>43984</v>
      </c>
      <c r="G33418">
        <v>580038</v>
      </c>
      <c r="H33418">
        <v>98735</v>
      </c>
      <c r="I33418">
        <v>52378</v>
      </c>
      <c r="J33418">
        <v>786027</v>
      </c>
      <c r="K33418">
        <v>21365544</v>
      </c>
      <c r="L33418">
        <v>103922629</v>
      </c>
      <c r="M33418">
        <v>3</v>
      </c>
      <c r="N33418">
        <v>94.29</v>
      </c>
      <c r="O33418">
        <v>21</v>
      </c>
      <c r="P33418">
        <v>77</v>
      </c>
      <c r="Q33418">
        <v>17.291666670000001</v>
      </c>
      <c r="R33418">
        <v>-1.6666700000000001E-3</v>
      </c>
    </row>
    <row r="33419" spans="1:18" hidden="1" x14ac:dyDescent="0.35">
      <c r="A33419">
        <v>932863009</v>
      </c>
      <c r="B33419">
        <v>5500137</v>
      </c>
      <c r="C33419">
        <v>5500137</v>
      </c>
      <c r="D33419">
        <v>216483</v>
      </c>
      <c r="E33419" s="1">
        <v>43983</v>
      </c>
      <c r="F33419" s="1">
        <v>43984</v>
      </c>
      <c r="G33419">
        <v>580038</v>
      </c>
      <c r="H33419">
        <v>98735</v>
      </c>
      <c r="I33419">
        <v>54161</v>
      </c>
      <c r="J33419">
        <v>786027</v>
      </c>
      <c r="K33419">
        <v>21365544</v>
      </c>
      <c r="L33419">
        <v>103922629</v>
      </c>
      <c r="M33419">
        <v>3</v>
      </c>
      <c r="N33419">
        <v>94.29</v>
      </c>
      <c r="O33419">
        <v>26</v>
      </c>
      <c r="P33419">
        <v>78</v>
      </c>
      <c r="Q33419">
        <v>16.291666670000001</v>
      </c>
      <c r="R33419">
        <v>-1.6666700000000001E-3</v>
      </c>
    </row>
    <row r="33420" spans="1:18" hidden="1" x14ac:dyDescent="0.35">
      <c r="A33420">
        <v>932863205</v>
      </c>
      <c r="B33420">
        <v>5478239</v>
      </c>
      <c r="C33420">
        <v>5478239</v>
      </c>
      <c r="D33420">
        <v>216265</v>
      </c>
      <c r="E33420" s="1">
        <v>43862</v>
      </c>
      <c r="F33420" s="1">
        <v>43863</v>
      </c>
      <c r="G33420">
        <v>589026</v>
      </c>
      <c r="H33420">
        <v>98735</v>
      </c>
      <c r="I33420">
        <v>51558</v>
      </c>
      <c r="J33420">
        <v>785724</v>
      </c>
      <c r="K33420">
        <v>21375533</v>
      </c>
      <c r="L33420">
        <v>74786097</v>
      </c>
      <c r="M33420">
        <v>3</v>
      </c>
      <c r="N33420">
        <v>23.92</v>
      </c>
      <c r="O33420">
        <v>1</v>
      </c>
      <c r="P33420">
        <v>0</v>
      </c>
      <c r="Q33420">
        <v>4</v>
      </c>
      <c r="R33420">
        <v>19.920000000000002</v>
      </c>
    </row>
    <row r="33421" spans="1:18" hidden="1" x14ac:dyDescent="0.35">
      <c r="A33421">
        <v>932863206</v>
      </c>
      <c r="B33421">
        <v>5478239</v>
      </c>
      <c r="C33421">
        <v>5478239</v>
      </c>
      <c r="D33421">
        <v>216265</v>
      </c>
      <c r="E33421" s="1">
        <v>43862</v>
      </c>
      <c r="F33421" s="1">
        <v>43863</v>
      </c>
      <c r="G33421">
        <v>589026</v>
      </c>
      <c r="H33421">
        <v>98735</v>
      </c>
      <c r="I33421">
        <v>45950</v>
      </c>
      <c r="J33421">
        <v>785724</v>
      </c>
      <c r="K33421">
        <v>21375533</v>
      </c>
      <c r="L33421">
        <v>74786097</v>
      </c>
      <c r="M33421">
        <v>2</v>
      </c>
      <c r="N33421">
        <v>15.94</v>
      </c>
      <c r="O33421">
        <v>2</v>
      </c>
      <c r="P33421">
        <v>13</v>
      </c>
      <c r="Q33421">
        <v>2.9444444440000002</v>
      </c>
      <c r="R33421">
        <v>-4.4444439999999997E-3</v>
      </c>
    </row>
    <row r="33422" spans="1:18" hidden="1" x14ac:dyDescent="0.35">
      <c r="A33422">
        <v>932863207</v>
      </c>
      <c r="B33422">
        <v>5478239</v>
      </c>
      <c r="C33422">
        <v>5478239</v>
      </c>
      <c r="D33422">
        <v>216265</v>
      </c>
      <c r="E33422" s="1">
        <v>43862</v>
      </c>
      <c r="F33422" s="1">
        <v>43863</v>
      </c>
      <c r="G33422">
        <v>589026</v>
      </c>
      <c r="H33422">
        <v>98735</v>
      </c>
      <c r="I33422">
        <v>52378</v>
      </c>
      <c r="J33422">
        <v>785724</v>
      </c>
      <c r="K33422">
        <v>21375533</v>
      </c>
      <c r="L33422">
        <v>74786097</v>
      </c>
      <c r="M33422">
        <v>2</v>
      </c>
      <c r="N33422">
        <v>15.94</v>
      </c>
      <c r="O33422">
        <v>6</v>
      </c>
      <c r="P33422">
        <v>13</v>
      </c>
      <c r="Q33422">
        <v>2.9444444440000002</v>
      </c>
      <c r="R33422">
        <v>-4.4444439999999997E-3</v>
      </c>
    </row>
    <row r="33423" spans="1:18" hidden="1" x14ac:dyDescent="0.35">
      <c r="A33423">
        <v>932863208</v>
      </c>
      <c r="B33423">
        <v>5478239</v>
      </c>
      <c r="C33423">
        <v>5478239</v>
      </c>
      <c r="D33423">
        <v>216265</v>
      </c>
      <c r="E33423" s="1">
        <v>43862</v>
      </c>
      <c r="F33423" s="1">
        <v>43863</v>
      </c>
      <c r="G33423">
        <v>589026</v>
      </c>
      <c r="H33423">
        <v>98735</v>
      </c>
      <c r="I33423">
        <v>54161</v>
      </c>
      <c r="J33423">
        <v>785724</v>
      </c>
      <c r="K33423">
        <v>21375533</v>
      </c>
      <c r="L33423">
        <v>74786097</v>
      </c>
      <c r="M33423">
        <v>4</v>
      </c>
      <c r="N33423">
        <v>31.89</v>
      </c>
      <c r="O33423">
        <v>6</v>
      </c>
      <c r="P33423">
        <v>27</v>
      </c>
      <c r="Q33423">
        <v>4.8888888890000004</v>
      </c>
      <c r="R33423">
        <v>1.1111109999999999E-3</v>
      </c>
    </row>
    <row r="33424" spans="1:18" hidden="1" x14ac:dyDescent="0.35">
      <c r="A33424">
        <v>932863209</v>
      </c>
      <c r="B33424">
        <v>5478239</v>
      </c>
      <c r="C33424">
        <v>5478239</v>
      </c>
      <c r="D33424">
        <v>216265</v>
      </c>
      <c r="E33424" s="1">
        <v>43846</v>
      </c>
      <c r="F33424" s="1">
        <v>43847</v>
      </c>
      <c r="G33424">
        <v>589026</v>
      </c>
      <c r="H33424">
        <v>98735</v>
      </c>
      <c r="I33424">
        <v>49433</v>
      </c>
      <c r="J33424">
        <v>785724</v>
      </c>
      <c r="K33424">
        <v>21375533</v>
      </c>
      <c r="L33424">
        <v>74786097</v>
      </c>
      <c r="M33424">
        <v>2</v>
      </c>
      <c r="N33424">
        <v>15.94</v>
      </c>
      <c r="O33424">
        <v>2</v>
      </c>
      <c r="P33424">
        <v>13</v>
      </c>
      <c r="Q33424">
        <v>0</v>
      </c>
      <c r="R33424">
        <v>2.94</v>
      </c>
    </row>
    <row r="33425" spans="1:18" hidden="1" x14ac:dyDescent="0.35">
      <c r="A33425">
        <v>932863210</v>
      </c>
      <c r="B33425">
        <v>5478239</v>
      </c>
      <c r="C33425">
        <v>5478239</v>
      </c>
      <c r="D33425">
        <v>216265</v>
      </c>
      <c r="E33425" s="1">
        <v>43846</v>
      </c>
      <c r="F33425" s="1">
        <v>43847</v>
      </c>
      <c r="G33425">
        <v>589026</v>
      </c>
      <c r="H33425">
        <v>98735</v>
      </c>
      <c r="I33425">
        <v>51558</v>
      </c>
      <c r="J33425">
        <v>785724</v>
      </c>
      <c r="K33425">
        <v>21375533</v>
      </c>
      <c r="L33425">
        <v>74786097</v>
      </c>
      <c r="M33425">
        <v>1</v>
      </c>
      <c r="N33425">
        <v>7.97</v>
      </c>
      <c r="O33425">
        <v>0</v>
      </c>
      <c r="P33425">
        <v>0</v>
      </c>
      <c r="Q33425">
        <v>1</v>
      </c>
      <c r="R33425">
        <v>6.97</v>
      </c>
    </row>
    <row r="33426" spans="1:18" hidden="1" x14ac:dyDescent="0.35">
      <c r="A33426">
        <v>932863356</v>
      </c>
      <c r="B33426">
        <v>4947177</v>
      </c>
      <c r="C33426">
        <v>4947177</v>
      </c>
      <c r="D33426">
        <v>216858</v>
      </c>
      <c r="E33426" s="1">
        <v>43847</v>
      </c>
      <c r="F33426" s="1">
        <v>43848</v>
      </c>
      <c r="G33426">
        <v>593079</v>
      </c>
      <c r="H33426">
        <v>98735</v>
      </c>
      <c r="I33426">
        <v>51558</v>
      </c>
      <c r="J33426">
        <v>785724</v>
      </c>
      <c r="K33426">
        <v>21370899</v>
      </c>
      <c r="L33426">
        <v>106315496</v>
      </c>
      <c r="M33426">
        <v>2</v>
      </c>
      <c r="N33426">
        <v>13</v>
      </c>
      <c r="O33426">
        <v>0</v>
      </c>
      <c r="P33426">
        <v>11</v>
      </c>
      <c r="Q33426">
        <v>2</v>
      </c>
      <c r="R33426">
        <v>0</v>
      </c>
    </row>
    <row r="33427" spans="1:18" hidden="1" x14ac:dyDescent="0.35">
      <c r="A33427">
        <v>932863357</v>
      </c>
      <c r="B33427">
        <v>4947177</v>
      </c>
      <c r="C33427">
        <v>4947177</v>
      </c>
      <c r="D33427">
        <v>216858</v>
      </c>
      <c r="E33427" s="1">
        <v>43891</v>
      </c>
      <c r="F33427" s="1">
        <v>43892</v>
      </c>
      <c r="G33427">
        <v>593079</v>
      </c>
      <c r="H33427">
        <v>98735</v>
      </c>
      <c r="I33427">
        <v>52378</v>
      </c>
      <c r="J33427">
        <v>785724</v>
      </c>
      <c r="K33427">
        <v>21370899</v>
      </c>
      <c r="L33427">
        <v>106315496</v>
      </c>
      <c r="M33427">
        <v>4</v>
      </c>
      <c r="N33427">
        <v>26</v>
      </c>
      <c r="O33427">
        <v>10</v>
      </c>
      <c r="P33427">
        <v>21</v>
      </c>
      <c r="Q33427">
        <v>5</v>
      </c>
      <c r="R33427">
        <v>0</v>
      </c>
    </row>
    <row r="33428" spans="1:18" hidden="1" x14ac:dyDescent="0.35">
      <c r="A33428">
        <v>932863358</v>
      </c>
      <c r="B33428">
        <v>4947177</v>
      </c>
      <c r="C33428">
        <v>4947177</v>
      </c>
      <c r="D33428">
        <v>216858</v>
      </c>
      <c r="E33428" s="1">
        <v>43891</v>
      </c>
      <c r="F33428" s="1">
        <v>43892</v>
      </c>
      <c r="G33428">
        <v>593079</v>
      </c>
      <c r="H33428">
        <v>98735</v>
      </c>
      <c r="I33428">
        <v>54161</v>
      </c>
      <c r="J33428">
        <v>785724</v>
      </c>
      <c r="K33428">
        <v>21370899</v>
      </c>
      <c r="L33428">
        <v>106315496</v>
      </c>
      <c r="M33428">
        <v>2</v>
      </c>
      <c r="N33428">
        <v>13</v>
      </c>
      <c r="O33428">
        <v>3</v>
      </c>
      <c r="P33428">
        <v>11</v>
      </c>
      <c r="Q33428">
        <v>2</v>
      </c>
      <c r="R33428">
        <v>0</v>
      </c>
    </row>
    <row r="33429" spans="1:18" hidden="1" x14ac:dyDescent="0.35">
      <c r="A33429">
        <v>932863359</v>
      </c>
      <c r="B33429">
        <v>4947177</v>
      </c>
      <c r="C33429">
        <v>4947177</v>
      </c>
      <c r="D33429">
        <v>216858</v>
      </c>
      <c r="E33429" s="1">
        <v>43891</v>
      </c>
      <c r="F33429" s="1">
        <v>43892</v>
      </c>
      <c r="G33429">
        <v>593079</v>
      </c>
      <c r="H33429">
        <v>98735</v>
      </c>
      <c r="I33429">
        <v>51558</v>
      </c>
      <c r="J33429">
        <v>785724</v>
      </c>
      <c r="K33429">
        <v>21370899</v>
      </c>
      <c r="L33429">
        <v>106315496</v>
      </c>
      <c r="M33429">
        <v>1</v>
      </c>
      <c r="N33429">
        <v>6.5</v>
      </c>
      <c r="O33429">
        <v>0</v>
      </c>
      <c r="P33429">
        <v>6</v>
      </c>
      <c r="Q33429">
        <v>0</v>
      </c>
      <c r="R33429">
        <v>0.5</v>
      </c>
    </row>
    <row r="33430" spans="1:18" hidden="1" x14ac:dyDescent="0.35">
      <c r="A33430">
        <v>932863360</v>
      </c>
      <c r="B33430">
        <v>4947177</v>
      </c>
      <c r="C33430">
        <v>4947177</v>
      </c>
      <c r="D33430">
        <v>216858</v>
      </c>
      <c r="E33430" s="1">
        <v>43891</v>
      </c>
      <c r="F33430" s="1">
        <v>43892</v>
      </c>
      <c r="G33430">
        <v>593079</v>
      </c>
      <c r="H33430">
        <v>98735</v>
      </c>
      <c r="I33430">
        <v>45950</v>
      </c>
      <c r="J33430">
        <v>785724</v>
      </c>
      <c r="K33430">
        <v>21370899</v>
      </c>
      <c r="L33430">
        <v>106315496</v>
      </c>
      <c r="M33430">
        <v>3</v>
      </c>
      <c r="N33430">
        <v>19.5</v>
      </c>
      <c r="O33430">
        <v>4</v>
      </c>
      <c r="P33430">
        <v>16</v>
      </c>
      <c r="Q33430">
        <v>0</v>
      </c>
      <c r="R33430">
        <v>3.5</v>
      </c>
    </row>
    <row r="33431" spans="1:18" hidden="1" x14ac:dyDescent="0.35">
      <c r="A33431">
        <v>932863361</v>
      </c>
      <c r="B33431">
        <v>5239644</v>
      </c>
      <c r="C33431">
        <v>5239644</v>
      </c>
      <c r="D33431">
        <v>216456</v>
      </c>
      <c r="E33431" s="1">
        <v>43862</v>
      </c>
      <c r="F33431" s="1">
        <v>43863</v>
      </c>
      <c r="G33431">
        <v>592155</v>
      </c>
      <c r="H33431">
        <v>98735</v>
      </c>
      <c r="I33431">
        <v>51558</v>
      </c>
      <c r="J33431">
        <v>785724</v>
      </c>
      <c r="K33431">
        <v>21371011</v>
      </c>
      <c r="L33431">
        <v>67296332</v>
      </c>
      <c r="M33431">
        <v>2</v>
      </c>
      <c r="N33431">
        <v>88.28</v>
      </c>
      <c r="O33431">
        <v>2</v>
      </c>
      <c r="P33431">
        <v>73</v>
      </c>
      <c r="Q33431">
        <v>15.277777779999999</v>
      </c>
      <c r="R33431">
        <v>2.22222E-3</v>
      </c>
    </row>
    <row r="33432" spans="1:18" hidden="1" x14ac:dyDescent="0.35">
      <c r="A33432">
        <v>932863362</v>
      </c>
      <c r="B33432">
        <v>5239644</v>
      </c>
      <c r="C33432">
        <v>5239644</v>
      </c>
      <c r="D33432">
        <v>216456</v>
      </c>
      <c r="E33432" s="1">
        <v>43862</v>
      </c>
      <c r="F33432" s="1">
        <v>43863</v>
      </c>
      <c r="G33432">
        <v>592155</v>
      </c>
      <c r="H33432">
        <v>98735</v>
      </c>
      <c r="I33432">
        <v>45950</v>
      </c>
      <c r="J33432">
        <v>785724</v>
      </c>
      <c r="K33432">
        <v>21371011</v>
      </c>
      <c r="L33432">
        <v>67296332</v>
      </c>
      <c r="M33432">
        <v>1</v>
      </c>
      <c r="N33432">
        <v>44.14</v>
      </c>
      <c r="O33432">
        <v>12</v>
      </c>
      <c r="P33432">
        <v>37</v>
      </c>
      <c r="Q33432">
        <v>7.1388888890000004</v>
      </c>
      <c r="R33432">
        <v>1.1111109999999999E-3</v>
      </c>
    </row>
    <row r="33433" spans="1:18" hidden="1" x14ac:dyDescent="0.35">
      <c r="A33433">
        <v>932863363</v>
      </c>
      <c r="B33433">
        <v>5239644</v>
      </c>
      <c r="C33433">
        <v>5239644</v>
      </c>
      <c r="D33433">
        <v>216456</v>
      </c>
      <c r="E33433" s="1">
        <v>43862</v>
      </c>
      <c r="F33433" s="1">
        <v>43863</v>
      </c>
      <c r="G33433">
        <v>592155</v>
      </c>
      <c r="H33433">
        <v>98735</v>
      </c>
      <c r="I33433">
        <v>52378</v>
      </c>
      <c r="J33433">
        <v>785724</v>
      </c>
      <c r="K33433">
        <v>21371011</v>
      </c>
      <c r="L33433">
        <v>67296332</v>
      </c>
      <c r="M33433">
        <v>2</v>
      </c>
      <c r="N33433">
        <v>88.28</v>
      </c>
      <c r="O33433">
        <v>25</v>
      </c>
      <c r="P33433">
        <v>72</v>
      </c>
      <c r="Q33433">
        <v>16.277777780000001</v>
      </c>
      <c r="R33433">
        <v>2.22222E-3</v>
      </c>
    </row>
    <row r="33434" spans="1:18" hidden="1" x14ac:dyDescent="0.35">
      <c r="A33434">
        <v>932863364</v>
      </c>
      <c r="B33434">
        <v>5239644</v>
      </c>
      <c r="C33434">
        <v>5239644</v>
      </c>
      <c r="D33434">
        <v>216456</v>
      </c>
      <c r="E33434" s="1">
        <v>43862</v>
      </c>
      <c r="F33434" s="1">
        <v>43863</v>
      </c>
      <c r="G33434">
        <v>592155</v>
      </c>
      <c r="H33434">
        <v>98735</v>
      </c>
      <c r="I33434">
        <v>54161</v>
      </c>
      <c r="J33434">
        <v>785724</v>
      </c>
      <c r="K33434">
        <v>21371011</v>
      </c>
      <c r="L33434">
        <v>67296332</v>
      </c>
      <c r="M33434">
        <v>4</v>
      </c>
      <c r="N33434">
        <v>176.56</v>
      </c>
      <c r="O33434">
        <v>63</v>
      </c>
      <c r="P33434">
        <v>148</v>
      </c>
      <c r="Q33434">
        <v>0</v>
      </c>
      <c r="R33434">
        <v>28.56</v>
      </c>
    </row>
    <row r="33435" spans="1:18" hidden="1" x14ac:dyDescent="0.35">
      <c r="A33435">
        <v>932863365</v>
      </c>
      <c r="B33435">
        <v>5239644</v>
      </c>
      <c r="C33435">
        <v>5239644</v>
      </c>
      <c r="D33435">
        <v>216456</v>
      </c>
      <c r="E33435" s="1">
        <v>43846</v>
      </c>
      <c r="F33435" s="1">
        <v>43847</v>
      </c>
      <c r="G33435">
        <v>592155</v>
      </c>
      <c r="H33435">
        <v>98735</v>
      </c>
      <c r="I33435">
        <v>49433</v>
      </c>
      <c r="J33435">
        <v>785724</v>
      </c>
      <c r="K33435">
        <v>21371011</v>
      </c>
      <c r="L33435">
        <v>67296332</v>
      </c>
      <c r="M33435">
        <v>4</v>
      </c>
      <c r="N33435">
        <v>176.56</v>
      </c>
      <c r="O33435">
        <v>66</v>
      </c>
      <c r="P33435">
        <v>149</v>
      </c>
      <c r="Q33435">
        <v>0</v>
      </c>
      <c r="R33435">
        <v>27.56</v>
      </c>
    </row>
    <row r="33436" spans="1:18" hidden="1" x14ac:dyDescent="0.35">
      <c r="A33436">
        <v>932863366</v>
      </c>
      <c r="B33436">
        <v>5239644</v>
      </c>
      <c r="C33436">
        <v>5239644</v>
      </c>
      <c r="D33436">
        <v>216456</v>
      </c>
      <c r="E33436" s="1">
        <v>43846</v>
      </c>
      <c r="F33436" s="1">
        <v>43847</v>
      </c>
      <c r="G33436">
        <v>592155</v>
      </c>
      <c r="H33436">
        <v>98735</v>
      </c>
      <c r="I33436">
        <v>51558</v>
      </c>
      <c r="J33436">
        <v>785724</v>
      </c>
      <c r="K33436">
        <v>21371011</v>
      </c>
      <c r="L33436">
        <v>67296332</v>
      </c>
      <c r="M33436">
        <v>3</v>
      </c>
      <c r="N33436">
        <v>132.41999999999999</v>
      </c>
      <c r="O33436">
        <v>3</v>
      </c>
      <c r="P33436">
        <v>108</v>
      </c>
      <c r="Q33436">
        <v>24.416666670000001</v>
      </c>
      <c r="R33436">
        <v>3.3333299999999998E-3</v>
      </c>
    </row>
    <row r="33437" spans="1:18" hidden="1" x14ac:dyDescent="0.35">
      <c r="A33437">
        <v>932864865</v>
      </c>
      <c r="B33437">
        <v>5493986</v>
      </c>
      <c r="C33437">
        <v>5493986</v>
      </c>
      <c r="D33437">
        <v>216352</v>
      </c>
      <c r="E33437" s="1">
        <v>43846</v>
      </c>
      <c r="F33437" s="1">
        <v>43847</v>
      </c>
      <c r="G33437">
        <v>601458</v>
      </c>
      <c r="H33437">
        <v>98735</v>
      </c>
      <c r="I33437">
        <v>49433</v>
      </c>
      <c r="J33437">
        <v>786027</v>
      </c>
      <c r="K33437">
        <v>21377451</v>
      </c>
      <c r="L33437">
        <v>93285031</v>
      </c>
      <c r="M33437">
        <v>2</v>
      </c>
      <c r="N33437">
        <v>23.26</v>
      </c>
      <c r="O33437">
        <v>4</v>
      </c>
      <c r="P33437">
        <v>19</v>
      </c>
      <c r="Q33437">
        <v>4.2592592590000002</v>
      </c>
      <c r="R33437">
        <v>7.4074099999999995E-4</v>
      </c>
    </row>
    <row r="33438" spans="1:18" hidden="1" x14ac:dyDescent="0.35">
      <c r="A33438">
        <v>932864866</v>
      </c>
      <c r="B33438">
        <v>5493986</v>
      </c>
      <c r="C33438">
        <v>5493986</v>
      </c>
      <c r="D33438">
        <v>216352</v>
      </c>
      <c r="E33438" s="1">
        <v>43846</v>
      </c>
      <c r="F33438" s="1">
        <v>43847</v>
      </c>
      <c r="G33438">
        <v>601458</v>
      </c>
      <c r="H33438">
        <v>98735</v>
      </c>
      <c r="I33438">
        <v>51558</v>
      </c>
      <c r="J33438">
        <v>786027</v>
      </c>
      <c r="K33438">
        <v>21377451</v>
      </c>
      <c r="L33438">
        <v>93285031</v>
      </c>
      <c r="M33438">
        <v>3</v>
      </c>
      <c r="N33438">
        <v>34.89</v>
      </c>
      <c r="O33438">
        <v>0</v>
      </c>
      <c r="P33438">
        <v>29</v>
      </c>
      <c r="Q33438">
        <v>5.8888888890000004</v>
      </c>
      <c r="R33438">
        <v>1.1111109999999999E-3</v>
      </c>
    </row>
    <row r="33439" spans="1:18" hidden="1" x14ac:dyDescent="0.35">
      <c r="A33439">
        <v>932864867</v>
      </c>
      <c r="B33439">
        <v>5493986</v>
      </c>
      <c r="C33439">
        <v>5493986</v>
      </c>
      <c r="D33439">
        <v>216352</v>
      </c>
      <c r="E33439" s="1">
        <v>43891</v>
      </c>
      <c r="F33439" s="1">
        <v>43892</v>
      </c>
      <c r="G33439">
        <v>601458</v>
      </c>
      <c r="H33439">
        <v>98735</v>
      </c>
      <c r="I33439">
        <v>52378</v>
      </c>
      <c r="J33439">
        <v>786027</v>
      </c>
      <c r="K33439">
        <v>21377451</v>
      </c>
      <c r="L33439">
        <v>93285031</v>
      </c>
      <c r="M33439">
        <v>1</v>
      </c>
      <c r="N33439">
        <v>11.63</v>
      </c>
      <c r="O33439">
        <v>4</v>
      </c>
      <c r="P33439">
        <v>10</v>
      </c>
      <c r="Q33439">
        <v>0</v>
      </c>
      <c r="R33439">
        <v>1.63</v>
      </c>
    </row>
    <row r="33440" spans="1:18" hidden="1" x14ac:dyDescent="0.35">
      <c r="A33440">
        <v>932864868</v>
      </c>
      <c r="B33440">
        <v>5493986</v>
      </c>
      <c r="C33440">
        <v>5493986</v>
      </c>
      <c r="D33440">
        <v>216352</v>
      </c>
      <c r="E33440" s="1">
        <v>43891</v>
      </c>
      <c r="F33440" s="1">
        <v>43892</v>
      </c>
      <c r="G33440">
        <v>601458</v>
      </c>
      <c r="H33440">
        <v>98735</v>
      </c>
      <c r="I33440">
        <v>54161</v>
      </c>
      <c r="J33440">
        <v>786027</v>
      </c>
      <c r="K33440">
        <v>21377451</v>
      </c>
      <c r="L33440">
        <v>93285031</v>
      </c>
      <c r="M33440">
        <v>2</v>
      </c>
      <c r="N33440">
        <v>23.26</v>
      </c>
      <c r="O33440">
        <v>4</v>
      </c>
      <c r="P33440">
        <v>0</v>
      </c>
      <c r="Q33440">
        <v>4</v>
      </c>
      <c r="R33440">
        <v>19.260000000000002</v>
      </c>
    </row>
    <row r="33441" spans="1:18" hidden="1" x14ac:dyDescent="0.35">
      <c r="A33441">
        <v>932864869</v>
      </c>
      <c r="B33441">
        <v>5493986</v>
      </c>
      <c r="C33441">
        <v>5493986</v>
      </c>
      <c r="D33441">
        <v>216352</v>
      </c>
      <c r="E33441" s="1">
        <v>43891</v>
      </c>
      <c r="F33441" s="1">
        <v>43892</v>
      </c>
      <c r="G33441">
        <v>601458</v>
      </c>
      <c r="H33441">
        <v>98735</v>
      </c>
      <c r="I33441">
        <v>51558</v>
      </c>
      <c r="J33441">
        <v>786027</v>
      </c>
      <c r="K33441">
        <v>21377451</v>
      </c>
      <c r="L33441">
        <v>93285031</v>
      </c>
      <c r="M33441">
        <v>3</v>
      </c>
      <c r="N33441">
        <v>34.89</v>
      </c>
      <c r="O33441">
        <v>1</v>
      </c>
      <c r="P33441">
        <v>0</v>
      </c>
      <c r="Q33441">
        <v>5</v>
      </c>
      <c r="R33441">
        <v>29.89</v>
      </c>
    </row>
    <row r="33442" spans="1:18" hidden="1" x14ac:dyDescent="0.35">
      <c r="A33442">
        <v>932864870</v>
      </c>
      <c r="B33442">
        <v>5493986</v>
      </c>
      <c r="C33442">
        <v>5493986</v>
      </c>
      <c r="D33442">
        <v>216352</v>
      </c>
      <c r="E33442" s="1">
        <v>43891</v>
      </c>
      <c r="F33442" s="1">
        <v>43892</v>
      </c>
      <c r="G33442">
        <v>601458</v>
      </c>
      <c r="H33442">
        <v>98735</v>
      </c>
      <c r="I33442">
        <v>45950</v>
      </c>
      <c r="J33442">
        <v>786027</v>
      </c>
      <c r="K33442">
        <v>21377451</v>
      </c>
      <c r="L33442">
        <v>93285031</v>
      </c>
      <c r="M33442">
        <v>2</v>
      </c>
      <c r="N33442">
        <v>23.26</v>
      </c>
      <c r="O33442">
        <v>9</v>
      </c>
      <c r="P33442">
        <v>19</v>
      </c>
      <c r="Q33442">
        <v>4.2592592590000002</v>
      </c>
      <c r="R33442">
        <v>7.4074099999999995E-4</v>
      </c>
    </row>
    <row r="33443" spans="1:18" hidden="1" x14ac:dyDescent="0.35">
      <c r="A33443">
        <v>932865034</v>
      </c>
      <c r="B33443">
        <v>4734243</v>
      </c>
      <c r="C33443">
        <v>4734243</v>
      </c>
      <c r="D33443">
        <v>215966</v>
      </c>
      <c r="E33443" s="1">
        <v>43847</v>
      </c>
      <c r="F33443" s="1">
        <v>43848</v>
      </c>
      <c r="G33443">
        <v>593079</v>
      </c>
      <c r="H33443">
        <v>98735</v>
      </c>
      <c r="I33443">
        <v>51558</v>
      </c>
      <c r="J33443">
        <v>786431</v>
      </c>
      <c r="K33443">
        <v>21381287</v>
      </c>
      <c r="L33443">
        <v>107167011</v>
      </c>
      <c r="M33443">
        <v>1</v>
      </c>
      <c r="N33443">
        <v>6.5</v>
      </c>
      <c r="O33443">
        <v>0</v>
      </c>
      <c r="P33443">
        <v>6</v>
      </c>
      <c r="Q33443">
        <v>0</v>
      </c>
      <c r="R33443">
        <v>0.5</v>
      </c>
    </row>
    <row r="33444" spans="1:18" hidden="1" x14ac:dyDescent="0.35">
      <c r="A33444">
        <v>932865035</v>
      </c>
      <c r="B33444">
        <v>4734243</v>
      </c>
      <c r="C33444">
        <v>4734243</v>
      </c>
      <c r="D33444">
        <v>215966</v>
      </c>
      <c r="E33444" s="1">
        <v>43891</v>
      </c>
      <c r="F33444" s="1">
        <v>43892</v>
      </c>
      <c r="G33444">
        <v>593079</v>
      </c>
      <c r="H33444">
        <v>98735</v>
      </c>
      <c r="I33444">
        <v>51558</v>
      </c>
      <c r="J33444">
        <v>786431</v>
      </c>
      <c r="K33444">
        <v>21381287</v>
      </c>
      <c r="L33444">
        <v>107167011</v>
      </c>
      <c r="M33444">
        <v>2</v>
      </c>
      <c r="N33444">
        <v>13</v>
      </c>
      <c r="O33444">
        <v>0</v>
      </c>
      <c r="P33444">
        <v>11</v>
      </c>
      <c r="Q33444">
        <v>2</v>
      </c>
      <c r="R33444">
        <v>0</v>
      </c>
    </row>
    <row r="33445" spans="1:18" hidden="1" x14ac:dyDescent="0.35">
      <c r="A33445">
        <v>932865036</v>
      </c>
      <c r="B33445">
        <v>4734243</v>
      </c>
      <c r="C33445">
        <v>4734243</v>
      </c>
      <c r="D33445">
        <v>215966</v>
      </c>
      <c r="E33445" s="1">
        <v>43891</v>
      </c>
      <c r="F33445" s="1">
        <v>43892</v>
      </c>
      <c r="G33445">
        <v>593079</v>
      </c>
      <c r="H33445">
        <v>98735</v>
      </c>
      <c r="I33445">
        <v>45950</v>
      </c>
      <c r="J33445">
        <v>786431</v>
      </c>
      <c r="K33445">
        <v>21381287</v>
      </c>
      <c r="L33445">
        <v>107167011</v>
      </c>
      <c r="M33445">
        <v>1</v>
      </c>
      <c r="N33445">
        <v>6.5</v>
      </c>
      <c r="O33445">
        <v>2</v>
      </c>
      <c r="P33445">
        <v>0</v>
      </c>
      <c r="Q33445">
        <v>1</v>
      </c>
      <c r="R33445">
        <v>5.5</v>
      </c>
    </row>
    <row r="33446" spans="1:18" hidden="1" x14ac:dyDescent="0.35">
      <c r="A33446">
        <v>932865037</v>
      </c>
      <c r="B33446">
        <v>4734243</v>
      </c>
      <c r="C33446">
        <v>4734243</v>
      </c>
      <c r="D33446">
        <v>215966</v>
      </c>
      <c r="E33446" s="1">
        <v>43891</v>
      </c>
      <c r="F33446" s="1">
        <v>43892</v>
      </c>
      <c r="G33446">
        <v>593079</v>
      </c>
      <c r="H33446">
        <v>98735</v>
      </c>
      <c r="I33446">
        <v>52378</v>
      </c>
      <c r="J33446">
        <v>786431</v>
      </c>
      <c r="K33446">
        <v>21381287</v>
      </c>
      <c r="L33446">
        <v>107167011</v>
      </c>
      <c r="M33446">
        <v>1</v>
      </c>
      <c r="N33446">
        <v>6.5</v>
      </c>
      <c r="O33446">
        <v>2</v>
      </c>
      <c r="P33446">
        <v>6</v>
      </c>
      <c r="Q33446">
        <v>0</v>
      </c>
      <c r="R33446">
        <v>0.5</v>
      </c>
    </row>
    <row r="33447" spans="1:18" hidden="1" x14ac:dyDescent="0.35">
      <c r="A33447">
        <v>932865038</v>
      </c>
      <c r="B33447">
        <v>4734243</v>
      </c>
      <c r="C33447">
        <v>4734243</v>
      </c>
      <c r="D33447">
        <v>215966</v>
      </c>
      <c r="E33447" s="1">
        <v>43891</v>
      </c>
      <c r="F33447" s="1">
        <v>43892</v>
      </c>
      <c r="G33447">
        <v>593079</v>
      </c>
      <c r="H33447">
        <v>98735</v>
      </c>
      <c r="I33447">
        <v>54161</v>
      </c>
      <c r="J33447">
        <v>786431</v>
      </c>
      <c r="K33447">
        <v>21381287</v>
      </c>
      <c r="L33447">
        <v>107167011</v>
      </c>
      <c r="M33447">
        <v>3</v>
      </c>
      <c r="N33447">
        <v>19.5</v>
      </c>
      <c r="O33447">
        <v>3</v>
      </c>
      <c r="P33447">
        <v>16</v>
      </c>
      <c r="Q33447">
        <v>0</v>
      </c>
      <c r="R33447">
        <v>3.5</v>
      </c>
    </row>
    <row r="33448" spans="1:18" hidden="1" x14ac:dyDescent="0.35">
      <c r="A33448">
        <v>932865091</v>
      </c>
      <c r="B33448">
        <v>4820340</v>
      </c>
      <c r="C33448">
        <v>4820340</v>
      </c>
      <c r="D33448">
        <v>216301</v>
      </c>
      <c r="E33448" s="1">
        <v>43846</v>
      </c>
      <c r="F33448" s="1">
        <v>43847</v>
      </c>
      <c r="G33448">
        <v>580857</v>
      </c>
      <c r="H33448">
        <v>98735</v>
      </c>
      <c r="I33448">
        <v>51558</v>
      </c>
      <c r="J33448">
        <v>786431</v>
      </c>
      <c r="K33448">
        <v>21386530</v>
      </c>
      <c r="L33448">
        <v>63053913</v>
      </c>
      <c r="M33448">
        <v>4</v>
      </c>
      <c r="N33448">
        <v>37.44</v>
      </c>
      <c r="O33448">
        <v>1</v>
      </c>
      <c r="P33448">
        <v>31</v>
      </c>
      <c r="Q33448">
        <v>6.4444444440000002</v>
      </c>
      <c r="R33448">
        <v>-4.4444439999999997E-3</v>
      </c>
    </row>
    <row r="33449" spans="1:18" hidden="1" x14ac:dyDescent="0.35">
      <c r="A33449">
        <v>932865092</v>
      </c>
      <c r="B33449">
        <v>4820340</v>
      </c>
      <c r="C33449">
        <v>4820340</v>
      </c>
      <c r="D33449">
        <v>216301</v>
      </c>
      <c r="E33449" s="1">
        <v>43846</v>
      </c>
      <c r="F33449" s="1">
        <v>43847</v>
      </c>
      <c r="G33449">
        <v>580857</v>
      </c>
      <c r="H33449">
        <v>98735</v>
      </c>
      <c r="I33449">
        <v>49433</v>
      </c>
      <c r="J33449">
        <v>786431</v>
      </c>
      <c r="K33449">
        <v>21386530</v>
      </c>
      <c r="L33449">
        <v>63053913</v>
      </c>
      <c r="M33449">
        <v>4</v>
      </c>
      <c r="N33449">
        <v>37.44</v>
      </c>
      <c r="O33449">
        <v>9</v>
      </c>
      <c r="P33449">
        <v>0</v>
      </c>
      <c r="Q33449">
        <v>5</v>
      </c>
      <c r="R33449">
        <v>32.44</v>
      </c>
    </row>
    <row r="33450" spans="1:18" hidden="1" x14ac:dyDescent="0.35">
      <c r="A33450">
        <v>932865093</v>
      </c>
      <c r="B33450">
        <v>4820340</v>
      </c>
      <c r="C33450">
        <v>4820340</v>
      </c>
      <c r="D33450">
        <v>216301</v>
      </c>
      <c r="E33450" s="1">
        <v>43891</v>
      </c>
      <c r="F33450" s="1">
        <v>43892</v>
      </c>
      <c r="G33450">
        <v>580857</v>
      </c>
      <c r="H33450">
        <v>98735</v>
      </c>
      <c r="I33450">
        <v>54161</v>
      </c>
      <c r="J33450">
        <v>786431</v>
      </c>
      <c r="K33450">
        <v>21386530</v>
      </c>
      <c r="L33450">
        <v>63053913</v>
      </c>
      <c r="M33450">
        <v>2</v>
      </c>
      <c r="N33450">
        <v>18.72</v>
      </c>
      <c r="O33450">
        <v>3</v>
      </c>
      <c r="P33450">
        <v>15</v>
      </c>
      <c r="Q33450">
        <v>3.7222222220000001</v>
      </c>
      <c r="R33450">
        <v>-2.2222219999999998E-3</v>
      </c>
    </row>
    <row r="33451" spans="1:18" hidden="1" x14ac:dyDescent="0.35">
      <c r="A33451">
        <v>932865094</v>
      </c>
      <c r="B33451">
        <v>4820340</v>
      </c>
      <c r="C33451">
        <v>4820340</v>
      </c>
      <c r="D33451">
        <v>216301</v>
      </c>
      <c r="E33451" s="1">
        <v>43891</v>
      </c>
      <c r="F33451" s="1">
        <v>43892</v>
      </c>
      <c r="G33451">
        <v>580857</v>
      </c>
      <c r="H33451">
        <v>98735</v>
      </c>
      <c r="I33451">
        <v>51558</v>
      </c>
      <c r="J33451">
        <v>786431</v>
      </c>
      <c r="K33451">
        <v>21386530</v>
      </c>
      <c r="L33451">
        <v>63053913</v>
      </c>
      <c r="M33451">
        <v>1</v>
      </c>
      <c r="N33451">
        <v>9.36</v>
      </c>
      <c r="O33451">
        <v>0</v>
      </c>
      <c r="P33451">
        <v>8</v>
      </c>
      <c r="Q33451">
        <v>0</v>
      </c>
      <c r="R33451">
        <v>1.36</v>
      </c>
    </row>
    <row r="33452" spans="1:18" hidden="1" x14ac:dyDescent="0.35">
      <c r="A33452">
        <v>932865095</v>
      </c>
      <c r="B33452">
        <v>4820340</v>
      </c>
      <c r="C33452">
        <v>4820340</v>
      </c>
      <c r="D33452">
        <v>216301</v>
      </c>
      <c r="E33452" s="1">
        <v>43891</v>
      </c>
      <c r="F33452" s="1">
        <v>43892</v>
      </c>
      <c r="G33452">
        <v>580857</v>
      </c>
      <c r="H33452">
        <v>98735</v>
      </c>
      <c r="I33452">
        <v>45950</v>
      </c>
      <c r="J33452">
        <v>786431</v>
      </c>
      <c r="K33452">
        <v>21386530</v>
      </c>
      <c r="L33452">
        <v>63053913</v>
      </c>
      <c r="M33452">
        <v>2</v>
      </c>
      <c r="N33452">
        <v>18.72</v>
      </c>
      <c r="O33452">
        <v>6</v>
      </c>
      <c r="P33452">
        <v>15</v>
      </c>
      <c r="Q33452">
        <v>3.7222222220000001</v>
      </c>
      <c r="R33452">
        <v>-2.2222219999999998E-3</v>
      </c>
    </row>
    <row r="33453" spans="1:18" hidden="1" x14ac:dyDescent="0.35">
      <c r="A33453">
        <v>932865096</v>
      </c>
      <c r="B33453">
        <v>4820340</v>
      </c>
      <c r="C33453">
        <v>4820340</v>
      </c>
      <c r="D33453">
        <v>216301</v>
      </c>
      <c r="E33453" s="1">
        <v>43891</v>
      </c>
      <c r="F33453" s="1">
        <v>43892</v>
      </c>
      <c r="G33453">
        <v>580857</v>
      </c>
      <c r="H33453">
        <v>98735</v>
      </c>
      <c r="I33453">
        <v>52378</v>
      </c>
      <c r="J33453">
        <v>786431</v>
      </c>
      <c r="K33453">
        <v>21386530</v>
      </c>
      <c r="L33453">
        <v>63053913</v>
      </c>
      <c r="M33453">
        <v>1</v>
      </c>
      <c r="N33453">
        <v>9.36</v>
      </c>
      <c r="O33453">
        <v>2</v>
      </c>
      <c r="P33453">
        <v>8</v>
      </c>
      <c r="Q33453">
        <v>1.361111111</v>
      </c>
      <c r="R33453">
        <v>-1.1111109999999999E-3</v>
      </c>
    </row>
    <row r="33454" spans="1:18" hidden="1" x14ac:dyDescent="0.35">
      <c r="A33454">
        <v>932865369</v>
      </c>
      <c r="B33454">
        <v>5496206</v>
      </c>
      <c r="C33454">
        <v>5496206</v>
      </c>
      <c r="D33454">
        <v>215598</v>
      </c>
      <c r="E33454" s="1">
        <v>43846</v>
      </c>
      <c r="F33454" s="1">
        <v>43847</v>
      </c>
      <c r="G33454">
        <v>587325</v>
      </c>
      <c r="H33454">
        <v>98735</v>
      </c>
      <c r="I33454">
        <v>46653</v>
      </c>
      <c r="J33454">
        <v>786027</v>
      </c>
      <c r="K33454">
        <v>21393292</v>
      </c>
      <c r="L33454">
        <v>107447823</v>
      </c>
      <c r="M33454">
        <v>7</v>
      </c>
      <c r="N33454">
        <v>683</v>
      </c>
      <c r="O33454">
        <v>85</v>
      </c>
      <c r="P33454">
        <v>569</v>
      </c>
      <c r="Q33454">
        <v>114</v>
      </c>
      <c r="R33454">
        <v>0</v>
      </c>
    </row>
    <row r="33455" spans="1:18" hidden="1" x14ac:dyDescent="0.35">
      <c r="A33455">
        <v>932865370</v>
      </c>
      <c r="B33455">
        <v>5496206</v>
      </c>
      <c r="C33455">
        <v>5496206</v>
      </c>
      <c r="D33455">
        <v>215598</v>
      </c>
      <c r="E33455" s="1">
        <v>43846</v>
      </c>
      <c r="F33455" s="1">
        <v>43847</v>
      </c>
      <c r="G33455">
        <v>587325</v>
      </c>
      <c r="H33455">
        <v>98735</v>
      </c>
      <c r="I33455">
        <v>51558</v>
      </c>
      <c r="J33455">
        <v>786027</v>
      </c>
      <c r="K33455">
        <v>21393292</v>
      </c>
      <c r="L33455">
        <v>107447823</v>
      </c>
      <c r="M33455">
        <v>4</v>
      </c>
      <c r="N33455">
        <v>390.29</v>
      </c>
      <c r="O33455">
        <v>18</v>
      </c>
      <c r="P33455">
        <v>0</v>
      </c>
      <c r="Q33455">
        <v>52</v>
      </c>
      <c r="R33455">
        <v>338.29</v>
      </c>
    </row>
    <row r="33456" spans="1:18" hidden="1" x14ac:dyDescent="0.35">
      <c r="A33456">
        <v>932865371</v>
      </c>
      <c r="B33456">
        <v>5496206</v>
      </c>
      <c r="C33456">
        <v>5496206</v>
      </c>
      <c r="D33456">
        <v>215598</v>
      </c>
      <c r="E33456" s="1">
        <v>44105</v>
      </c>
      <c r="F33456" s="1">
        <v>44106</v>
      </c>
      <c r="G33456">
        <v>587325</v>
      </c>
      <c r="H33456">
        <v>98735</v>
      </c>
      <c r="I33456">
        <v>52378</v>
      </c>
      <c r="J33456">
        <v>786027</v>
      </c>
      <c r="K33456">
        <v>21393292</v>
      </c>
      <c r="L33456">
        <v>107447823</v>
      </c>
      <c r="M33456">
        <v>2</v>
      </c>
      <c r="N33456">
        <v>195.14</v>
      </c>
      <c r="O33456">
        <v>41</v>
      </c>
      <c r="P33456">
        <v>157</v>
      </c>
      <c r="Q33456">
        <v>0</v>
      </c>
      <c r="R33456">
        <v>38.14</v>
      </c>
    </row>
    <row r="33457" spans="1:18" hidden="1" x14ac:dyDescent="0.35">
      <c r="A33457">
        <v>932865372</v>
      </c>
      <c r="B33457">
        <v>5496206</v>
      </c>
      <c r="C33457">
        <v>5496206</v>
      </c>
      <c r="D33457">
        <v>215598</v>
      </c>
      <c r="E33457" s="1">
        <v>44105</v>
      </c>
      <c r="F33457" s="1">
        <v>44106</v>
      </c>
      <c r="G33457">
        <v>587325</v>
      </c>
      <c r="H33457">
        <v>98735</v>
      </c>
      <c r="I33457">
        <v>51558</v>
      </c>
      <c r="J33457">
        <v>786027</v>
      </c>
      <c r="K33457">
        <v>21393292</v>
      </c>
      <c r="L33457">
        <v>107447823</v>
      </c>
      <c r="M33457">
        <v>2</v>
      </c>
      <c r="N33457">
        <v>195.14</v>
      </c>
      <c r="O33457">
        <v>3</v>
      </c>
      <c r="P33457">
        <v>161</v>
      </c>
      <c r="Q33457">
        <v>34.142857139999997</v>
      </c>
      <c r="R33457">
        <v>-2.8571400000000002E-3</v>
      </c>
    </row>
    <row r="33458" spans="1:18" hidden="1" x14ac:dyDescent="0.35">
      <c r="A33458">
        <v>932865373</v>
      </c>
      <c r="B33458">
        <v>5496206</v>
      </c>
      <c r="C33458">
        <v>5496206</v>
      </c>
      <c r="D33458">
        <v>215598</v>
      </c>
      <c r="E33458" s="1">
        <v>44105</v>
      </c>
      <c r="F33458" s="1">
        <v>44106</v>
      </c>
      <c r="G33458">
        <v>587325</v>
      </c>
      <c r="H33458">
        <v>98735</v>
      </c>
      <c r="I33458">
        <v>45950</v>
      </c>
      <c r="J33458">
        <v>786027</v>
      </c>
      <c r="K33458">
        <v>21393292</v>
      </c>
      <c r="L33458">
        <v>107447823</v>
      </c>
      <c r="M33458">
        <v>6</v>
      </c>
      <c r="N33458">
        <v>585.42999999999995</v>
      </c>
      <c r="O33458">
        <v>207</v>
      </c>
      <c r="P33458">
        <v>0</v>
      </c>
      <c r="Q33458">
        <v>95</v>
      </c>
      <c r="R33458">
        <v>490.43</v>
      </c>
    </row>
    <row r="33459" spans="1:18" hidden="1" x14ac:dyDescent="0.35">
      <c r="A33459">
        <v>932865374</v>
      </c>
      <c r="B33459">
        <v>5496206</v>
      </c>
      <c r="C33459">
        <v>5496206</v>
      </c>
      <c r="D33459">
        <v>215598</v>
      </c>
      <c r="E33459" s="1">
        <v>44105</v>
      </c>
      <c r="F33459" s="1">
        <v>44106</v>
      </c>
      <c r="G33459">
        <v>587325</v>
      </c>
      <c r="H33459">
        <v>98735</v>
      </c>
      <c r="I33459">
        <v>54161</v>
      </c>
      <c r="J33459">
        <v>786027</v>
      </c>
      <c r="K33459">
        <v>21393292</v>
      </c>
      <c r="L33459">
        <v>107447823</v>
      </c>
      <c r="M33459">
        <v>5</v>
      </c>
      <c r="N33459">
        <v>487.86</v>
      </c>
      <c r="O33459">
        <v>186</v>
      </c>
      <c r="P33459">
        <v>399</v>
      </c>
      <c r="Q33459">
        <v>88.857142859999996</v>
      </c>
      <c r="R33459">
        <v>2.8571400000000002E-3</v>
      </c>
    </row>
    <row r="33460" spans="1:18" hidden="1" x14ac:dyDescent="0.35">
      <c r="A33460">
        <v>932865501</v>
      </c>
      <c r="B33460">
        <v>4701660</v>
      </c>
      <c r="C33460">
        <v>4701660</v>
      </c>
      <c r="D33460">
        <v>216613</v>
      </c>
      <c r="E33460" s="1">
        <v>43847</v>
      </c>
      <c r="F33460" s="1">
        <v>43848</v>
      </c>
      <c r="G33460">
        <v>593079</v>
      </c>
      <c r="H33460">
        <v>98735</v>
      </c>
      <c r="I33460">
        <v>51558</v>
      </c>
      <c r="J33460">
        <v>786229</v>
      </c>
      <c r="K33460">
        <v>21391122</v>
      </c>
      <c r="L33460">
        <v>107231959</v>
      </c>
      <c r="M33460">
        <v>2</v>
      </c>
      <c r="N33460">
        <v>14.86</v>
      </c>
      <c r="O33460">
        <v>0</v>
      </c>
      <c r="P33460">
        <v>12</v>
      </c>
      <c r="Q33460">
        <v>2.8571428569999999</v>
      </c>
      <c r="R33460">
        <v>2.8571429999999999E-3</v>
      </c>
    </row>
    <row r="33461" spans="1:18" hidden="1" x14ac:dyDescent="0.35">
      <c r="A33461">
        <v>932865502</v>
      </c>
      <c r="B33461">
        <v>4701660</v>
      </c>
      <c r="C33461">
        <v>4701660</v>
      </c>
      <c r="D33461">
        <v>216613</v>
      </c>
      <c r="E33461" s="1">
        <v>43891</v>
      </c>
      <c r="F33461" s="1">
        <v>43892</v>
      </c>
      <c r="G33461">
        <v>593079</v>
      </c>
      <c r="H33461">
        <v>98735</v>
      </c>
      <c r="I33461">
        <v>52378</v>
      </c>
      <c r="J33461">
        <v>786229</v>
      </c>
      <c r="K33461">
        <v>21391122</v>
      </c>
      <c r="L33461">
        <v>107231959</v>
      </c>
      <c r="M33461">
        <v>2</v>
      </c>
      <c r="N33461">
        <v>14.86</v>
      </c>
      <c r="O33461">
        <v>3</v>
      </c>
      <c r="P33461">
        <v>0</v>
      </c>
      <c r="Q33461">
        <v>1</v>
      </c>
      <c r="R33461">
        <v>13.86</v>
      </c>
    </row>
    <row r="33462" spans="1:18" hidden="1" x14ac:dyDescent="0.35">
      <c r="A33462">
        <v>932865503</v>
      </c>
      <c r="B33462">
        <v>4701660</v>
      </c>
      <c r="C33462">
        <v>4701660</v>
      </c>
      <c r="D33462">
        <v>216613</v>
      </c>
      <c r="E33462" s="1">
        <v>43891</v>
      </c>
      <c r="F33462" s="1">
        <v>43892</v>
      </c>
      <c r="G33462">
        <v>593079</v>
      </c>
      <c r="H33462">
        <v>98735</v>
      </c>
      <c r="I33462">
        <v>45950</v>
      </c>
      <c r="J33462">
        <v>786229</v>
      </c>
      <c r="K33462">
        <v>21391122</v>
      </c>
      <c r="L33462">
        <v>107231959</v>
      </c>
      <c r="M33462">
        <v>2</v>
      </c>
      <c r="N33462">
        <v>14.86</v>
      </c>
      <c r="O33462">
        <v>3</v>
      </c>
      <c r="P33462">
        <v>12</v>
      </c>
      <c r="Q33462">
        <v>2.8571428569999999</v>
      </c>
      <c r="R33462">
        <v>2.8571429999999999E-3</v>
      </c>
    </row>
    <row r="33463" spans="1:18" hidden="1" x14ac:dyDescent="0.35">
      <c r="A33463">
        <v>932865504</v>
      </c>
      <c r="B33463">
        <v>4701660</v>
      </c>
      <c r="C33463">
        <v>4701660</v>
      </c>
      <c r="D33463">
        <v>216613</v>
      </c>
      <c r="E33463" s="1">
        <v>43891</v>
      </c>
      <c r="F33463" s="1">
        <v>43892</v>
      </c>
      <c r="G33463">
        <v>593079</v>
      </c>
      <c r="H33463">
        <v>98735</v>
      </c>
      <c r="I33463">
        <v>51558</v>
      </c>
      <c r="J33463">
        <v>786229</v>
      </c>
      <c r="K33463">
        <v>21391122</v>
      </c>
      <c r="L33463">
        <v>107231959</v>
      </c>
      <c r="M33463">
        <v>3</v>
      </c>
      <c r="N33463">
        <v>22.29</v>
      </c>
      <c r="O33463">
        <v>1</v>
      </c>
      <c r="P33463">
        <v>0</v>
      </c>
      <c r="Q33463">
        <v>4</v>
      </c>
      <c r="R33463">
        <v>18.29</v>
      </c>
    </row>
    <row r="33464" spans="1:18" hidden="1" x14ac:dyDescent="0.35">
      <c r="A33464">
        <v>932865555</v>
      </c>
      <c r="B33464">
        <v>4771487</v>
      </c>
      <c r="C33464">
        <v>4771487</v>
      </c>
      <c r="D33464">
        <v>215683</v>
      </c>
      <c r="E33464" s="1">
        <v>43847</v>
      </c>
      <c r="F33464" s="1">
        <v>43848</v>
      </c>
      <c r="G33464">
        <v>588816</v>
      </c>
      <c r="H33464">
        <v>98735</v>
      </c>
      <c r="I33464">
        <v>51558</v>
      </c>
      <c r="J33464">
        <v>786027</v>
      </c>
      <c r="K33464">
        <v>21361463</v>
      </c>
      <c r="L33464">
        <v>72191418</v>
      </c>
      <c r="M33464">
        <v>3</v>
      </c>
      <c r="N33464">
        <v>98.44</v>
      </c>
      <c r="O33464">
        <v>1</v>
      </c>
      <c r="P33464">
        <v>81</v>
      </c>
      <c r="Q33464">
        <v>17.4375</v>
      </c>
      <c r="R33464">
        <v>2.5000000000000001E-3</v>
      </c>
    </row>
    <row r="33465" spans="1:18" hidden="1" x14ac:dyDescent="0.35">
      <c r="A33465">
        <v>932865556</v>
      </c>
      <c r="B33465">
        <v>4771487</v>
      </c>
      <c r="C33465">
        <v>4771487</v>
      </c>
      <c r="D33465">
        <v>215683</v>
      </c>
      <c r="E33465" s="1">
        <v>43891</v>
      </c>
      <c r="F33465" s="1">
        <v>43892</v>
      </c>
      <c r="G33465">
        <v>588816</v>
      </c>
      <c r="H33465">
        <v>98735</v>
      </c>
      <c r="I33465">
        <v>45950</v>
      </c>
      <c r="J33465">
        <v>786027</v>
      </c>
      <c r="K33465">
        <v>21361463</v>
      </c>
      <c r="L33465">
        <v>72191418</v>
      </c>
      <c r="M33465">
        <v>3</v>
      </c>
      <c r="N33465">
        <v>98.44</v>
      </c>
      <c r="O33465">
        <v>23</v>
      </c>
      <c r="P33465">
        <v>0</v>
      </c>
      <c r="Q33465">
        <v>12</v>
      </c>
      <c r="R33465">
        <v>86.44</v>
      </c>
    </row>
    <row r="33466" spans="1:18" hidden="1" x14ac:dyDescent="0.35">
      <c r="A33466">
        <v>932865557</v>
      </c>
      <c r="B33466">
        <v>4771487</v>
      </c>
      <c r="C33466">
        <v>4771487</v>
      </c>
      <c r="D33466">
        <v>215683</v>
      </c>
      <c r="E33466" s="1">
        <v>43891</v>
      </c>
      <c r="F33466" s="1">
        <v>43892</v>
      </c>
      <c r="G33466">
        <v>588816</v>
      </c>
      <c r="H33466">
        <v>98735</v>
      </c>
      <c r="I33466">
        <v>52378</v>
      </c>
      <c r="J33466">
        <v>786027</v>
      </c>
      <c r="K33466">
        <v>21361463</v>
      </c>
      <c r="L33466">
        <v>72191418</v>
      </c>
      <c r="M33466">
        <v>4</v>
      </c>
      <c r="N33466">
        <v>131.25</v>
      </c>
      <c r="O33466">
        <v>44</v>
      </c>
      <c r="P33466">
        <v>0</v>
      </c>
      <c r="Q33466">
        <v>23</v>
      </c>
      <c r="R33466">
        <v>108.25</v>
      </c>
    </row>
    <row r="33467" spans="1:18" hidden="1" x14ac:dyDescent="0.35">
      <c r="A33467">
        <v>932865558</v>
      </c>
      <c r="B33467">
        <v>4771487</v>
      </c>
      <c r="C33467">
        <v>4771487</v>
      </c>
      <c r="D33467">
        <v>215683</v>
      </c>
      <c r="E33467" s="1">
        <v>43891</v>
      </c>
      <c r="F33467" s="1">
        <v>43892</v>
      </c>
      <c r="G33467">
        <v>588816</v>
      </c>
      <c r="H33467">
        <v>98735</v>
      </c>
      <c r="I33467">
        <v>54161</v>
      </c>
      <c r="J33467">
        <v>786027</v>
      </c>
      <c r="K33467">
        <v>21361463</v>
      </c>
      <c r="L33467">
        <v>72191418</v>
      </c>
      <c r="M33467">
        <v>2</v>
      </c>
      <c r="N33467">
        <v>65.63</v>
      </c>
      <c r="O33467">
        <v>16</v>
      </c>
      <c r="P33467">
        <v>54</v>
      </c>
      <c r="Q33467">
        <v>11.625</v>
      </c>
      <c r="R33467">
        <v>5.0000000000000001E-3</v>
      </c>
    </row>
    <row r="33468" spans="1:18" hidden="1" x14ac:dyDescent="0.35">
      <c r="A33468">
        <v>932865559</v>
      </c>
      <c r="B33468">
        <v>4771487</v>
      </c>
      <c r="C33468">
        <v>4771487</v>
      </c>
      <c r="D33468">
        <v>215683</v>
      </c>
      <c r="E33468" s="1">
        <v>43891</v>
      </c>
      <c r="F33468" s="1">
        <v>43892</v>
      </c>
      <c r="G33468">
        <v>588816</v>
      </c>
      <c r="H33468">
        <v>98735</v>
      </c>
      <c r="I33468">
        <v>51558</v>
      </c>
      <c r="J33468">
        <v>786027</v>
      </c>
      <c r="K33468">
        <v>21361463</v>
      </c>
      <c r="L33468">
        <v>72191418</v>
      </c>
      <c r="M33468">
        <v>2</v>
      </c>
      <c r="N33468">
        <v>65.63</v>
      </c>
      <c r="O33468">
        <v>1</v>
      </c>
      <c r="P33468">
        <v>0</v>
      </c>
      <c r="Q33468">
        <v>10</v>
      </c>
      <c r="R33468">
        <v>55.63</v>
      </c>
    </row>
    <row r="33469" spans="1:18" hidden="1" x14ac:dyDescent="0.35">
      <c r="A33469">
        <v>932865655</v>
      </c>
      <c r="B33469">
        <v>4692624</v>
      </c>
      <c r="C33469">
        <v>4692624</v>
      </c>
      <c r="D33469">
        <v>216888</v>
      </c>
      <c r="E33469" s="1">
        <v>43891</v>
      </c>
      <c r="F33469" s="1">
        <v>43892</v>
      </c>
      <c r="G33469">
        <v>602214</v>
      </c>
      <c r="H33469">
        <v>98735</v>
      </c>
      <c r="I33469">
        <v>52378</v>
      </c>
      <c r="J33469">
        <v>785623</v>
      </c>
      <c r="K33469">
        <v>21378116</v>
      </c>
      <c r="L33469">
        <v>53073254</v>
      </c>
      <c r="M33469">
        <v>4</v>
      </c>
      <c r="N33469">
        <v>100.13</v>
      </c>
      <c r="O33469">
        <v>24</v>
      </c>
      <c r="P33469">
        <v>83</v>
      </c>
      <c r="Q33469">
        <v>17.133333329999999</v>
      </c>
      <c r="R33469">
        <v>-3.3333299999999998E-3</v>
      </c>
    </row>
    <row r="33470" spans="1:18" hidden="1" x14ac:dyDescent="0.35">
      <c r="A33470">
        <v>932865656</v>
      </c>
      <c r="B33470">
        <v>4692624</v>
      </c>
      <c r="C33470">
        <v>4692624</v>
      </c>
      <c r="D33470">
        <v>216888</v>
      </c>
      <c r="E33470" s="1">
        <v>43891</v>
      </c>
      <c r="F33470" s="1">
        <v>43892</v>
      </c>
      <c r="G33470">
        <v>602214</v>
      </c>
      <c r="H33470">
        <v>98735</v>
      </c>
      <c r="I33470">
        <v>51558</v>
      </c>
      <c r="J33470">
        <v>785623</v>
      </c>
      <c r="K33470">
        <v>21378116</v>
      </c>
      <c r="L33470">
        <v>53073254</v>
      </c>
      <c r="M33470">
        <v>1</v>
      </c>
      <c r="N33470">
        <v>25.03</v>
      </c>
      <c r="O33470">
        <v>1</v>
      </c>
      <c r="P33470">
        <v>21</v>
      </c>
      <c r="Q33470">
        <v>4.0333333329999999</v>
      </c>
      <c r="R33470">
        <v>-3.333333E-3</v>
      </c>
    </row>
    <row r="33471" spans="1:18" hidden="1" x14ac:dyDescent="0.35">
      <c r="A33471">
        <v>932865657</v>
      </c>
      <c r="B33471">
        <v>4692624</v>
      </c>
      <c r="C33471">
        <v>4692624</v>
      </c>
      <c r="D33471">
        <v>216888</v>
      </c>
      <c r="E33471" s="1">
        <v>43846</v>
      </c>
      <c r="F33471" s="1">
        <v>43847</v>
      </c>
      <c r="G33471">
        <v>602214</v>
      </c>
      <c r="H33471">
        <v>98735</v>
      </c>
      <c r="I33471">
        <v>51558</v>
      </c>
      <c r="J33471">
        <v>785623</v>
      </c>
      <c r="K33471">
        <v>21378116</v>
      </c>
      <c r="L33471">
        <v>53073254</v>
      </c>
      <c r="M33471">
        <v>3</v>
      </c>
      <c r="N33471">
        <v>75.099999999999994</v>
      </c>
      <c r="O33471">
        <v>0</v>
      </c>
      <c r="P33471">
        <v>61</v>
      </c>
      <c r="Q33471">
        <v>14.1</v>
      </c>
      <c r="R33471">
        <v>0</v>
      </c>
    </row>
    <row r="33472" spans="1:18" hidden="1" x14ac:dyDescent="0.35">
      <c r="A33472">
        <v>932866263</v>
      </c>
      <c r="B33472">
        <v>5507244</v>
      </c>
      <c r="C33472">
        <v>5507244</v>
      </c>
      <c r="D33472">
        <v>216301</v>
      </c>
      <c r="E33472" s="1">
        <v>43846</v>
      </c>
      <c r="F33472" s="1">
        <v>43847</v>
      </c>
      <c r="G33472">
        <v>600828</v>
      </c>
      <c r="H33472">
        <v>98735</v>
      </c>
      <c r="I33472">
        <v>51558</v>
      </c>
      <c r="J33472">
        <v>786431</v>
      </c>
      <c r="K33472">
        <v>21387216</v>
      </c>
      <c r="L33472">
        <v>92468759</v>
      </c>
      <c r="M33472">
        <v>2</v>
      </c>
      <c r="N33472">
        <v>90.3</v>
      </c>
      <c r="O33472">
        <v>3</v>
      </c>
      <c r="P33472">
        <v>0</v>
      </c>
      <c r="Q33472">
        <v>13</v>
      </c>
      <c r="R33472">
        <v>77.3</v>
      </c>
    </row>
    <row r="33473" spans="1:18" hidden="1" x14ac:dyDescent="0.35">
      <c r="A33473">
        <v>932866264</v>
      </c>
      <c r="B33473">
        <v>5507244</v>
      </c>
      <c r="C33473">
        <v>5507244</v>
      </c>
      <c r="D33473">
        <v>216301</v>
      </c>
      <c r="E33473" s="1">
        <v>43891</v>
      </c>
      <c r="F33473" s="1">
        <v>43892</v>
      </c>
      <c r="G33473">
        <v>600828</v>
      </c>
      <c r="H33473">
        <v>98735</v>
      </c>
      <c r="I33473">
        <v>51558</v>
      </c>
      <c r="J33473">
        <v>786431</v>
      </c>
      <c r="K33473">
        <v>21387216</v>
      </c>
      <c r="L33473">
        <v>92468759</v>
      </c>
      <c r="M33473">
        <v>5</v>
      </c>
      <c r="N33473">
        <v>225.75</v>
      </c>
      <c r="O33473">
        <v>11</v>
      </c>
      <c r="P33473">
        <v>181</v>
      </c>
      <c r="Q33473">
        <v>44.75</v>
      </c>
      <c r="R33473">
        <v>0</v>
      </c>
    </row>
    <row r="33474" spans="1:18" hidden="1" x14ac:dyDescent="0.35">
      <c r="A33474">
        <v>932866422</v>
      </c>
      <c r="B33474">
        <v>5527533</v>
      </c>
      <c r="C33474">
        <v>5527533</v>
      </c>
      <c r="D33474">
        <v>215837</v>
      </c>
      <c r="E33474" s="1">
        <v>44013</v>
      </c>
      <c r="F33474" s="1">
        <v>44014</v>
      </c>
      <c r="G33474">
        <v>585078</v>
      </c>
      <c r="H33474">
        <v>98735</v>
      </c>
      <c r="I33474">
        <v>51558</v>
      </c>
      <c r="J33474">
        <v>786229</v>
      </c>
      <c r="K33474">
        <v>21367959</v>
      </c>
      <c r="L33474">
        <v>85081024</v>
      </c>
      <c r="M33474">
        <v>5</v>
      </c>
      <c r="N33474">
        <v>79.67</v>
      </c>
      <c r="O33474">
        <v>1</v>
      </c>
      <c r="P33474">
        <v>66</v>
      </c>
      <c r="Q33474">
        <v>0</v>
      </c>
      <c r="R33474">
        <v>13.67</v>
      </c>
    </row>
    <row r="33475" spans="1:18" hidden="1" x14ac:dyDescent="0.35">
      <c r="A33475">
        <v>932866423</v>
      </c>
      <c r="B33475">
        <v>5527533</v>
      </c>
      <c r="C33475">
        <v>5527533</v>
      </c>
      <c r="D33475">
        <v>215837</v>
      </c>
      <c r="E33475" s="1">
        <v>44013</v>
      </c>
      <c r="F33475" s="1">
        <v>44014</v>
      </c>
      <c r="G33475">
        <v>585078</v>
      </c>
      <c r="H33475">
        <v>98735</v>
      </c>
      <c r="I33475">
        <v>45950</v>
      </c>
      <c r="J33475">
        <v>786229</v>
      </c>
      <c r="K33475">
        <v>21367959</v>
      </c>
      <c r="L33475">
        <v>85081024</v>
      </c>
      <c r="M33475">
        <v>5</v>
      </c>
      <c r="N33475">
        <v>79.67</v>
      </c>
      <c r="O33475">
        <v>23</v>
      </c>
      <c r="P33475">
        <v>65</v>
      </c>
      <c r="Q33475">
        <v>14.66666667</v>
      </c>
      <c r="R33475">
        <v>3.3333299999999998E-3</v>
      </c>
    </row>
    <row r="33476" spans="1:18" hidden="1" x14ac:dyDescent="0.35">
      <c r="A33476">
        <v>932866424</v>
      </c>
      <c r="B33476">
        <v>5527533</v>
      </c>
      <c r="C33476">
        <v>5527533</v>
      </c>
      <c r="D33476">
        <v>215837</v>
      </c>
      <c r="E33476" s="1">
        <v>44013</v>
      </c>
      <c r="F33476" s="1">
        <v>44014</v>
      </c>
      <c r="G33476">
        <v>585078</v>
      </c>
      <c r="H33476">
        <v>98735</v>
      </c>
      <c r="I33476">
        <v>52378</v>
      </c>
      <c r="J33476">
        <v>786229</v>
      </c>
      <c r="K33476">
        <v>21367959</v>
      </c>
      <c r="L33476">
        <v>85081024</v>
      </c>
      <c r="M33476">
        <v>5</v>
      </c>
      <c r="N33476">
        <v>79.67</v>
      </c>
      <c r="O33476">
        <v>12</v>
      </c>
      <c r="P33476">
        <v>0</v>
      </c>
      <c r="Q33476">
        <v>6</v>
      </c>
      <c r="R33476">
        <v>73.67</v>
      </c>
    </row>
    <row r="33477" spans="1:18" hidden="1" x14ac:dyDescent="0.35">
      <c r="A33477">
        <v>932866425</v>
      </c>
      <c r="B33477">
        <v>5527533</v>
      </c>
      <c r="C33477">
        <v>5527533</v>
      </c>
      <c r="D33477">
        <v>215837</v>
      </c>
      <c r="E33477" s="1">
        <v>43846</v>
      </c>
      <c r="F33477" s="1">
        <v>43847</v>
      </c>
      <c r="G33477">
        <v>585078</v>
      </c>
      <c r="H33477">
        <v>98735</v>
      </c>
      <c r="I33477">
        <v>51558</v>
      </c>
      <c r="J33477">
        <v>786229</v>
      </c>
      <c r="K33477">
        <v>21367959</v>
      </c>
      <c r="L33477">
        <v>85081024</v>
      </c>
      <c r="M33477">
        <v>5</v>
      </c>
      <c r="N33477">
        <v>79.67</v>
      </c>
      <c r="O33477">
        <v>3</v>
      </c>
      <c r="P33477">
        <v>67</v>
      </c>
      <c r="Q33477">
        <v>12.66666667</v>
      </c>
      <c r="R33477">
        <v>3.3333299999999998E-3</v>
      </c>
    </row>
    <row r="33478" spans="1:18" hidden="1" x14ac:dyDescent="0.35">
      <c r="A33478">
        <v>932866883</v>
      </c>
      <c r="B33478">
        <v>5499904</v>
      </c>
      <c r="C33478">
        <v>5499904</v>
      </c>
      <c r="D33478">
        <v>216612</v>
      </c>
      <c r="E33478" s="1">
        <v>43846</v>
      </c>
      <c r="F33478" s="1">
        <v>43847</v>
      </c>
      <c r="G33478">
        <v>590559</v>
      </c>
      <c r="H33478">
        <v>98735</v>
      </c>
      <c r="I33478">
        <v>51558</v>
      </c>
      <c r="J33478">
        <v>786027</v>
      </c>
      <c r="K33478">
        <v>21383968</v>
      </c>
      <c r="L33478">
        <v>103612484</v>
      </c>
      <c r="M33478">
        <v>1</v>
      </c>
      <c r="N33478">
        <v>22.52</v>
      </c>
      <c r="O33478">
        <v>0</v>
      </c>
      <c r="P33478">
        <v>0</v>
      </c>
      <c r="Q33478">
        <v>3</v>
      </c>
      <c r="R33478">
        <v>19.52</v>
      </c>
    </row>
    <row r="33479" spans="1:18" hidden="1" x14ac:dyDescent="0.35">
      <c r="A33479">
        <v>932866884</v>
      </c>
      <c r="B33479">
        <v>5499904</v>
      </c>
      <c r="C33479">
        <v>5499904</v>
      </c>
      <c r="D33479">
        <v>216612</v>
      </c>
      <c r="E33479" s="1">
        <v>44105</v>
      </c>
      <c r="F33479" s="1">
        <v>44106</v>
      </c>
      <c r="G33479">
        <v>590559</v>
      </c>
      <c r="H33479">
        <v>98735</v>
      </c>
      <c r="I33479">
        <v>45950</v>
      </c>
      <c r="J33479">
        <v>786027</v>
      </c>
      <c r="K33479">
        <v>21383968</v>
      </c>
      <c r="L33479">
        <v>103612484</v>
      </c>
      <c r="M33479">
        <v>4</v>
      </c>
      <c r="N33479">
        <v>90.07</v>
      </c>
      <c r="O33479">
        <v>26</v>
      </c>
      <c r="P33479">
        <v>74</v>
      </c>
      <c r="Q33479">
        <v>16.071428569999998</v>
      </c>
      <c r="R33479">
        <v>-1.4285700000000001E-3</v>
      </c>
    </row>
    <row r="33480" spans="1:18" hidden="1" x14ac:dyDescent="0.35">
      <c r="A33480">
        <v>932866885</v>
      </c>
      <c r="B33480">
        <v>5499904</v>
      </c>
      <c r="C33480">
        <v>5499904</v>
      </c>
      <c r="D33480">
        <v>216612</v>
      </c>
      <c r="E33480" s="1">
        <v>43862</v>
      </c>
      <c r="F33480" s="1">
        <v>43863</v>
      </c>
      <c r="G33480">
        <v>590559</v>
      </c>
      <c r="H33480">
        <v>98735</v>
      </c>
      <c r="I33480">
        <v>51558</v>
      </c>
      <c r="J33480">
        <v>786027</v>
      </c>
      <c r="K33480">
        <v>21383968</v>
      </c>
      <c r="L33480">
        <v>103612484</v>
      </c>
      <c r="M33480">
        <v>3</v>
      </c>
      <c r="N33480">
        <v>67.55</v>
      </c>
      <c r="O33480">
        <v>3</v>
      </c>
      <c r="P33480">
        <v>55</v>
      </c>
      <c r="Q33480">
        <v>0</v>
      </c>
      <c r="R33480">
        <v>12.55</v>
      </c>
    </row>
    <row r="33481" spans="1:18" hidden="1" x14ac:dyDescent="0.35">
      <c r="A33481">
        <v>932866886</v>
      </c>
      <c r="B33481">
        <v>5499904</v>
      </c>
      <c r="C33481">
        <v>5499904</v>
      </c>
      <c r="D33481">
        <v>216612</v>
      </c>
      <c r="E33481" s="1">
        <v>43862</v>
      </c>
      <c r="F33481" s="1">
        <v>43863</v>
      </c>
      <c r="G33481">
        <v>590559</v>
      </c>
      <c r="H33481">
        <v>98735</v>
      </c>
      <c r="I33481">
        <v>45950</v>
      </c>
      <c r="J33481">
        <v>786027</v>
      </c>
      <c r="K33481">
        <v>21383968</v>
      </c>
      <c r="L33481">
        <v>103612484</v>
      </c>
      <c r="M33481">
        <v>4</v>
      </c>
      <c r="N33481">
        <v>90.07</v>
      </c>
      <c r="O33481">
        <v>14</v>
      </c>
      <c r="P33481">
        <v>74</v>
      </c>
      <c r="Q33481">
        <v>0</v>
      </c>
      <c r="R33481">
        <v>16.07</v>
      </c>
    </row>
    <row r="33482" spans="1:18" hidden="1" x14ac:dyDescent="0.35">
      <c r="A33482">
        <v>932866887</v>
      </c>
      <c r="B33482">
        <v>5499904</v>
      </c>
      <c r="C33482">
        <v>5499904</v>
      </c>
      <c r="D33482">
        <v>216612</v>
      </c>
      <c r="E33482" s="1">
        <v>43862</v>
      </c>
      <c r="F33482" s="1">
        <v>43863</v>
      </c>
      <c r="G33482">
        <v>590559</v>
      </c>
      <c r="H33482">
        <v>98735</v>
      </c>
      <c r="I33482">
        <v>52378</v>
      </c>
      <c r="J33482">
        <v>786027</v>
      </c>
      <c r="K33482">
        <v>21383968</v>
      </c>
      <c r="L33482">
        <v>103612484</v>
      </c>
      <c r="M33482">
        <v>1</v>
      </c>
      <c r="N33482">
        <v>22.52</v>
      </c>
      <c r="O33482">
        <v>3</v>
      </c>
      <c r="P33482">
        <v>0</v>
      </c>
      <c r="Q33482">
        <v>4</v>
      </c>
      <c r="R33482">
        <v>18.52</v>
      </c>
    </row>
    <row r="33483" spans="1:18" hidden="1" x14ac:dyDescent="0.35">
      <c r="A33483">
        <v>932866888</v>
      </c>
      <c r="B33483">
        <v>5499904</v>
      </c>
      <c r="C33483">
        <v>5499904</v>
      </c>
      <c r="D33483">
        <v>216612</v>
      </c>
      <c r="E33483" s="1">
        <v>43862</v>
      </c>
      <c r="F33483" s="1">
        <v>43863</v>
      </c>
      <c r="G33483">
        <v>590559</v>
      </c>
      <c r="H33483">
        <v>98735</v>
      </c>
      <c r="I33483">
        <v>54161</v>
      </c>
      <c r="J33483">
        <v>786027</v>
      </c>
      <c r="K33483">
        <v>21383968</v>
      </c>
      <c r="L33483">
        <v>103612484</v>
      </c>
      <c r="M33483">
        <v>2</v>
      </c>
      <c r="N33483">
        <v>45.04</v>
      </c>
      <c r="O33483">
        <v>14</v>
      </c>
      <c r="P33483">
        <v>37</v>
      </c>
      <c r="Q33483">
        <v>0</v>
      </c>
      <c r="R33483">
        <v>8.0399999999999991</v>
      </c>
    </row>
    <row r="33484" spans="1:18" hidden="1" x14ac:dyDescent="0.35">
      <c r="A33484">
        <v>932866994</v>
      </c>
      <c r="B33484">
        <v>5513252</v>
      </c>
      <c r="C33484">
        <v>5513252</v>
      </c>
      <c r="D33484">
        <v>215905</v>
      </c>
      <c r="E33484" s="1">
        <v>43829</v>
      </c>
      <c r="F33484" s="1">
        <v>43831</v>
      </c>
      <c r="G33484">
        <v>601458</v>
      </c>
      <c r="H33484">
        <v>98735</v>
      </c>
      <c r="I33484">
        <v>51558</v>
      </c>
      <c r="J33484">
        <v>786027</v>
      </c>
      <c r="K33484">
        <v>21376800</v>
      </c>
      <c r="L33484">
        <v>69158684</v>
      </c>
      <c r="M33484">
        <v>1</v>
      </c>
      <c r="N33484">
        <v>14.95</v>
      </c>
      <c r="O33484">
        <v>0</v>
      </c>
      <c r="P33484">
        <v>12</v>
      </c>
      <c r="Q33484">
        <v>2.9523809519999999</v>
      </c>
      <c r="R33484">
        <v>-2.380952E-3</v>
      </c>
    </row>
    <row r="33485" spans="1:18" hidden="1" x14ac:dyDescent="0.35">
      <c r="A33485">
        <v>932866995</v>
      </c>
      <c r="B33485">
        <v>5513252</v>
      </c>
      <c r="C33485">
        <v>5513252</v>
      </c>
      <c r="D33485">
        <v>215905</v>
      </c>
      <c r="E33485" s="1">
        <v>43829</v>
      </c>
      <c r="F33485" s="1">
        <v>43831</v>
      </c>
      <c r="G33485">
        <v>601458</v>
      </c>
      <c r="H33485">
        <v>98735</v>
      </c>
      <c r="I33485">
        <v>45950</v>
      </c>
      <c r="J33485">
        <v>786027</v>
      </c>
      <c r="K33485">
        <v>21376800</v>
      </c>
      <c r="L33485">
        <v>69158684</v>
      </c>
      <c r="M33485">
        <v>2</v>
      </c>
      <c r="N33485">
        <v>29.9</v>
      </c>
      <c r="O33485">
        <v>8</v>
      </c>
      <c r="P33485">
        <v>24</v>
      </c>
      <c r="Q33485">
        <v>5.904761905</v>
      </c>
      <c r="R33485">
        <v>-4.7619050000000003E-3</v>
      </c>
    </row>
    <row r="33486" spans="1:18" hidden="1" x14ac:dyDescent="0.35">
      <c r="A33486">
        <v>932866996</v>
      </c>
      <c r="B33486">
        <v>5513252</v>
      </c>
      <c r="C33486">
        <v>5513252</v>
      </c>
      <c r="D33486">
        <v>215905</v>
      </c>
      <c r="E33486" s="1">
        <v>43846</v>
      </c>
      <c r="F33486" s="1">
        <v>43847</v>
      </c>
      <c r="G33486">
        <v>601458</v>
      </c>
      <c r="H33486">
        <v>98735</v>
      </c>
      <c r="I33486">
        <v>51558</v>
      </c>
      <c r="J33486">
        <v>786027</v>
      </c>
      <c r="K33486">
        <v>21376800</v>
      </c>
      <c r="L33486">
        <v>69158684</v>
      </c>
      <c r="M33486">
        <v>3</v>
      </c>
      <c r="N33486">
        <v>44.86</v>
      </c>
      <c r="O33486">
        <v>2</v>
      </c>
      <c r="P33486">
        <v>36</v>
      </c>
      <c r="Q33486">
        <v>8.8571428569999995</v>
      </c>
      <c r="R33486">
        <v>2.8571429999999999E-3</v>
      </c>
    </row>
    <row r="33487" spans="1:18" hidden="1" x14ac:dyDescent="0.35">
      <c r="A33487">
        <v>932866997</v>
      </c>
      <c r="B33487">
        <v>5513252</v>
      </c>
      <c r="C33487">
        <v>5513252</v>
      </c>
      <c r="D33487">
        <v>215905</v>
      </c>
      <c r="E33487" s="1">
        <v>43846</v>
      </c>
      <c r="F33487" s="1">
        <v>43847</v>
      </c>
      <c r="G33487">
        <v>601458</v>
      </c>
      <c r="H33487">
        <v>98735</v>
      </c>
      <c r="I33487">
        <v>49433</v>
      </c>
      <c r="J33487">
        <v>786027</v>
      </c>
      <c r="K33487">
        <v>21376800</v>
      </c>
      <c r="L33487">
        <v>69158684</v>
      </c>
      <c r="M33487">
        <v>3</v>
      </c>
      <c r="N33487">
        <v>44.86</v>
      </c>
      <c r="O33487">
        <v>11</v>
      </c>
      <c r="P33487">
        <v>0</v>
      </c>
      <c r="Q33487">
        <v>7</v>
      </c>
      <c r="R33487">
        <v>37.86</v>
      </c>
    </row>
    <row r="33488" spans="1:18" hidden="1" x14ac:dyDescent="0.35">
      <c r="A33488">
        <v>932867280</v>
      </c>
      <c r="B33488">
        <v>5514332</v>
      </c>
      <c r="C33488">
        <v>5514332</v>
      </c>
      <c r="D33488">
        <v>216265</v>
      </c>
      <c r="E33488" s="1">
        <v>43862</v>
      </c>
      <c r="F33488" s="1">
        <v>43863</v>
      </c>
      <c r="G33488">
        <v>589026</v>
      </c>
      <c r="H33488">
        <v>98735</v>
      </c>
      <c r="I33488">
        <v>52378</v>
      </c>
      <c r="J33488">
        <v>785724</v>
      </c>
      <c r="K33488">
        <v>21379103</v>
      </c>
      <c r="L33488">
        <v>66661437</v>
      </c>
      <c r="M33488">
        <v>3</v>
      </c>
      <c r="N33488">
        <v>23.92</v>
      </c>
      <c r="O33488">
        <v>9</v>
      </c>
      <c r="P33488">
        <v>0</v>
      </c>
      <c r="Q33488">
        <v>2</v>
      </c>
      <c r="R33488">
        <v>21.92</v>
      </c>
    </row>
    <row r="33489" spans="1:18" hidden="1" x14ac:dyDescent="0.35">
      <c r="A33489">
        <v>932867281</v>
      </c>
      <c r="B33489">
        <v>5514332</v>
      </c>
      <c r="C33489">
        <v>5514332</v>
      </c>
      <c r="D33489">
        <v>216265</v>
      </c>
      <c r="E33489" s="1">
        <v>43862</v>
      </c>
      <c r="F33489" s="1">
        <v>43863</v>
      </c>
      <c r="G33489">
        <v>589026</v>
      </c>
      <c r="H33489">
        <v>98735</v>
      </c>
      <c r="I33489">
        <v>54161</v>
      </c>
      <c r="J33489">
        <v>785724</v>
      </c>
      <c r="K33489">
        <v>21379103</v>
      </c>
      <c r="L33489">
        <v>66661437</v>
      </c>
      <c r="M33489">
        <v>4</v>
      </c>
      <c r="N33489">
        <v>31.89</v>
      </c>
      <c r="O33489">
        <v>7</v>
      </c>
      <c r="P33489">
        <v>27</v>
      </c>
      <c r="Q33489">
        <v>4.8888888890000004</v>
      </c>
      <c r="R33489">
        <v>1.1111109999999999E-3</v>
      </c>
    </row>
    <row r="33490" spans="1:18" hidden="1" x14ac:dyDescent="0.35">
      <c r="A33490">
        <v>932867282</v>
      </c>
      <c r="B33490">
        <v>5514332</v>
      </c>
      <c r="C33490">
        <v>5514332</v>
      </c>
      <c r="D33490">
        <v>216265</v>
      </c>
      <c r="E33490" s="1">
        <v>43862</v>
      </c>
      <c r="F33490" s="1">
        <v>43863</v>
      </c>
      <c r="G33490">
        <v>589026</v>
      </c>
      <c r="H33490">
        <v>98735</v>
      </c>
      <c r="I33490">
        <v>51558</v>
      </c>
      <c r="J33490">
        <v>785724</v>
      </c>
      <c r="K33490">
        <v>21379103</v>
      </c>
      <c r="L33490">
        <v>66661437</v>
      </c>
      <c r="M33490">
        <v>3</v>
      </c>
      <c r="N33490">
        <v>23.92</v>
      </c>
      <c r="O33490">
        <v>1</v>
      </c>
      <c r="P33490">
        <v>20</v>
      </c>
      <c r="Q33490">
        <v>3.9166666669999999</v>
      </c>
      <c r="R33490">
        <v>3.333333E-3</v>
      </c>
    </row>
    <row r="33491" spans="1:18" hidden="1" x14ac:dyDescent="0.35">
      <c r="A33491">
        <v>932867283</v>
      </c>
      <c r="B33491">
        <v>5514332</v>
      </c>
      <c r="C33491">
        <v>5514332</v>
      </c>
      <c r="D33491">
        <v>216265</v>
      </c>
      <c r="E33491" s="1">
        <v>43862</v>
      </c>
      <c r="F33491" s="1">
        <v>43863</v>
      </c>
      <c r="G33491">
        <v>589026</v>
      </c>
      <c r="H33491">
        <v>98735</v>
      </c>
      <c r="I33491">
        <v>45950</v>
      </c>
      <c r="J33491">
        <v>785724</v>
      </c>
      <c r="K33491">
        <v>21379103</v>
      </c>
      <c r="L33491">
        <v>66661437</v>
      </c>
      <c r="M33491">
        <v>1</v>
      </c>
      <c r="N33491">
        <v>7.97</v>
      </c>
      <c r="O33491">
        <v>3</v>
      </c>
      <c r="P33491">
        <v>7</v>
      </c>
      <c r="Q33491">
        <v>0</v>
      </c>
      <c r="R33491">
        <v>0.97</v>
      </c>
    </row>
    <row r="33492" spans="1:18" hidden="1" x14ac:dyDescent="0.35">
      <c r="A33492">
        <v>932867284</v>
      </c>
      <c r="B33492">
        <v>5514332</v>
      </c>
      <c r="C33492">
        <v>5514332</v>
      </c>
      <c r="D33492">
        <v>216265</v>
      </c>
      <c r="E33492" s="1">
        <v>43846</v>
      </c>
      <c r="F33492" s="1">
        <v>43847</v>
      </c>
      <c r="G33492">
        <v>589026</v>
      </c>
      <c r="H33492">
        <v>98735</v>
      </c>
      <c r="I33492">
        <v>51558</v>
      </c>
      <c r="J33492">
        <v>785724</v>
      </c>
      <c r="K33492">
        <v>21379103</v>
      </c>
      <c r="L33492">
        <v>66661437</v>
      </c>
      <c r="M33492">
        <v>4</v>
      </c>
      <c r="N33492">
        <v>31.89</v>
      </c>
      <c r="O33492">
        <v>0</v>
      </c>
      <c r="P33492">
        <v>27</v>
      </c>
      <c r="Q33492">
        <v>4.8888888890000004</v>
      </c>
      <c r="R33492">
        <v>1.1111109999999999E-3</v>
      </c>
    </row>
    <row r="33493" spans="1:18" hidden="1" x14ac:dyDescent="0.35">
      <c r="A33493">
        <v>932867285</v>
      </c>
      <c r="B33493">
        <v>5514332</v>
      </c>
      <c r="C33493">
        <v>5514332</v>
      </c>
      <c r="D33493">
        <v>216265</v>
      </c>
      <c r="E33493" s="1">
        <v>43846</v>
      </c>
      <c r="F33493" s="1">
        <v>43847</v>
      </c>
      <c r="G33493">
        <v>589026</v>
      </c>
      <c r="H33493">
        <v>98735</v>
      </c>
      <c r="I33493">
        <v>49433</v>
      </c>
      <c r="J33493">
        <v>785724</v>
      </c>
      <c r="K33493">
        <v>21379103</v>
      </c>
      <c r="L33493">
        <v>66661437</v>
      </c>
      <c r="M33493">
        <v>4</v>
      </c>
      <c r="N33493">
        <v>31.89</v>
      </c>
      <c r="O33493">
        <v>8</v>
      </c>
      <c r="P33493">
        <v>27</v>
      </c>
      <c r="Q33493">
        <v>4.8888888890000004</v>
      </c>
      <c r="R33493">
        <v>1.1111109999999999E-3</v>
      </c>
    </row>
    <row r="33494" spans="1:18" hidden="1" x14ac:dyDescent="0.35">
      <c r="A33494">
        <v>932868658</v>
      </c>
      <c r="B33494">
        <v>5515112</v>
      </c>
      <c r="C33494">
        <v>5515112</v>
      </c>
      <c r="D33494">
        <v>215779</v>
      </c>
      <c r="E33494" s="1">
        <v>43862</v>
      </c>
      <c r="F33494" s="1">
        <v>43863</v>
      </c>
      <c r="G33494">
        <v>586653</v>
      </c>
      <c r="H33494">
        <v>58987</v>
      </c>
      <c r="I33494">
        <v>51558</v>
      </c>
      <c r="J33494">
        <v>786027</v>
      </c>
      <c r="K33494">
        <v>21380006</v>
      </c>
      <c r="L33494">
        <v>80065622</v>
      </c>
      <c r="M33494">
        <v>3</v>
      </c>
      <c r="N33494">
        <v>33.11</v>
      </c>
      <c r="O33494">
        <v>1</v>
      </c>
      <c r="P33494">
        <v>31</v>
      </c>
      <c r="Q33494">
        <v>2.1071428569999999</v>
      </c>
      <c r="R33494">
        <v>2.8571429999999999E-3</v>
      </c>
    </row>
    <row r="33495" spans="1:18" hidden="1" x14ac:dyDescent="0.35">
      <c r="A33495">
        <v>932868659</v>
      </c>
      <c r="B33495">
        <v>5515112</v>
      </c>
      <c r="C33495">
        <v>5515112</v>
      </c>
      <c r="D33495">
        <v>215779</v>
      </c>
      <c r="E33495" s="1">
        <v>43862</v>
      </c>
      <c r="F33495" s="1">
        <v>43863</v>
      </c>
      <c r="G33495">
        <v>586653</v>
      </c>
      <c r="H33495">
        <v>58987</v>
      </c>
      <c r="I33495">
        <v>54161</v>
      </c>
      <c r="J33495">
        <v>786027</v>
      </c>
      <c r="K33495">
        <v>21380006</v>
      </c>
      <c r="L33495">
        <v>80065622</v>
      </c>
      <c r="M33495">
        <v>3</v>
      </c>
      <c r="N33495">
        <v>33.11</v>
      </c>
      <c r="O33495">
        <v>7</v>
      </c>
      <c r="P33495">
        <v>0</v>
      </c>
      <c r="Q33495">
        <v>4</v>
      </c>
      <c r="R33495">
        <v>29.11</v>
      </c>
    </row>
    <row r="33496" spans="1:18" hidden="1" x14ac:dyDescent="0.35">
      <c r="A33496">
        <v>932868660</v>
      </c>
      <c r="B33496">
        <v>5515112</v>
      </c>
      <c r="C33496">
        <v>5515112</v>
      </c>
      <c r="D33496">
        <v>215779</v>
      </c>
      <c r="E33496" s="1">
        <v>43862</v>
      </c>
      <c r="F33496" s="1">
        <v>43863</v>
      </c>
      <c r="G33496">
        <v>586653</v>
      </c>
      <c r="H33496">
        <v>58987</v>
      </c>
      <c r="I33496">
        <v>45950</v>
      </c>
      <c r="J33496">
        <v>786027</v>
      </c>
      <c r="K33496">
        <v>21380006</v>
      </c>
      <c r="L33496">
        <v>80065622</v>
      </c>
      <c r="M33496">
        <v>1</v>
      </c>
      <c r="N33496">
        <v>11.04</v>
      </c>
      <c r="O33496">
        <v>2</v>
      </c>
      <c r="P33496">
        <v>0</v>
      </c>
      <c r="Q33496">
        <v>1</v>
      </c>
      <c r="R33496">
        <v>10.039999999999999</v>
      </c>
    </row>
    <row r="33497" spans="1:18" hidden="1" x14ac:dyDescent="0.35">
      <c r="A33497">
        <v>932868661</v>
      </c>
      <c r="B33497">
        <v>5515112</v>
      </c>
      <c r="C33497">
        <v>5515112</v>
      </c>
      <c r="D33497">
        <v>215779</v>
      </c>
      <c r="E33497" s="1">
        <v>43847</v>
      </c>
      <c r="F33497" s="1">
        <v>43848</v>
      </c>
      <c r="G33497">
        <v>586653</v>
      </c>
      <c r="H33497">
        <v>58987</v>
      </c>
      <c r="I33497">
        <v>51098</v>
      </c>
      <c r="J33497">
        <v>786027</v>
      </c>
      <c r="K33497">
        <v>21380006</v>
      </c>
      <c r="L33497">
        <v>80065622</v>
      </c>
      <c r="M33497">
        <v>1</v>
      </c>
      <c r="N33497">
        <v>11.04</v>
      </c>
      <c r="O33497">
        <v>0</v>
      </c>
      <c r="P33497">
        <v>0</v>
      </c>
      <c r="Q33497">
        <v>2</v>
      </c>
      <c r="R33497">
        <v>9.0399999999999991</v>
      </c>
    </row>
    <row r="33498" spans="1:18" hidden="1" x14ac:dyDescent="0.35">
      <c r="A33498">
        <v>932868695</v>
      </c>
      <c r="B33498">
        <v>4748616</v>
      </c>
      <c r="C33498">
        <v>4748616</v>
      </c>
      <c r="D33498">
        <v>216146</v>
      </c>
      <c r="E33498" s="1">
        <v>43891</v>
      </c>
      <c r="F33498" s="1">
        <v>43892</v>
      </c>
      <c r="G33498">
        <v>580857</v>
      </c>
      <c r="H33498">
        <v>98735</v>
      </c>
      <c r="I33498">
        <v>54161</v>
      </c>
      <c r="J33498">
        <v>786431</v>
      </c>
      <c r="K33498">
        <v>21385893</v>
      </c>
      <c r="L33498">
        <v>82119104</v>
      </c>
      <c r="M33498">
        <v>4</v>
      </c>
      <c r="N33498">
        <v>37.44</v>
      </c>
      <c r="O33498">
        <v>6</v>
      </c>
      <c r="P33498">
        <v>0</v>
      </c>
      <c r="Q33498">
        <v>6</v>
      </c>
      <c r="R33498">
        <v>31.44</v>
      </c>
    </row>
    <row r="33499" spans="1:18" hidden="1" x14ac:dyDescent="0.35">
      <c r="A33499">
        <v>932868696</v>
      </c>
      <c r="B33499">
        <v>4748616</v>
      </c>
      <c r="C33499">
        <v>4748616</v>
      </c>
      <c r="D33499">
        <v>216146</v>
      </c>
      <c r="E33499" s="1">
        <v>43891</v>
      </c>
      <c r="F33499" s="1">
        <v>43892</v>
      </c>
      <c r="G33499">
        <v>580857</v>
      </c>
      <c r="H33499">
        <v>98735</v>
      </c>
      <c r="I33499">
        <v>51558</v>
      </c>
      <c r="J33499">
        <v>786431</v>
      </c>
      <c r="K33499">
        <v>21385893</v>
      </c>
      <c r="L33499">
        <v>82119104</v>
      </c>
      <c r="M33499">
        <v>2</v>
      </c>
      <c r="N33499">
        <v>18.72</v>
      </c>
      <c r="O33499">
        <v>0</v>
      </c>
      <c r="P33499">
        <v>15</v>
      </c>
      <c r="Q33499">
        <v>3.7222222220000001</v>
      </c>
      <c r="R33499">
        <v>-2.2222219999999998E-3</v>
      </c>
    </row>
    <row r="33500" spans="1:18" hidden="1" x14ac:dyDescent="0.35">
      <c r="A33500">
        <v>932868697</v>
      </c>
      <c r="B33500">
        <v>4748616</v>
      </c>
      <c r="C33500">
        <v>4748616</v>
      </c>
      <c r="D33500">
        <v>216146</v>
      </c>
      <c r="E33500" s="1">
        <v>43891</v>
      </c>
      <c r="F33500" s="1">
        <v>43892</v>
      </c>
      <c r="G33500">
        <v>580857</v>
      </c>
      <c r="H33500">
        <v>98735</v>
      </c>
      <c r="I33500">
        <v>45950</v>
      </c>
      <c r="J33500">
        <v>786431</v>
      </c>
      <c r="K33500">
        <v>21385893</v>
      </c>
      <c r="L33500">
        <v>82119104</v>
      </c>
      <c r="M33500">
        <v>4</v>
      </c>
      <c r="N33500">
        <v>37.44</v>
      </c>
      <c r="O33500">
        <v>5</v>
      </c>
      <c r="P33500">
        <v>31</v>
      </c>
      <c r="Q33500">
        <v>6.4444444440000002</v>
      </c>
      <c r="R33500">
        <v>-4.4444439999999997E-3</v>
      </c>
    </row>
    <row r="33501" spans="1:18" hidden="1" x14ac:dyDescent="0.35">
      <c r="A33501">
        <v>932868698</v>
      </c>
      <c r="B33501">
        <v>4748616</v>
      </c>
      <c r="C33501">
        <v>4748616</v>
      </c>
      <c r="D33501">
        <v>216146</v>
      </c>
      <c r="E33501" s="1">
        <v>43891</v>
      </c>
      <c r="F33501" s="1">
        <v>43892</v>
      </c>
      <c r="G33501">
        <v>580857</v>
      </c>
      <c r="H33501">
        <v>98735</v>
      </c>
      <c r="I33501">
        <v>52378</v>
      </c>
      <c r="J33501">
        <v>786431</v>
      </c>
      <c r="K33501">
        <v>21385893</v>
      </c>
      <c r="L33501">
        <v>82119104</v>
      </c>
      <c r="M33501">
        <v>1</v>
      </c>
      <c r="N33501">
        <v>9.36</v>
      </c>
      <c r="O33501">
        <v>3</v>
      </c>
      <c r="P33501">
        <v>0</v>
      </c>
      <c r="Q33501">
        <v>1</v>
      </c>
      <c r="R33501">
        <v>8.36</v>
      </c>
    </row>
    <row r="33502" spans="1:18" hidden="1" x14ac:dyDescent="0.35">
      <c r="A33502">
        <v>932868699</v>
      </c>
      <c r="B33502">
        <v>4748616</v>
      </c>
      <c r="C33502">
        <v>4748616</v>
      </c>
      <c r="D33502">
        <v>216146</v>
      </c>
      <c r="E33502" s="1">
        <v>43846</v>
      </c>
      <c r="F33502" s="1">
        <v>43847</v>
      </c>
      <c r="G33502">
        <v>580857</v>
      </c>
      <c r="H33502">
        <v>98735</v>
      </c>
      <c r="I33502">
        <v>51558</v>
      </c>
      <c r="J33502">
        <v>786431</v>
      </c>
      <c r="K33502">
        <v>21385893</v>
      </c>
      <c r="L33502">
        <v>82119104</v>
      </c>
      <c r="M33502">
        <v>1</v>
      </c>
      <c r="N33502">
        <v>9.36</v>
      </c>
      <c r="O33502">
        <v>0</v>
      </c>
      <c r="P33502">
        <v>0</v>
      </c>
      <c r="Q33502">
        <v>1</v>
      </c>
      <c r="R33502">
        <v>8.36</v>
      </c>
    </row>
    <row r="33503" spans="1:18" hidden="1" x14ac:dyDescent="0.35">
      <c r="A33503">
        <v>932868700</v>
      </c>
      <c r="B33503">
        <v>4748616</v>
      </c>
      <c r="C33503">
        <v>4748616</v>
      </c>
      <c r="D33503">
        <v>216146</v>
      </c>
      <c r="E33503" s="1">
        <v>43846</v>
      </c>
      <c r="F33503" s="1">
        <v>43847</v>
      </c>
      <c r="G33503">
        <v>580857</v>
      </c>
      <c r="H33503">
        <v>98735</v>
      </c>
      <c r="I33503">
        <v>49433</v>
      </c>
      <c r="J33503">
        <v>786431</v>
      </c>
      <c r="K33503">
        <v>21385893</v>
      </c>
      <c r="L33503">
        <v>82119104</v>
      </c>
      <c r="M33503">
        <v>4</v>
      </c>
      <c r="N33503">
        <v>37.44</v>
      </c>
      <c r="O33503">
        <v>13</v>
      </c>
      <c r="P33503">
        <v>30</v>
      </c>
      <c r="Q33503">
        <v>0</v>
      </c>
      <c r="R33503">
        <v>7.44</v>
      </c>
    </row>
    <row r="33504" spans="1:18" hidden="1" x14ac:dyDescent="0.35">
      <c r="A33504">
        <v>932868705</v>
      </c>
      <c r="B33504">
        <v>5119603</v>
      </c>
      <c r="C33504">
        <v>5119603</v>
      </c>
      <c r="D33504">
        <v>216869</v>
      </c>
      <c r="E33504" s="1">
        <v>43847</v>
      </c>
      <c r="F33504" s="1">
        <v>43848</v>
      </c>
      <c r="G33504">
        <v>582978</v>
      </c>
      <c r="H33504">
        <v>98735</v>
      </c>
      <c r="I33504">
        <v>51558</v>
      </c>
      <c r="J33504">
        <v>786027</v>
      </c>
      <c r="K33504">
        <v>21375953</v>
      </c>
      <c r="L33504">
        <v>107282125</v>
      </c>
      <c r="M33504">
        <v>3</v>
      </c>
      <c r="N33504">
        <v>97.44</v>
      </c>
      <c r="O33504">
        <v>1</v>
      </c>
      <c r="P33504">
        <v>80</v>
      </c>
      <c r="Q33504">
        <v>17.440000000000001</v>
      </c>
      <c r="R33504">
        <v>0</v>
      </c>
    </row>
    <row r="33505" spans="1:18" hidden="1" x14ac:dyDescent="0.35">
      <c r="A33505">
        <v>932869977</v>
      </c>
      <c r="B33505">
        <v>5215352</v>
      </c>
      <c r="C33505">
        <v>5215352</v>
      </c>
      <c r="D33505">
        <v>215230</v>
      </c>
      <c r="E33505" s="1">
        <v>43847</v>
      </c>
      <c r="F33505" s="1">
        <v>43848</v>
      </c>
      <c r="G33505">
        <v>584511</v>
      </c>
      <c r="H33505">
        <v>98735</v>
      </c>
      <c r="I33505">
        <v>51558</v>
      </c>
      <c r="J33505">
        <v>786027</v>
      </c>
      <c r="K33505">
        <v>21367084</v>
      </c>
      <c r="L33505">
        <v>64678375</v>
      </c>
      <c r="M33505">
        <v>2</v>
      </c>
      <c r="N33505">
        <v>27.31</v>
      </c>
      <c r="O33505">
        <v>0</v>
      </c>
      <c r="P33505">
        <v>22</v>
      </c>
      <c r="Q33505">
        <v>0</v>
      </c>
      <c r="R33505">
        <v>5.31</v>
      </c>
    </row>
    <row r="33506" spans="1:18" hidden="1" x14ac:dyDescent="0.35">
      <c r="A33506">
        <v>932869978</v>
      </c>
      <c r="B33506">
        <v>5215352</v>
      </c>
      <c r="C33506">
        <v>5215352</v>
      </c>
      <c r="D33506">
        <v>215230</v>
      </c>
      <c r="E33506" s="1">
        <v>43891</v>
      </c>
      <c r="F33506" s="1">
        <v>43892</v>
      </c>
      <c r="G33506">
        <v>584511</v>
      </c>
      <c r="H33506">
        <v>98735</v>
      </c>
      <c r="I33506">
        <v>51558</v>
      </c>
      <c r="J33506">
        <v>786027</v>
      </c>
      <c r="K33506">
        <v>21367084</v>
      </c>
      <c r="L33506">
        <v>64678375</v>
      </c>
      <c r="M33506">
        <v>1</v>
      </c>
      <c r="N33506">
        <v>13.66</v>
      </c>
      <c r="O33506">
        <v>0</v>
      </c>
      <c r="P33506">
        <v>11</v>
      </c>
      <c r="Q33506">
        <v>2.65625</v>
      </c>
      <c r="R33506">
        <v>3.7499999999999999E-3</v>
      </c>
    </row>
    <row r="33507" spans="1:18" hidden="1" x14ac:dyDescent="0.35">
      <c r="A33507">
        <v>932869979</v>
      </c>
      <c r="B33507">
        <v>5215352</v>
      </c>
      <c r="C33507">
        <v>5215352</v>
      </c>
      <c r="D33507">
        <v>215230</v>
      </c>
      <c r="E33507" s="1">
        <v>43891</v>
      </c>
      <c r="F33507" s="1">
        <v>43892</v>
      </c>
      <c r="G33507">
        <v>584511</v>
      </c>
      <c r="H33507">
        <v>98735</v>
      </c>
      <c r="I33507">
        <v>45950</v>
      </c>
      <c r="J33507">
        <v>786027</v>
      </c>
      <c r="K33507">
        <v>21367084</v>
      </c>
      <c r="L33507">
        <v>64678375</v>
      </c>
      <c r="M33507">
        <v>2</v>
      </c>
      <c r="N33507">
        <v>27.31</v>
      </c>
      <c r="O33507">
        <v>5</v>
      </c>
      <c r="P33507">
        <v>22</v>
      </c>
      <c r="Q33507">
        <v>5.3125</v>
      </c>
      <c r="R33507">
        <v>-2.5000000000000001E-3</v>
      </c>
    </row>
    <row r="33508" spans="1:18" hidden="1" x14ac:dyDescent="0.35">
      <c r="A33508">
        <v>932869980</v>
      </c>
      <c r="B33508">
        <v>5215352</v>
      </c>
      <c r="C33508">
        <v>5215352</v>
      </c>
      <c r="D33508">
        <v>215230</v>
      </c>
      <c r="E33508" s="1">
        <v>43891</v>
      </c>
      <c r="F33508" s="1">
        <v>43892</v>
      </c>
      <c r="G33508">
        <v>584511</v>
      </c>
      <c r="H33508">
        <v>98735</v>
      </c>
      <c r="I33508">
        <v>52378</v>
      </c>
      <c r="J33508">
        <v>786027</v>
      </c>
      <c r="K33508">
        <v>21367084</v>
      </c>
      <c r="L33508">
        <v>64678375</v>
      </c>
      <c r="M33508">
        <v>1</v>
      </c>
      <c r="N33508">
        <v>13.66</v>
      </c>
      <c r="O33508">
        <v>4</v>
      </c>
      <c r="P33508">
        <v>11</v>
      </c>
      <c r="Q33508">
        <v>0</v>
      </c>
      <c r="R33508">
        <v>2.66</v>
      </c>
    </row>
    <row r="33509" spans="1:18" hidden="1" x14ac:dyDescent="0.35">
      <c r="A33509">
        <v>932869981</v>
      </c>
      <c r="B33509">
        <v>5215352</v>
      </c>
      <c r="C33509">
        <v>5215352</v>
      </c>
      <c r="D33509">
        <v>215230</v>
      </c>
      <c r="E33509" s="1">
        <v>43891</v>
      </c>
      <c r="F33509" s="1">
        <v>43892</v>
      </c>
      <c r="G33509">
        <v>584511</v>
      </c>
      <c r="H33509">
        <v>98735</v>
      </c>
      <c r="I33509">
        <v>54161</v>
      </c>
      <c r="J33509">
        <v>786027</v>
      </c>
      <c r="K33509">
        <v>21367084</v>
      </c>
      <c r="L33509">
        <v>64678375</v>
      </c>
      <c r="M33509">
        <v>4</v>
      </c>
      <c r="N33509">
        <v>54.63</v>
      </c>
      <c r="O33509">
        <v>8</v>
      </c>
      <c r="P33509">
        <v>0</v>
      </c>
      <c r="Q33509">
        <v>7</v>
      </c>
      <c r="R33509">
        <v>47.63</v>
      </c>
    </row>
    <row r="33510" spans="1:18" hidden="1" x14ac:dyDescent="0.35">
      <c r="A33510">
        <v>932870172</v>
      </c>
      <c r="B33510">
        <v>5383642</v>
      </c>
      <c r="C33510">
        <v>5383642</v>
      </c>
      <c r="D33510">
        <v>215805</v>
      </c>
      <c r="E33510" s="1">
        <v>43847</v>
      </c>
      <c r="F33510" s="1">
        <v>43848</v>
      </c>
      <c r="G33510">
        <v>606204</v>
      </c>
      <c r="H33510">
        <v>98735</v>
      </c>
      <c r="I33510">
        <v>51558</v>
      </c>
      <c r="J33510">
        <v>785926</v>
      </c>
      <c r="K33510">
        <v>21385333</v>
      </c>
      <c r="L33510">
        <v>107360661</v>
      </c>
      <c r="M33510">
        <v>6</v>
      </c>
      <c r="N33510">
        <v>525.86</v>
      </c>
      <c r="O33510">
        <v>1</v>
      </c>
      <c r="P33510">
        <v>435</v>
      </c>
      <c r="Q33510">
        <v>90.857142859999996</v>
      </c>
      <c r="R33510">
        <v>2.8571400000000002E-3</v>
      </c>
    </row>
    <row r="33511" spans="1:18" hidden="1" x14ac:dyDescent="0.35">
      <c r="A33511">
        <v>932870173</v>
      </c>
      <c r="B33511">
        <v>5383642</v>
      </c>
      <c r="C33511">
        <v>5383642</v>
      </c>
      <c r="D33511">
        <v>215805</v>
      </c>
      <c r="E33511" s="1">
        <v>44013</v>
      </c>
      <c r="F33511" s="1">
        <v>44014</v>
      </c>
      <c r="G33511">
        <v>606204</v>
      </c>
      <c r="H33511">
        <v>98735</v>
      </c>
      <c r="I33511">
        <v>51558</v>
      </c>
      <c r="J33511">
        <v>785926</v>
      </c>
      <c r="K33511">
        <v>21385333</v>
      </c>
      <c r="L33511">
        <v>107360661</v>
      </c>
      <c r="M33511">
        <v>6</v>
      </c>
      <c r="N33511">
        <v>525.86</v>
      </c>
      <c r="O33511">
        <v>7</v>
      </c>
      <c r="P33511">
        <v>0</v>
      </c>
      <c r="Q33511">
        <v>85</v>
      </c>
      <c r="R33511">
        <v>440.86</v>
      </c>
    </row>
    <row r="33512" spans="1:18" hidden="1" x14ac:dyDescent="0.35">
      <c r="A33512">
        <v>932870174</v>
      </c>
      <c r="B33512">
        <v>5383642</v>
      </c>
      <c r="C33512">
        <v>5383642</v>
      </c>
      <c r="D33512">
        <v>215805</v>
      </c>
      <c r="E33512" s="1">
        <v>44013</v>
      </c>
      <c r="F33512" s="1">
        <v>44014</v>
      </c>
      <c r="G33512">
        <v>606204</v>
      </c>
      <c r="H33512">
        <v>98735</v>
      </c>
      <c r="I33512">
        <v>45950</v>
      </c>
      <c r="J33512">
        <v>785926</v>
      </c>
      <c r="K33512">
        <v>21385333</v>
      </c>
      <c r="L33512">
        <v>107360661</v>
      </c>
      <c r="M33512">
        <v>5</v>
      </c>
      <c r="N33512">
        <v>438.21</v>
      </c>
      <c r="O33512">
        <v>100</v>
      </c>
      <c r="P33512">
        <v>366</v>
      </c>
      <c r="Q33512">
        <v>72.214285709999999</v>
      </c>
      <c r="R33512">
        <v>-4.2857099999999999E-3</v>
      </c>
    </row>
    <row r="33513" spans="1:18" hidden="1" x14ac:dyDescent="0.35">
      <c r="A33513">
        <v>932870175</v>
      </c>
      <c r="B33513">
        <v>5383642</v>
      </c>
      <c r="C33513">
        <v>5383642</v>
      </c>
      <c r="D33513">
        <v>215805</v>
      </c>
      <c r="E33513" s="1">
        <v>44013</v>
      </c>
      <c r="F33513" s="1">
        <v>44014</v>
      </c>
      <c r="G33513">
        <v>606204</v>
      </c>
      <c r="H33513">
        <v>98735</v>
      </c>
      <c r="I33513">
        <v>52378</v>
      </c>
      <c r="J33513">
        <v>785926</v>
      </c>
      <c r="K33513">
        <v>21385333</v>
      </c>
      <c r="L33513">
        <v>107360661</v>
      </c>
      <c r="M33513">
        <v>5</v>
      </c>
      <c r="N33513">
        <v>438.21</v>
      </c>
      <c r="O33513">
        <v>125</v>
      </c>
      <c r="P33513">
        <v>369</v>
      </c>
      <c r="Q33513">
        <v>69.214285709999999</v>
      </c>
      <c r="R33513">
        <v>-4.2857099999999999E-3</v>
      </c>
    </row>
    <row r="33514" spans="1:18" hidden="1" x14ac:dyDescent="0.35">
      <c r="A33514">
        <v>932870676</v>
      </c>
      <c r="B33514">
        <v>5500477</v>
      </c>
      <c r="C33514">
        <v>5500477</v>
      </c>
      <c r="D33514">
        <v>216456</v>
      </c>
      <c r="E33514" s="1">
        <v>43846</v>
      </c>
      <c r="F33514" s="1">
        <v>43847</v>
      </c>
      <c r="G33514">
        <v>589026</v>
      </c>
      <c r="H33514">
        <v>765829</v>
      </c>
      <c r="I33514">
        <v>45950</v>
      </c>
      <c r="J33514">
        <v>786027</v>
      </c>
      <c r="K33514">
        <v>21391213</v>
      </c>
      <c r="L33514">
        <v>70561911</v>
      </c>
      <c r="M33514">
        <v>3</v>
      </c>
      <c r="N33514">
        <v>53.81</v>
      </c>
      <c r="O33514">
        <v>10</v>
      </c>
      <c r="P33514">
        <v>20</v>
      </c>
      <c r="Q33514">
        <v>33.8125</v>
      </c>
      <c r="R33514">
        <v>-2.5000000000000001E-3</v>
      </c>
    </row>
    <row r="33515" spans="1:18" hidden="1" x14ac:dyDescent="0.35">
      <c r="A33515">
        <v>932870677</v>
      </c>
      <c r="B33515">
        <v>5500477</v>
      </c>
      <c r="C33515">
        <v>5500477</v>
      </c>
      <c r="D33515">
        <v>216456</v>
      </c>
      <c r="E33515" s="1">
        <v>43846</v>
      </c>
      <c r="F33515" s="1">
        <v>43847</v>
      </c>
      <c r="G33515">
        <v>589026</v>
      </c>
      <c r="H33515">
        <v>765829</v>
      </c>
      <c r="I33515">
        <v>51558</v>
      </c>
      <c r="J33515">
        <v>786027</v>
      </c>
      <c r="K33515">
        <v>21391213</v>
      </c>
      <c r="L33515">
        <v>70561911</v>
      </c>
      <c r="M33515">
        <v>2</v>
      </c>
      <c r="N33515">
        <v>35.880000000000003</v>
      </c>
      <c r="O33515">
        <v>0</v>
      </c>
      <c r="P33515">
        <v>0</v>
      </c>
      <c r="Q33515">
        <v>6</v>
      </c>
      <c r="R33515">
        <v>29.88</v>
      </c>
    </row>
    <row r="33516" spans="1:18" hidden="1" x14ac:dyDescent="0.35">
      <c r="A33516">
        <v>932871366</v>
      </c>
      <c r="B33516">
        <v>4761647</v>
      </c>
      <c r="C33516">
        <v>4761647</v>
      </c>
      <c r="D33516">
        <v>215331</v>
      </c>
      <c r="E33516" s="1">
        <v>43846</v>
      </c>
      <c r="F33516" s="1">
        <v>43847</v>
      </c>
      <c r="G33516">
        <v>602634</v>
      </c>
      <c r="H33516">
        <v>98735</v>
      </c>
      <c r="I33516">
        <v>49433</v>
      </c>
      <c r="J33516">
        <v>786330</v>
      </c>
      <c r="K33516">
        <v>21382750</v>
      </c>
      <c r="L33516">
        <v>107166252</v>
      </c>
      <c r="M33516">
        <v>1</v>
      </c>
      <c r="N33516">
        <v>8.36</v>
      </c>
      <c r="O33516">
        <v>1</v>
      </c>
      <c r="P33516">
        <v>7</v>
      </c>
      <c r="Q33516">
        <v>0</v>
      </c>
      <c r="R33516">
        <v>1.36</v>
      </c>
    </row>
    <row r="33517" spans="1:18" hidden="1" x14ac:dyDescent="0.35">
      <c r="A33517">
        <v>932871367</v>
      </c>
      <c r="B33517">
        <v>4761647</v>
      </c>
      <c r="C33517">
        <v>4761647</v>
      </c>
      <c r="D33517">
        <v>215331</v>
      </c>
      <c r="E33517" s="1">
        <v>43846</v>
      </c>
      <c r="F33517" s="1">
        <v>43847</v>
      </c>
      <c r="G33517">
        <v>602634</v>
      </c>
      <c r="H33517">
        <v>98735</v>
      </c>
      <c r="I33517">
        <v>51558</v>
      </c>
      <c r="J33517">
        <v>786330</v>
      </c>
      <c r="K33517">
        <v>21382750</v>
      </c>
      <c r="L33517">
        <v>107166252</v>
      </c>
      <c r="M33517">
        <v>4</v>
      </c>
      <c r="N33517">
        <v>33.44</v>
      </c>
      <c r="O33517">
        <v>1</v>
      </c>
      <c r="P33517">
        <v>0</v>
      </c>
      <c r="Q33517">
        <v>2</v>
      </c>
      <c r="R33517">
        <v>31.44</v>
      </c>
    </row>
    <row r="33518" spans="1:18" hidden="1" x14ac:dyDescent="0.35">
      <c r="A33518">
        <v>932871368</v>
      </c>
      <c r="B33518">
        <v>4761647</v>
      </c>
      <c r="C33518">
        <v>4761647</v>
      </c>
      <c r="D33518">
        <v>215331</v>
      </c>
      <c r="E33518" s="1">
        <v>43891</v>
      </c>
      <c r="F33518" s="1">
        <v>43892</v>
      </c>
      <c r="G33518">
        <v>602634</v>
      </c>
      <c r="H33518">
        <v>98735</v>
      </c>
      <c r="I33518">
        <v>52378</v>
      </c>
      <c r="J33518">
        <v>786330</v>
      </c>
      <c r="K33518">
        <v>21382750</v>
      </c>
      <c r="L33518">
        <v>107166252</v>
      </c>
      <c r="M33518">
        <v>2</v>
      </c>
      <c r="N33518">
        <v>16.72</v>
      </c>
      <c r="O33518">
        <v>5</v>
      </c>
      <c r="P33518">
        <v>14</v>
      </c>
      <c r="Q33518">
        <v>0</v>
      </c>
      <c r="R33518">
        <v>2.72</v>
      </c>
    </row>
    <row r="33519" spans="1:18" hidden="1" x14ac:dyDescent="0.35">
      <c r="A33519">
        <v>932871369</v>
      </c>
      <c r="B33519">
        <v>4761647</v>
      </c>
      <c r="C33519">
        <v>4761647</v>
      </c>
      <c r="D33519">
        <v>215331</v>
      </c>
      <c r="E33519" s="1">
        <v>43891</v>
      </c>
      <c r="F33519" s="1">
        <v>43892</v>
      </c>
      <c r="G33519">
        <v>602634</v>
      </c>
      <c r="H33519">
        <v>98735</v>
      </c>
      <c r="I33519">
        <v>54161</v>
      </c>
      <c r="J33519">
        <v>786330</v>
      </c>
      <c r="K33519">
        <v>21382750</v>
      </c>
      <c r="L33519">
        <v>107166252</v>
      </c>
      <c r="M33519">
        <v>3</v>
      </c>
      <c r="N33519">
        <v>25.08</v>
      </c>
      <c r="O33519">
        <v>9</v>
      </c>
      <c r="P33519">
        <v>21</v>
      </c>
      <c r="Q33519">
        <v>4.0833333329999997</v>
      </c>
      <c r="R33519">
        <v>-3.333333E-3</v>
      </c>
    </row>
    <row r="33520" spans="1:18" hidden="1" x14ac:dyDescent="0.35">
      <c r="A33520">
        <v>932871370</v>
      </c>
      <c r="B33520">
        <v>4761647</v>
      </c>
      <c r="C33520">
        <v>4761647</v>
      </c>
      <c r="D33520">
        <v>215331</v>
      </c>
      <c r="E33520" s="1">
        <v>43891</v>
      </c>
      <c r="F33520" s="1">
        <v>43892</v>
      </c>
      <c r="G33520">
        <v>602634</v>
      </c>
      <c r="H33520">
        <v>98735</v>
      </c>
      <c r="I33520">
        <v>51558</v>
      </c>
      <c r="J33520">
        <v>786330</v>
      </c>
      <c r="K33520">
        <v>21382750</v>
      </c>
      <c r="L33520">
        <v>107166252</v>
      </c>
      <c r="M33520">
        <v>1</v>
      </c>
      <c r="N33520">
        <v>8.36</v>
      </c>
      <c r="O33520">
        <v>0</v>
      </c>
      <c r="P33520">
        <v>7</v>
      </c>
      <c r="Q33520">
        <v>1.361111111</v>
      </c>
      <c r="R33520">
        <v>-1.1111109999999999E-3</v>
      </c>
    </row>
    <row r="33521" spans="1:18" hidden="1" x14ac:dyDescent="0.35">
      <c r="A33521">
        <v>932871371</v>
      </c>
      <c r="B33521">
        <v>4761647</v>
      </c>
      <c r="C33521">
        <v>4761647</v>
      </c>
      <c r="D33521">
        <v>215331</v>
      </c>
      <c r="E33521" s="1">
        <v>43891</v>
      </c>
      <c r="F33521" s="1">
        <v>43892</v>
      </c>
      <c r="G33521">
        <v>602634</v>
      </c>
      <c r="H33521">
        <v>98735</v>
      </c>
      <c r="I33521">
        <v>45950</v>
      </c>
      <c r="J33521">
        <v>786330</v>
      </c>
      <c r="K33521">
        <v>21382750</v>
      </c>
      <c r="L33521">
        <v>107166252</v>
      </c>
      <c r="M33521">
        <v>2</v>
      </c>
      <c r="N33521">
        <v>16.72</v>
      </c>
      <c r="O33521">
        <v>5</v>
      </c>
      <c r="P33521">
        <v>0</v>
      </c>
      <c r="Q33521">
        <v>2</v>
      </c>
      <c r="R33521">
        <v>14.72</v>
      </c>
    </row>
    <row r="33522" spans="1:18" hidden="1" x14ac:dyDescent="0.35">
      <c r="A33522">
        <v>932871691</v>
      </c>
      <c r="B33522">
        <v>4694376</v>
      </c>
      <c r="C33522">
        <v>4694376</v>
      </c>
      <c r="D33522">
        <v>216617</v>
      </c>
      <c r="E33522" s="1">
        <v>43846</v>
      </c>
      <c r="F33522" s="1">
        <v>43847</v>
      </c>
      <c r="G33522">
        <v>580668</v>
      </c>
      <c r="H33522">
        <v>98735</v>
      </c>
      <c r="I33522">
        <v>51558</v>
      </c>
      <c r="J33522">
        <v>785522</v>
      </c>
      <c r="K33522">
        <v>21380804</v>
      </c>
      <c r="L33522">
        <v>107424401</v>
      </c>
      <c r="M33522">
        <v>2</v>
      </c>
      <c r="N33522">
        <v>22.53</v>
      </c>
      <c r="O33522">
        <v>0</v>
      </c>
      <c r="P33522">
        <v>19</v>
      </c>
      <c r="Q33522">
        <v>3.5333333329999999</v>
      </c>
      <c r="R33522">
        <v>-3.333333E-3</v>
      </c>
    </row>
    <row r="33523" spans="1:18" hidden="1" x14ac:dyDescent="0.35">
      <c r="A33523">
        <v>932871692</v>
      </c>
      <c r="B33523">
        <v>4694376</v>
      </c>
      <c r="C33523">
        <v>4694376</v>
      </c>
      <c r="D33523">
        <v>216617</v>
      </c>
      <c r="E33523" s="1">
        <v>43846</v>
      </c>
      <c r="F33523" s="1">
        <v>43847</v>
      </c>
      <c r="G33523">
        <v>580668</v>
      </c>
      <c r="H33523">
        <v>98735</v>
      </c>
      <c r="I33523">
        <v>45950</v>
      </c>
      <c r="J33523">
        <v>785522</v>
      </c>
      <c r="K33523">
        <v>21380804</v>
      </c>
      <c r="L33523">
        <v>107424401</v>
      </c>
      <c r="M33523">
        <v>2</v>
      </c>
      <c r="N33523">
        <v>22.53</v>
      </c>
      <c r="O33523">
        <v>3</v>
      </c>
      <c r="P33523">
        <v>0</v>
      </c>
      <c r="Q33523">
        <v>2</v>
      </c>
      <c r="R33523">
        <v>20.53</v>
      </c>
    </row>
    <row r="33524" spans="1:18" hidden="1" x14ac:dyDescent="0.35">
      <c r="A33524">
        <v>932871693</v>
      </c>
      <c r="B33524">
        <v>4694376</v>
      </c>
      <c r="C33524">
        <v>4694376</v>
      </c>
      <c r="D33524">
        <v>216617</v>
      </c>
      <c r="E33524" s="1">
        <v>44013</v>
      </c>
      <c r="F33524" s="1">
        <v>44014</v>
      </c>
      <c r="G33524">
        <v>580668</v>
      </c>
      <c r="H33524">
        <v>98735</v>
      </c>
      <c r="I33524">
        <v>51558</v>
      </c>
      <c r="J33524">
        <v>785522</v>
      </c>
      <c r="K33524">
        <v>21380804</v>
      </c>
      <c r="L33524">
        <v>107424401</v>
      </c>
      <c r="M33524">
        <v>2</v>
      </c>
      <c r="N33524">
        <v>22.53</v>
      </c>
      <c r="O33524">
        <v>0</v>
      </c>
      <c r="P33524">
        <v>19</v>
      </c>
      <c r="Q33524">
        <v>3.5333333329999999</v>
      </c>
      <c r="R33524">
        <v>-3.333333E-3</v>
      </c>
    </row>
    <row r="33525" spans="1:18" hidden="1" x14ac:dyDescent="0.35">
      <c r="A33525">
        <v>932872423</v>
      </c>
      <c r="B33525">
        <v>5439936</v>
      </c>
      <c r="C33525">
        <v>5439936</v>
      </c>
      <c r="D33525">
        <v>216028</v>
      </c>
      <c r="E33525" s="1">
        <v>43847</v>
      </c>
      <c r="F33525" s="1">
        <v>43848</v>
      </c>
      <c r="G33525">
        <v>580857</v>
      </c>
      <c r="H33525">
        <v>98735</v>
      </c>
      <c r="I33525">
        <v>51558</v>
      </c>
      <c r="J33525">
        <v>786027</v>
      </c>
      <c r="K33525">
        <v>21366419</v>
      </c>
      <c r="L33525">
        <v>57431361</v>
      </c>
      <c r="M33525">
        <v>4</v>
      </c>
      <c r="N33525">
        <v>42.13</v>
      </c>
      <c r="O33525">
        <v>1</v>
      </c>
      <c r="P33525">
        <v>0</v>
      </c>
      <c r="Q33525">
        <v>7</v>
      </c>
      <c r="R33525">
        <v>35.130000000000003</v>
      </c>
    </row>
    <row r="33526" spans="1:18" hidden="1" x14ac:dyDescent="0.35">
      <c r="A33526">
        <v>932872424</v>
      </c>
      <c r="B33526">
        <v>5439936</v>
      </c>
      <c r="C33526">
        <v>5439936</v>
      </c>
      <c r="D33526">
        <v>216028</v>
      </c>
      <c r="E33526" s="1">
        <v>43983</v>
      </c>
      <c r="F33526" s="1">
        <v>43984</v>
      </c>
      <c r="G33526">
        <v>580857</v>
      </c>
      <c r="H33526">
        <v>98735</v>
      </c>
      <c r="I33526">
        <v>52378</v>
      </c>
      <c r="J33526">
        <v>786027</v>
      </c>
      <c r="K33526">
        <v>21366419</v>
      </c>
      <c r="L33526">
        <v>57431361</v>
      </c>
      <c r="M33526">
        <v>2</v>
      </c>
      <c r="N33526">
        <v>21.06</v>
      </c>
      <c r="O33526">
        <v>5</v>
      </c>
      <c r="P33526">
        <v>17</v>
      </c>
      <c r="Q33526">
        <v>4.0625</v>
      </c>
      <c r="R33526">
        <v>-2.5000000000000001E-3</v>
      </c>
    </row>
    <row r="33527" spans="1:18" hidden="1" x14ac:dyDescent="0.35">
      <c r="A33527">
        <v>932872425</v>
      </c>
      <c r="B33527">
        <v>5439936</v>
      </c>
      <c r="C33527">
        <v>5439936</v>
      </c>
      <c r="D33527">
        <v>216028</v>
      </c>
      <c r="E33527" s="1">
        <v>43983</v>
      </c>
      <c r="F33527" s="1">
        <v>43984</v>
      </c>
      <c r="G33527">
        <v>580857</v>
      </c>
      <c r="H33527">
        <v>98735</v>
      </c>
      <c r="I33527">
        <v>54161</v>
      </c>
      <c r="J33527">
        <v>786027</v>
      </c>
      <c r="K33527">
        <v>21366419</v>
      </c>
      <c r="L33527">
        <v>57431361</v>
      </c>
      <c r="M33527">
        <v>3</v>
      </c>
      <c r="N33527">
        <v>31.59</v>
      </c>
      <c r="O33527">
        <v>7</v>
      </c>
      <c r="P33527">
        <v>0</v>
      </c>
      <c r="Q33527">
        <v>5</v>
      </c>
      <c r="R33527">
        <v>26.59</v>
      </c>
    </row>
    <row r="33528" spans="1:18" hidden="1" x14ac:dyDescent="0.35">
      <c r="A33528">
        <v>932872426</v>
      </c>
      <c r="B33528">
        <v>5439936</v>
      </c>
      <c r="C33528">
        <v>5439936</v>
      </c>
      <c r="D33528">
        <v>216028</v>
      </c>
      <c r="E33528" s="1">
        <v>43983</v>
      </c>
      <c r="F33528" s="1">
        <v>43984</v>
      </c>
      <c r="G33528">
        <v>580857</v>
      </c>
      <c r="H33528">
        <v>98735</v>
      </c>
      <c r="I33528">
        <v>51558</v>
      </c>
      <c r="J33528">
        <v>786027</v>
      </c>
      <c r="K33528">
        <v>21366419</v>
      </c>
      <c r="L33528">
        <v>57431361</v>
      </c>
      <c r="M33528">
        <v>4</v>
      </c>
      <c r="N33528">
        <v>42.13</v>
      </c>
      <c r="O33528">
        <v>2</v>
      </c>
      <c r="P33528">
        <v>34</v>
      </c>
      <c r="Q33528">
        <v>0</v>
      </c>
      <c r="R33528">
        <v>8.1300000000000008</v>
      </c>
    </row>
    <row r="33529" spans="1:18" hidden="1" x14ac:dyDescent="0.35">
      <c r="A33529">
        <v>932872427</v>
      </c>
      <c r="B33529">
        <v>5439936</v>
      </c>
      <c r="C33529">
        <v>5439936</v>
      </c>
      <c r="D33529">
        <v>216028</v>
      </c>
      <c r="E33529" s="1">
        <v>43983</v>
      </c>
      <c r="F33529" s="1">
        <v>43984</v>
      </c>
      <c r="G33529">
        <v>580857</v>
      </c>
      <c r="H33529">
        <v>98735</v>
      </c>
      <c r="I33529">
        <v>45950</v>
      </c>
      <c r="J33529">
        <v>786027</v>
      </c>
      <c r="K33529">
        <v>21366419</v>
      </c>
      <c r="L33529">
        <v>57431361</v>
      </c>
      <c r="M33529">
        <v>2</v>
      </c>
      <c r="N33529">
        <v>21.06</v>
      </c>
      <c r="O33529">
        <v>7</v>
      </c>
      <c r="P33529">
        <v>0</v>
      </c>
      <c r="Q33529">
        <v>4</v>
      </c>
      <c r="R33529">
        <v>17.059999999999999</v>
      </c>
    </row>
    <row r="33530" spans="1:18" hidden="1" x14ac:dyDescent="0.35">
      <c r="A33530">
        <v>932872743</v>
      </c>
      <c r="B33530">
        <v>5517636</v>
      </c>
      <c r="C33530">
        <v>5517636</v>
      </c>
      <c r="D33530">
        <v>215860</v>
      </c>
      <c r="E33530" s="1">
        <v>43846</v>
      </c>
      <c r="F33530" s="1">
        <v>43847</v>
      </c>
      <c r="G33530">
        <v>584616</v>
      </c>
      <c r="H33530">
        <v>98735</v>
      </c>
      <c r="I33530">
        <v>49433</v>
      </c>
      <c r="J33530">
        <v>786027</v>
      </c>
      <c r="K33530">
        <v>21368918</v>
      </c>
      <c r="L33530">
        <v>64072303</v>
      </c>
      <c r="M33530">
        <v>3</v>
      </c>
      <c r="N33530">
        <v>22.22</v>
      </c>
      <c r="O33530">
        <v>6</v>
      </c>
      <c r="P33530">
        <v>18</v>
      </c>
      <c r="Q33530">
        <v>4.2222222220000001</v>
      </c>
      <c r="R33530">
        <v>-2.2222219999999998E-3</v>
      </c>
    </row>
    <row r="33531" spans="1:18" hidden="1" x14ac:dyDescent="0.35">
      <c r="A33531">
        <v>932872744</v>
      </c>
      <c r="B33531">
        <v>5517636</v>
      </c>
      <c r="C33531">
        <v>5517636</v>
      </c>
      <c r="D33531">
        <v>215860</v>
      </c>
      <c r="E33531" s="1">
        <v>43846</v>
      </c>
      <c r="F33531" s="1">
        <v>43847</v>
      </c>
      <c r="G33531">
        <v>584616</v>
      </c>
      <c r="H33531">
        <v>98735</v>
      </c>
      <c r="I33531">
        <v>51558</v>
      </c>
      <c r="J33531">
        <v>786027</v>
      </c>
      <c r="K33531">
        <v>21368918</v>
      </c>
      <c r="L33531">
        <v>64072303</v>
      </c>
      <c r="M33531">
        <v>3</v>
      </c>
      <c r="N33531">
        <v>22.22</v>
      </c>
      <c r="O33531">
        <v>0</v>
      </c>
      <c r="P33531">
        <v>18</v>
      </c>
      <c r="Q33531">
        <v>4.2222222220000001</v>
      </c>
      <c r="R33531">
        <v>-2.2222219999999998E-3</v>
      </c>
    </row>
    <row r="33532" spans="1:18" hidden="1" x14ac:dyDescent="0.35">
      <c r="A33532">
        <v>932872745</v>
      </c>
      <c r="B33532">
        <v>5517636</v>
      </c>
      <c r="C33532">
        <v>5517636</v>
      </c>
      <c r="D33532">
        <v>215860</v>
      </c>
      <c r="E33532" s="1">
        <v>43862</v>
      </c>
      <c r="F33532" s="1">
        <v>43863</v>
      </c>
      <c r="G33532">
        <v>584616</v>
      </c>
      <c r="H33532">
        <v>98735</v>
      </c>
      <c r="I33532">
        <v>51558</v>
      </c>
      <c r="J33532">
        <v>786027</v>
      </c>
      <c r="K33532">
        <v>21368918</v>
      </c>
      <c r="L33532">
        <v>64072303</v>
      </c>
      <c r="M33532">
        <v>3</v>
      </c>
      <c r="N33532">
        <v>22.22</v>
      </c>
      <c r="O33532">
        <v>1</v>
      </c>
      <c r="P33532">
        <v>18</v>
      </c>
      <c r="Q33532">
        <v>4.2222222220000001</v>
      </c>
      <c r="R33532">
        <v>-2.2222219999999998E-3</v>
      </c>
    </row>
    <row r="33533" spans="1:18" hidden="1" x14ac:dyDescent="0.35">
      <c r="A33533">
        <v>932872746</v>
      </c>
      <c r="B33533">
        <v>5517636</v>
      </c>
      <c r="C33533">
        <v>5517636</v>
      </c>
      <c r="D33533">
        <v>215860</v>
      </c>
      <c r="E33533" s="1">
        <v>43862</v>
      </c>
      <c r="F33533" s="1">
        <v>43863</v>
      </c>
      <c r="G33533">
        <v>584616</v>
      </c>
      <c r="H33533">
        <v>98735</v>
      </c>
      <c r="I33533">
        <v>45950</v>
      </c>
      <c r="J33533">
        <v>786027</v>
      </c>
      <c r="K33533">
        <v>21368918</v>
      </c>
      <c r="L33533">
        <v>64072303</v>
      </c>
      <c r="M33533">
        <v>2</v>
      </c>
      <c r="N33533">
        <v>14.81</v>
      </c>
      <c r="O33533">
        <v>5</v>
      </c>
      <c r="P33533">
        <v>12</v>
      </c>
      <c r="Q33533">
        <v>0</v>
      </c>
      <c r="R33533">
        <v>2.81</v>
      </c>
    </row>
    <row r="33534" spans="1:18" hidden="1" x14ac:dyDescent="0.35">
      <c r="A33534">
        <v>932872747</v>
      </c>
      <c r="B33534">
        <v>5517636</v>
      </c>
      <c r="C33534">
        <v>5517636</v>
      </c>
      <c r="D33534">
        <v>215860</v>
      </c>
      <c r="E33534" s="1">
        <v>43862</v>
      </c>
      <c r="F33534" s="1">
        <v>43863</v>
      </c>
      <c r="G33534">
        <v>584616</v>
      </c>
      <c r="H33534">
        <v>98735</v>
      </c>
      <c r="I33534">
        <v>54161</v>
      </c>
      <c r="J33534">
        <v>786027</v>
      </c>
      <c r="K33534">
        <v>21368918</v>
      </c>
      <c r="L33534">
        <v>64072303</v>
      </c>
      <c r="M33534">
        <v>2</v>
      </c>
      <c r="N33534">
        <v>14.81</v>
      </c>
      <c r="O33534">
        <v>3</v>
      </c>
      <c r="P33534">
        <v>12</v>
      </c>
      <c r="Q33534">
        <v>2.8148148150000001</v>
      </c>
      <c r="R33534">
        <v>-4.8148150000000001E-3</v>
      </c>
    </row>
    <row r="33535" spans="1:18" hidden="1" x14ac:dyDescent="0.35">
      <c r="A33535">
        <v>932872748</v>
      </c>
      <c r="B33535">
        <v>5517636</v>
      </c>
      <c r="C33535">
        <v>5517636</v>
      </c>
      <c r="D33535">
        <v>215860</v>
      </c>
      <c r="E33535" s="1">
        <v>43862</v>
      </c>
      <c r="F33535" s="1">
        <v>43863</v>
      </c>
      <c r="G33535">
        <v>584616</v>
      </c>
      <c r="H33535">
        <v>98735</v>
      </c>
      <c r="I33535">
        <v>52378</v>
      </c>
      <c r="J33535">
        <v>786027</v>
      </c>
      <c r="K33535">
        <v>21368918</v>
      </c>
      <c r="L33535">
        <v>64072303</v>
      </c>
      <c r="M33535">
        <v>2</v>
      </c>
      <c r="N33535">
        <v>14.81</v>
      </c>
      <c r="O33535">
        <v>5</v>
      </c>
      <c r="P33535">
        <v>0</v>
      </c>
      <c r="Q33535">
        <v>1</v>
      </c>
      <c r="R33535">
        <v>13.81</v>
      </c>
    </row>
    <row r="33536" spans="1:18" hidden="1" x14ac:dyDescent="0.35">
      <c r="A33536">
        <v>932873140</v>
      </c>
      <c r="B33536">
        <v>5319628</v>
      </c>
      <c r="C33536">
        <v>5319628</v>
      </c>
      <c r="D33536">
        <v>216000</v>
      </c>
      <c r="E33536" s="1">
        <v>43846</v>
      </c>
      <c r="F33536" s="1">
        <v>43847</v>
      </c>
      <c r="G33536">
        <v>586317</v>
      </c>
      <c r="H33536">
        <v>98735</v>
      </c>
      <c r="I33536">
        <v>49433</v>
      </c>
      <c r="J33536">
        <v>786330</v>
      </c>
      <c r="K33536">
        <v>21389834</v>
      </c>
      <c r="L33536">
        <v>102800029</v>
      </c>
      <c r="M33536">
        <v>5</v>
      </c>
      <c r="N33536">
        <v>850.08</v>
      </c>
      <c r="O33536">
        <v>321</v>
      </c>
      <c r="P33536">
        <v>0</v>
      </c>
      <c r="Q33536">
        <v>119</v>
      </c>
      <c r="R33536">
        <v>731.08</v>
      </c>
    </row>
    <row r="33537" spans="1:18" hidden="1" x14ac:dyDescent="0.35">
      <c r="A33537">
        <v>932873141</v>
      </c>
      <c r="B33537">
        <v>5319628</v>
      </c>
      <c r="C33537">
        <v>5319628</v>
      </c>
      <c r="D33537">
        <v>216000</v>
      </c>
      <c r="E33537" s="1">
        <v>43846</v>
      </c>
      <c r="F33537" s="1">
        <v>43847</v>
      </c>
      <c r="G33537">
        <v>586317</v>
      </c>
      <c r="H33537">
        <v>98735</v>
      </c>
      <c r="I33537">
        <v>51558</v>
      </c>
      <c r="J33537">
        <v>786330</v>
      </c>
      <c r="K33537">
        <v>21389834</v>
      </c>
      <c r="L33537">
        <v>102800029</v>
      </c>
      <c r="M33537">
        <v>1</v>
      </c>
      <c r="N33537">
        <v>170.02</v>
      </c>
      <c r="O33537">
        <v>4</v>
      </c>
      <c r="P33537">
        <v>138</v>
      </c>
      <c r="Q33537">
        <v>32.015873020000001</v>
      </c>
      <c r="R33537">
        <v>4.1269799999999997E-3</v>
      </c>
    </row>
    <row r="33538" spans="1:18" hidden="1" x14ac:dyDescent="0.35">
      <c r="A33538">
        <v>932873142</v>
      </c>
      <c r="B33538">
        <v>5319628</v>
      </c>
      <c r="C33538">
        <v>5319628</v>
      </c>
      <c r="D33538">
        <v>216000</v>
      </c>
      <c r="E33538" s="1">
        <v>43983</v>
      </c>
      <c r="F33538" s="1">
        <v>43984</v>
      </c>
      <c r="G33538">
        <v>586317</v>
      </c>
      <c r="H33538">
        <v>98735</v>
      </c>
      <c r="I33538">
        <v>45950</v>
      </c>
      <c r="J33538">
        <v>786330</v>
      </c>
      <c r="K33538">
        <v>21389834</v>
      </c>
      <c r="L33538">
        <v>102800029</v>
      </c>
      <c r="M33538">
        <v>3</v>
      </c>
      <c r="N33538">
        <v>510.05</v>
      </c>
      <c r="O33538">
        <v>188</v>
      </c>
      <c r="P33538">
        <v>425</v>
      </c>
      <c r="Q33538">
        <v>85.047619049999994</v>
      </c>
      <c r="R33538">
        <v>2.3809500000000002E-3</v>
      </c>
    </row>
    <row r="33539" spans="1:18" hidden="1" x14ac:dyDescent="0.35">
      <c r="A33539">
        <v>932873143</v>
      </c>
      <c r="B33539">
        <v>5319628</v>
      </c>
      <c r="C33539">
        <v>5319628</v>
      </c>
      <c r="D33539">
        <v>216000</v>
      </c>
      <c r="E33539" s="1">
        <v>43983</v>
      </c>
      <c r="F33539" s="1">
        <v>43984</v>
      </c>
      <c r="G33539">
        <v>586317</v>
      </c>
      <c r="H33539">
        <v>98735</v>
      </c>
      <c r="I33539">
        <v>51558</v>
      </c>
      <c r="J33539">
        <v>786330</v>
      </c>
      <c r="K33539">
        <v>21389834</v>
      </c>
      <c r="L33539">
        <v>102800029</v>
      </c>
      <c r="M33539">
        <v>2</v>
      </c>
      <c r="N33539">
        <v>340.03</v>
      </c>
      <c r="O33539">
        <v>10</v>
      </c>
      <c r="P33539">
        <v>282</v>
      </c>
      <c r="Q33539">
        <v>58.031746030000001</v>
      </c>
      <c r="R33539">
        <v>-1.74603E-3</v>
      </c>
    </row>
    <row r="33540" spans="1:18" hidden="1" x14ac:dyDescent="0.35">
      <c r="A33540">
        <v>932873144</v>
      </c>
      <c r="B33540">
        <v>5319628</v>
      </c>
      <c r="C33540">
        <v>5319628</v>
      </c>
      <c r="D33540">
        <v>216000</v>
      </c>
      <c r="E33540" s="1">
        <v>43983</v>
      </c>
      <c r="F33540" s="1">
        <v>43984</v>
      </c>
      <c r="G33540">
        <v>586317</v>
      </c>
      <c r="H33540">
        <v>98735</v>
      </c>
      <c r="I33540">
        <v>52378</v>
      </c>
      <c r="J33540">
        <v>786330</v>
      </c>
      <c r="K33540">
        <v>21389834</v>
      </c>
      <c r="L33540">
        <v>102800029</v>
      </c>
      <c r="M33540">
        <v>1</v>
      </c>
      <c r="N33540">
        <v>170.02</v>
      </c>
      <c r="O33540">
        <v>25</v>
      </c>
      <c r="P33540">
        <v>0</v>
      </c>
      <c r="Q33540">
        <v>27</v>
      </c>
      <c r="R33540">
        <v>143.02000000000001</v>
      </c>
    </row>
    <row r="33541" spans="1:18" hidden="1" x14ac:dyDescent="0.35">
      <c r="A33541">
        <v>932873145</v>
      </c>
      <c r="B33541">
        <v>5319628</v>
      </c>
      <c r="C33541">
        <v>5319628</v>
      </c>
      <c r="D33541">
        <v>216000</v>
      </c>
      <c r="E33541" s="1">
        <v>43983</v>
      </c>
      <c r="F33541" s="1">
        <v>43984</v>
      </c>
      <c r="G33541">
        <v>586317</v>
      </c>
      <c r="H33541">
        <v>98735</v>
      </c>
      <c r="I33541">
        <v>54161</v>
      </c>
      <c r="J33541">
        <v>786330</v>
      </c>
      <c r="K33541">
        <v>21389834</v>
      </c>
      <c r="L33541">
        <v>102800029</v>
      </c>
      <c r="M33541">
        <v>3</v>
      </c>
      <c r="N33541">
        <v>510.05</v>
      </c>
      <c r="O33541">
        <v>197</v>
      </c>
      <c r="P33541">
        <v>0</v>
      </c>
      <c r="Q33541">
        <v>66</v>
      </c>
      <c r="R33541">
        <v>444.05</v>
      </c>
    </row>
    <row r="33542" spans="1:18" hidden="1" x14ac:dyDescent="0.35">
      <c r="A33542">
        <v>932873410</v>
      </c>
      <c r="B33542">
        <v>5467126</v>
      </c>
      <c r="C33542">
        <v>5467126</v>
      </c>
      <c r="D33542">
        <v>215841</v>
      </c>
      <c r="E33542" s="1">
        <v>43847</v>
      </c>
      <c r="F33542" s="1">
        <v>43848</v>
      </c>
      <c r="G33542">
        <v>605679</v>
      </c>
      <c r="H33542">
        <v>98735</v>
      </c>
      <c r="I33542">
        <v>51558</v>
      </c>
      <c r="J33542">
        <v>786027</v>
      </c>
      <c r="K33542">
        <v>21359055</v>
      </c>
      <c r="L33542">
        <v>76573686</v>
      </c>
      <c r="M33542">
        <v>3</v>
      </c>
      <c r="N33542">
        <v>28.75</v>
      </c>
      <c r="O33542">
        <v>0</v>
      </c>
      <c r="P33542">
        <v>0</v>
      </c>
      <c r="Q33542">
        <v>5</v>
      </c>
      <c r="R33542">
        <v>23.75</v>
      </c>
    </row>
    <row r="33543" spans="1:18" hidden="1" x14ac:dyDescent="0.35">
      <c r="A33543">
        <v>932873411</v>
      </c>
      <c r="B33543">
        <v>5467126</v>
      </c>
      <c r="C33543">
        <v>5467126</v>
      </c>
      <c r="D33543">
        <v>215841</v>
      </c>
      <c r="E33543" s="1">
        <v>44013</v>
      </c>
      <c r="F33543" s="1">
        <v>44014</v>
      </c>
      <c r="G33543">
        <v>605679</v>
      </c>
      <c r="H33543">
        <v>98735</v>
      </c>
      <c r="I33543">
        <v>51558</v>
      </c>
      <c r="J33543">
        <v>786027</v>
      </c>
      <c r="K33543">
        <v>21359055</v>
      </c>
      <c r="L33543">
        <v>76573686</v>
      </c>
      <c r="M33543">
        <v>2</v>
      </c>
      <c r="N33543">
        <v>19.170000000000002</v>
      </c>
      <c r="O33543">
        <v>0</v>
      </c>
      <c r="P33543">
        <v>16</v>
      </c>
      <c r="Q33543">
        <v>3.1666666669999999</v>
      </c>
      <c r="R33543">
        <v>3.333333E-3</v>
      </c>
    </row>
    <row r="33544" spans="1:18" hidden="1" x14ac:dyDescent="0.35">
      <c r="A33544">
        <v>932873412</v>
      </c>
      <c r="B33544">
        <v>5467126</v>
      </c>
      <c r="C33544">
        <v>5467126</v>
      </c>
      <c r="D33544">
        <v>215841</v>
      </c>
      <c r="E33544" s="1">
        <v>44013</v>
      </c>
      <c r="F33544" s="1">
        <v>44014</v>
      </c>
      <c r="G33544">
        <v>605679</v>
      </c>
      <c r="H33544">
        <v>98735</v>
      </c>
      <c r="I33544">
        <v>45950</v>
      </c>
      <c r="J33544">
        <v>786027</v>
      </c>
      <c r="K33544">
        <v>21359055</v>
      </c>
      <c r="L33544">
        <v>76573686</v>
      </c>
      <c r="M33544">
        <v>3</v>
      </c>
      <c r="N33544">
        <v>28.75</v>
      </c>
      <c r="O33544">
        <v>10</v>
      </c>
      <c r="P33544">
        <v>0</v>
      </c>
      <c r="Q33544">
        <v>5</v>
      </c>
      <c r="R33544">
        <v>23.75</v>
      </c>
    </row>
    <row r="33545" spans="1:18" hidden="1" x14ac:dyDescent="0.35">
      <c r="A33545">
        <v>932873413</v>
      </c>
      <c r="B33545">
        <v>5467126</v>
      </c>
      <c r="C33545">
        <v>5467126</v>
      </c>
      <c r="D33545">
        <v>215841</v>
      </c>
      <c r="E33545" s="1">
        <v>44013</v>
      </c>
      <c r="F33545" s="1">
        <v>44014</v>
      </c>
      <c r="G33545">
        <v>605679</v>
      </c>
      <c r="H33545">
        <v>98735</v>
      </c>
      <c r="I33545">
        <v>52378</v>
      </c>
      <c r="J33545">
        <v>786027</v>
      </c>
      <c r="K33545">
        <v>21359055</v>
      </c>
      <c r="L33545">
        <v>76573686</v>
      </c>
      <c r="M33545">
        <v>1</v>
      </c>
      <c r="N33545">
        <v>9.58</v>
      </c>
      <c r="O33545">
        <v>1</v>
      </c>
      <c r="P33545">
        <v>0</v>
      </c>
      <c r="Q33545">
        <v>1</v>
      </c>
      <c r="R33545">
        <v>8.58</v>
      </c>
    </row>
    <row r="33546" spans="1:18" hidden="1" x14ac:dyDescent="0.35">
      <c r="A33546">
        <v>932873414</v>
      </c>
      <c r="B33546">
        <v>5467126</v>
      </c>
      <c r="C33546">
        <v>5467126</v>
      </c>
      <c r="D33546">
        <v>215841</v>
      </c>
      <c r="E33546" s="1">
        <v>44013</v>
      </c>
      <c r="F33546" s="1">
        <v>44014</v>
      </c>
      <c r="G33546">
        <v>605679</v>
      </c>
      <c r="H33546">
        <v>98735</v>
      </c>
      <c r="I33546">
        <v>54161</v>
      </c>
      <c r="J33546">
        <v>786027</v>
      </c>
      <c r="K33546">
        <v>21359055</v>
      </c>
      <c r="L33546">
        <v>76573686</v>
      </c>
      <c r="M33546">
        <v>3</v>
      </c>
      <c r="N33546">
        <v>28.75</v>
      </c>
      <c r="O33546">
        <v>5</v>
      </c>
      <c r="P33546">
        <v>23</v>
      </c>
      <c r="Q33546">
        <v>5.75</v>
      </c>
      <c r="R33546">
        <v>0</v>
      </c>
    </row>
    <row r="33547" spans="1:18" hidden="1" x14ac:dyDescent="0.35">
      <c r="A33547">
        <v>932873640</v>
      </c>
      <c r="B33547">
        <v>5500137</v>
      </c>
      <c r="C33547">
        <v>5500137</v>
      </c>
      <c r="D33547">
        <v>216661</v>
      </c>
      <c r="E33547" s="1">
        <v>43862</v>
      </c>
      <c r="F33547" s="1">
        <v>43863</v>
      </c>
      <c r="G33547">
        <v>589026</v>
      </c>
      <c r="H33547">
        <v>98735</v>
      </c>
      <c r="I33547">
        <v>52378</v>
      </c>
      <c r="J33547">
        <v>786027</v>
      </c>
      <c r="K33547">
        <v>21365544</v>
      </c>
      <c r="L33547">
        <v>103922629</v>
      </c>
      <c r="M33547">
        <v>3</v>
      </c>
      <c r="N33547">
        <v>23.92</v>
      </c>
      <c r="O33547">
        <v>5</v>
      </c>
      <c r="P33547">
        <v>20</v>
      </c>
      <c r="Q33547">
        <v>3.9166666669999999</v>
      </c>
      <c r="R33547">
        <v>3.333333E-3</v>
      </c>
    </row>
    <row r="33548" spans="1:18" hidden="1" x14ac:dyDescent="0.35">
      <c r="A33548">
        <v>932873641</v>
      </c>
      <c r="B33548">
        <v>5500137</v>
      </c>
      <c r="C33548">
        <v>5500137</v>
      </c>
      <c r="D33548">
        <v>216661</v>
      </c>
      <c r="E33548" s="1">
        <v>43862</v>
      </c>
      <c r="F33548" s="1">
        <v>43863</v>
      </c>
      <c r="G33548">
        <v>589026</v>
      </c>
      <c r="H33548">
        <v>98735</v>
      </c>
      <c r="I33548">
        <v>54161</v>
      </c>
      <c r="J33548">
        <v>786027</v>
      </c>
      <c r="K33548">
        <v>21365544</v>
      </c>
      <c r="L33548">
        <v>103922629</v>
      </c>
      <c r="M33548">
        <v>3</v>
      </c>
      <c r="N33548">
        <v>23.92</v>
      </c>
      <c r="O33548">
        <v>8</v>
      </c>
      <c r="P33548">
        <v>0</v>
      </c>
      <c r="Q33548">
        <v>4</v>
      </c>
      <c r="R33548">
        <v>19.920000000000002</v>
      </c>
    </row>
    <row r="33549" spans="1:18" hidden="1" x14ac:dyDescent="0.35">
      <c r="A33549">
        <v>932873642</v>
      </c>
      <c r="B33549">
        <v>5500137</v>
      </c>
      <c r="C33549">
        <v>5500137</v>
      </c>
      <c r="D33549">
        <v>216661</v>
      </c>
      <c r="E33549" s="1">
        <v>43862</v>
      </c>
      <c r="F33549" s="1">
        <v>43863</v>
      </c>
      <c r="G33549">
        <v>589026</v>
      </c>
      <c r="H33549">
        <v>98735</v>
      </c>
      <c r="I33549">
        <v>51558</v>
      </c>
      <c r="J33549">
        <v>786027</v>
      </c>
      <c r="K33549">
        <v>21365544</v>
      </c>
      <c r="L33549">
        <v>103922629</v>
      </c>
      <c r="M33549">
        <v>3</v>
      </c>
      <c r="N33549">
        <v>23.92</v>
      </c>
      <c r="O33549">
        <v>1</v>
      </c>
      <c r="P33549">
        <v>20</v>
      </c>
      <c r="Q33549">
        <v>3.9166666669999999</v>
      </c>
      <c r="R33549">
        <v>3.333333E-3</v>
      </c>
    </row>
    <row r="33550" spans="1:18" hidden="1" x14ac:dyDescent="0.35">
      <c r="A33550">
        <v>932873643</v>
      </c>
      <c r="B33550">
        <v>5500137</v>
      </c>
      <c r="C33550">
        <v>5500137</v>
      </c>
      <c r="D33550">
        <v>216661</v>
      </c>
      <c r="E33550" s="1">
        <v>43862</v>
      </c>
      <c r="F33550" s="1">
        <v>43863</v>
      </c>
      <c r="G33550">
        <v>589026</v>
      </c>
      <c r="H33550">
        <v>98735</v>
      </c>
      <c r="I33550">
        <v>45950</v>
      </c>
      <c r="J33550">
        <v>786027</v>
      </c>
      <c r="K33550">
        <v>21365544</v>
      </c>
      <c r="L33550">
        <v>103922629</v>
      </c>
      <c r="M33550">
        <v>2</v>
      </c>
      <c r="N33550">
        <v>15.94</v>
      </c>
      <c r="O33550">
        <v>3</v>
      </c>
      <c r="P33550">
        <v>13</v>
      </c>
      <c r="Q33550">
        <v>0</v>
      </c>
      <c r="R33550">
        <v>2.94</v>
      </c>
    </row>
    <row r="33551" spans="1:18" hidden="1" x14ac:dyDescent="0.35">
      <c r="A33551">
        <v>932873644</v>
      </c>
      <c r="B33551">
        <v>5500137</v>
      </c>
      <c r="C33551">
        <v>5500137</v>
      </c>
      <c r="D33551">
        <v>216661</v>
      </c>
      <c r="E33551" s="1">
        <v>43846</v>
      </c>
      <c r="F33551" s="1">
        <v>43847</v>
      </c>
      <c r="G33551">
        <v>589026</v>
      </c>
      <c r="H33551">
        <v>98735</v>
      </c>
      <c r="I33551">
        <v>49433</v>
      </c>
      <c r="J33551">
        <v>786027</v>
      </c>
      <c r="K33551">
        <v>21365544</v>
      </c>
      <c r="L33551">
        <v>103922629</v>
      </c>
      <c r="M33551">
        <v>2</v>
      </c>
      <c r="N33551">
        <v>15.94</v>
      </c>
      <c r="O33551">
        <v>4</v>
      </c>
      <c r="P33551">
        <v>13</v>
      </c>
      <c r="Q33551">
        <v>2.9444444440000002</v>
      </c>
      <c r="R33551">
        <v>-4.4444439999999997E-3</v>
      </c>
    </row>
    <row r="33552" spans="1:18" hidden="1" x14ac:dyDescent="0.35">
      <c r="A33552">
        <v>932873645</v>
      </c>
      <c r="B33552">
        <v>5500137</v>
      </c>
      <c r="C33552">
        <v>5500137</v>
      </c>
      <c r="D33552">
        <v>216661</v>
      </c>
      <c r="E33552" s="1">
        <v>43846</v>
      </c>
      <c r="F33552" s="1">
        <v>43847</v>
      </c>
      <c r="G33552">
        <v>589026</v>
      </c>
      <c r="H33552">
        <v>98735</v>
      </c>
      <c r="I33552">
        <v>51558</v>
      </c>
      <c r="J33552">
        <v>786027</v>
      </c>
      <c r="K33552">
        <v>21365544</v>
      </c>
      <c r="L33552">
        <v>103922629</v>
      </c>
      <c r="M33552">
        <v>2</v>
      </c>
      <c r="N33552">
        <v>15.94</v>
      </c>
      <c r="O33552">
        <v>0</v>
      </c>
      <c r="P33552">
        <v>13</v>
      </c>
      <c r="Q33552">
        <v>2.9444444440000002</v>
      </c>
      <c r="R33552">
        <v>-4.4444439999999997E-3</v>
      </c>
    </row>
    <row r="33553" spans="1:18" hidden="1" x14ac:dyDescent="0.35">
      <c r="A33553">
        <v>932873838</v>
      </c>
      <c r="B33553">
        <v>4720515</v>
      </c>
      <c r="C33553">
        <v>4720515</v>
      </c>
      <c r="D33553">
        <v>216820</v>
      </c>
      <c r="E33553" s="1">
        <v>43847</v>
      </c>
      <c r="F33553" s="1">
        <v>43848</v>
      </c>
      <c r="G33553">
        <v>601458</v>
      </c>
      <c r="H33553">
        <v>98735</v>
      </c>
      <c r="I33553">
        <v>51558</v>
      </c>
      <c r="J33553">
        <v>786027</v>
      </c>
      <c r="K33553">
        <v>21372278</v>
      </c>
      <c r="L33553">
        <v>85701162</v>
      </c>
      <c r="M33553">
        <v>3</v>
      </c>
      <c r="N33553">
        <v>39.25</v>
      </c>
      <c r="O33553">
        <v>0</v>
      </c>
      <c r="P33553">
        <v>32</v>
      </c>
      <c r="Q33553">
        <v>7.25</v>
      </c>
      <c r="R33553">
        <v>0</v>
      </c>
    </row>
    <row r="33554" spans="1:18" hidden="1" x14ac:dyDescent="0.35">
      <c r="A33554">
        <v>932873839</v>
      </c>
      <c r="B33554">
        <v>4720515</v>
      </c>
      <c r="C33554">
        <v>4720515</v>
      </c>
      <c r="D33554">
        <v>216820</v>
      </c>
      <c r="E33554" s="1">
        <v>43983</v>
      </c>
      <c r="F33554" s="1">
        <v>43984</v>
      </c>
      <c r="G33554">
        <v>601458</v>
      </c>
      <c r="H33554">
        <v>98735</v>
      </c>
      <c r="I33554">
        <v>54161</v>
      </c>
      <c r="J33554">
        <v>786027</v>
      </c>
      <c r="K33554">
        <v>21372278</v>
      </c>
      <c r="L33554">
        <v>85701162</v>
      </c>
      <c r="M33554">
        <v>3</v>
      </c>
      <c r="N33554">
        <v>39.25</v>
      </c>
      <c r="O33554">
        <v>15</v>
      </c>
      <c r="P33554">
        <v>0</v>
      </c>
      <c r="Q33554">
        <v>4</v>
      </c>
      <c r="R33554">
        <v>35.25</v>
      </c>
    </row>
    <row r="33555" spans="1:18" hidden="1" x14ac:dyDescent="0.35">
      <c r="A33555">
        <v>932873840</v>
      </c>
      <c r="B33555">
        <v>4720515</v>
      </c>
      <c r="C33555">
        <v>4720515</v>
      </c>
      <c r="D33555">
        <v>216820</v>
      </c>
      <c r="E33555" s="1">
        <v>43983</v>
      </c>
      <c r="F33555" s="1">
        <v>43984</v>
      </c>
      <c r="G33555">
        <v>601458</v>
      </c>
      <c r="H33555">
        <v>98735</v>
      </c>
      <c r="I33555">
        <v>45950</v>
      </c>
      <c r="J33555">
        <v>786027</v>
      </c>
      <c r="K33555">
        <v>21372278</v>
      </c>
      <c r="L33555">
        <v>85701162</v>
      </c>
      <c r="M33555">
        <v>2</v>
      </c>
      <c r="N33555">
        <v>26.17</v>
      </c>
      <c r="O33555">
        <v>8</v>
      </c>
      <c r="P33555">
        <v>21</v>
      </c>
      <c r="Q33555">
        <v>5.1666666670000003</v>
      </c>
      <c r="R33555">
        <v>3.333333E-3</v>
      </c>
    </row>
    <row r="33556" spans="1:18" hidden="1" x14ac:dyDescent="0.35">
      <c r="A33556">
        <v>932873841</v>
      </c>
      <c r="B33556">
        <v>4720515</v>
      </c>
      <c r="C33556">
        <v>4720515</v>
      </c>
      <c r="D33556">
        <v>216820</v>
      </c>
      <c r="E33556" s="1">
        <v>43983</v>
      </c>
      <c r="F33556" s="1">
        <v>43984</v>
      </c>
      <c r="G33556">
        <v>601458</v>
      </c>
      <c r="H33556">
        <v>98735</v>
      </c>
      <c r="I33556">
        <v>51558</v>
      </c>
      <c r="J33556">
        <v>786027</v>
      </c>
      <c r="K33556">
        <v>21372278</v>
      </c>
      <c r="L33556">
        <v>85701162</v>
      </c>
      <c r="M33556">
        <v>2</v>
      </c>
      <c r="N33556">
        <v>26.17</v>
      </c>
      <c r="O33556">
        <v>1</v>
      </c>
      <c r="P33556">
        <v>21</v>
      </c>
      <c r="Q33556">
        <v>5.1666666670000003</v>
      </c>
      <c r="R33556">
        <v>3.333333E-3</v>
      </c>
    </row>
    <row r="33557" spans="1:18" hidden="1" x14ac:dyDescent="0.35">
      <c r="A33557">
        <v>932873842</v>
      </c>
      <c r="B33557">
        <v>4720515</v>
      </c>
      <c r="C33557">
        <v>4720515</v>
      </c>
      <c r="D33557">
        <v>216820</v>
      </c>
      <c r="E33557" s="1">
        <v>43983</v>
      </c>
      <c r="F33557" s="1">
        <v>43984</v>
      </c>
      <c r="G33557">
        <v>601458</v>
      </c>
      <c r="H33557">
        <v>98735</v>
      </c>
      <c r="I33557">
        <v>52378</v>
      </c>
      <c r="J33557">
        <v>786027</v>
      </c>
      <c r="K33557">
        <v>21372278</v>
      </c>
      <c r="L33557">
        <v>85701162</v>
      </c>
      <c r="M33557">
        <v>3</v>
      </c>
      <c r="N33557">
        <v>39.25</v>
      </c>
      <c r="O33557">
        <v>11</v>
      </c>
      <c r="P33557">
        <v>33</v>
      </c>
      <c r="Q33557">
        <v>6.25</v>
      </c>
      <c r="R33557">
        <v>0</v>
      </c>
    </row>
    <row r="33558" spans="1:18" hidden="1" x14ac:dyDescent="0.35">
      <c r="A33558">
        <v>932874468</v>
      </c>
      <c r="B33558">
        <v>5500882</v>
      </c>
      <c r="C33558">
        <v>5500882</v>
      </c>
      <c r="D33558">
        <v>216661</v>
      </c>
      <c r="E33558" s="1">
        <v>43846</v>
      </c>
      <c r="F33558" s="1">
        <v>43847</v>
      </c>
      <c r="G33558">
        <v>590958</v>
      </c>
      <c r="H33558">
        <v>98735</v>
      </c>
      <c r="I33558">
        <v>51558</v>
      </c>
      <c r="J33558">
        <v>786027</v>
      </c>
      <c r="K33558">
        <v>21365383</v>
      </c>
      <c r="L33558">
        <v>86306477</v>
      </c>
      <c r="M33558">
        <v>4</v>
      </c>
      <c r="N33558">
        <v>277.38</v>
      </c>
      <c r="O33558">
        <v>1</v>
      </c>
      <c r="P33558">
        <v>0</v>
      </c>
      <c r="Q33558">
        <v>50</v>
      </c>
      <c r="R33558">
        <v>227.38</v>
      </c>
    </row>
    <row r="33559" spans="1:18" hidden="1" x14ac:dyDescent="0.35">
      <c r="A33559">
        <v>932874469</v>
      </c>
      <c r="B33559">
        <v>5500882</v>
      </c>
      <c r="C33559">
        <v>5500882</v>
      </c>
      <c r="D33559">
        <v>216661</v>
      </c>
      <c r="E33559" s="1">
        <v>43891</v>
      </c>
      <c r="F33559" s="1">
        <v>43892</v>
      </c>
      <c r="G33559">
        <v>590958</v>
      </c>
      <c r="H33559">
        <v>98735</v>
      </c>
      <c r="I33559">
        <v>45950</v>
      </c>
      <c r="J33559">
        <v>786027</v>
      </c>
      <c r="K33559">
        <v>21365383</v>
      </c>
      <c r="L33559">
        <v>86306477</v>
      </c>
      <c r="M33559">
        <v>1</v>
      </c>
      <c r="N33559">
        <v>69.34</v>
      </c>
      <c r="O33559">
        <v>20</v>
      </c>
      <c r="P33559">
        <v>57</v>
      </c>
      <c r="Q33559">
        <v>12.34375</v>
      </c>
      <c r="R33559">
        <v>-3.7499999999999999E-3</v>
      </c>
    </row>
    <row r="33560" spans="1:18" hidden="1" x14ac:dyDescent="0.35">
      <c r="A33560">
        <v>932874470</v>
      </c>
      <c r="B33560">
        <v>5500882</v>
      </c>
      <c r="C33560">
        <v>5500882</v>
      </c>
      <c r="D33560">
        <v>216661</v>
      </c>
      <c r="E33560" s="1">
        <v>43891</v>
      </c>
      <c r="F33560" s="1">
        <v>43892</v>
      </c>
      <c r="G33560">
        <v>590958</v>
      </c>
      <c r="H33560">
        <v>98735</v>
      </c>
      <c r="I33560">
        <v>51558</v>
      </c>
      <c r="J33560">
        <v>786027</v>
      </c>
      <c r="K33560">
        <v>21365383</v>
      </c>
      <c r="L33560">
        <v>86306477</v>
      </c>
      <c r="M33560">
        <v>2</v>
      </c>
      <c r="N33560">
        <v>138.69</v>
      </c>
      <c r="O33560">
        <v>6</v>
      </c>
      <c r="P33560">
        <v>114</v>
      </c>
      <c r="Q33560">
        <v>0</v>
      </c>
      <c r="R33560">
        <v>24.69</v>
      </c>
    </row>
    <row r="33561" spans="1:18" hidden="1" x14ac:dyDescent="0.35">
      <c r="A33561">
        <v>932874471</v>
      </c>
      <c r="B33561">
        <v>5500882</v>
      </c>
      <c r="C33561">
        <v>5500882</v>
      </c>
      <c r="D33561">
        <v>216661</v>
      </c>
      <c r="E33561" s="1">
        <v>43891</v>
      </c>
      <c r="F33561" s="1">
        <v>43892</v>
      </c>
      <c r="G33561">
        <v>590958</v>
      </c>
      <c r="H33561">
        <v>98735</v>
      </c>
      <c r="I33561">
        <v>52378</v>
      </c>
      <c r="J33561">
        <v>786027</v>
      </c>
      <c r="K33561">
        <v>21365383</v>
      </c>
      <c r="L33561">
        <v>86306477</v>
      </c>
      <c r="M33561">
        <v>3</v>
      </c>
      <c r="N33561">
        <v>208.03</v>
      </c>
      <c r="O33561">
        <v>42</v>
      </c>
      <c r="P33561">
        <v>176</v>
      </c>
      <c r="Q33561">
        <v>32.03125</v>
      </c>
      <c r="R33561">
        <v>-1.25E-3</v>
      </c>
    </row>
    <row r="33562" spans="1:18" hidden="1" x14ac:dyDescent="0.35">
      <c r="A33562">
        <v>932874472</v>
      </c>
      <c r="B33562">
        <v>5500882</v>
      </c>
      <c r="C33562">
        <v>5500882</v>
      </c>
      <c r="D33562">
        <v>216661</v>
      </c>
      <c r="E33562" s="1">
        <v>43891</v>
      </c>
      <c r="F33562" s="1">
        <v>43892</v>
      </c>
      <c r="G33562">
        <v>590958</v>
      </c>
      <c r="H33562">
        <v>98735</v>
      </c>
      <c r="I33562">
        <v>54161</v>
      </c>
      <c r="J33562">
        <v>786027</v>
      </c>
      <c r="K33562">
        <v>21365383</v>
      </c>
      <c r="L33562">
        <v>86306477</v>
      </c>
      <c r="M33562">
        <v>3</v>
      </c>
      <c r="N33562">
        <v>208.03</v>
      </c>
      <c r="O33562">
        <v>29</v>
      </c>
      <c r="P33562">
        <v>169</v>
      </c>
      <c r="Q33562">
        <v>39.03125</v>
      </c>
      <c r="R33562">
        <v>-1.25E-3</v>
      </c>
    </row>
    <row r="33563" spans="1:18" hidden="1" x14ac:dyDescent="0.35">
      <c r="A33563">
        <v>932874773</v>
      </c>
      <c r="B33563">
        <v>5523937</v>
      </c>
      <c r="C33563">
        <v>5523937</v>
      </c>
      <c r="D33563">
        <v>215598</v>
      </c>
      <c r="E33563" s="1">
        <v>43862</v>
      </c>
      <c r="F33563" s="1">
        <v>43863</v>
      </c>
      <c r="G33563">
        <v>602487</v>
      </c>
      <c r="H33563">
        <v>58987</v>
      </c>
      <c r="I33563">
        <v>51558</v>
      </c>
      <c r="J33563">
        <v>786027</v>
      </c>
      <c r="K33563">
        <v>21392907</v>
      </c>
      <c r="L33563">
        <v>59653062</v>
      </c>
      <c r="M33563">
        <v>2</v>
      </c>
      <c r="N33563">
        <v>52.33</v>
      </c>
      <c r="O33563">
        <v>1</v>
      </c>
      <c r="P33563">
        <v>51</v>
      </c>
      <c r="Q33563">
        <v>1.3333333329999999</v>
      </c>
      <c r="R33563">
        <v>-3.333333E-3</v>
      </c>
    </row>
    <row r="33564" spans="1:18" hidden="1" x14ac:dyDescent="0.35">
      <c r="A33564">
        <v>932874774</v>
      </c>
      <c r="B33564">
        <v>5523937</v>
      </c>
      <c r="C33564">
        <v>5523937</v>
      </c>
      <c r="D33564">
        <v>215598</v>
      </c>
      <c r="E33564" s="1">
        <v>43862</v>
      </c>
      <c r="F33564" s="1">
        <v>43863</v>
      </c>
      <c r="G33564">
        <v>602487</v>
      </c>
      <c r="H33564">
        <v>58987</v>
      </c>
      <c r="I33564">
        <v>45950</v>
      </c>
      <c r="J33564">
        <v>786027</v>
      </c>
      <c r="K33564">
        <v>21392907</v>
      </c>
      <c r="L33564">
        <v>59653062</v>
      </c>
      <c r="M33564">
        <v>1</v>
      </c>
      <c r="N33564">
        <v>26.17</v>
      </c>
      <c r="O33564">
        <v>3</v>
      </c>
      <c r="P33564">
        <v>0</v>
      </c>
      <c r="Q33564">
        <v>2</v>
      </c>
      <c r="R33564">
        <v>24.17</v>
      </c>
    </row>
    <row r="33565" spans="1:18" hidden="1" x14ac:dyDescent="0.35">
      <c r="A33565">
        <v>932874775</v>
      </c>
      <c r="B33565">
        <v>5523937</v>
      </c>
      <c r="C33565">
        <v>5523937</v>
      </c>
      <c r="D33565">
        <v>215598</v>
      </c>
      <c r="E33565" s="1">
        <v>43847</v>
      </c>
      <c r="F33565" s="1">
        <v>43848</v>
      </c>
      <c r="G33565">
        <v>602487</v>
      </c>
      <c r="H33565">
        <v>58987</v>
      </c>
      <c r="I33565">
        <v>53272</v>
      </c>
      <c r="J33565">
        <v>786027</v>
      </c>
      <c r="K33565">
        <v>21392907</v>
      </c>
      <c r="L33565">
        <v>59653062</v>
      </c>
      <c r="M33565">
        <v>3</v>
      </c>
      <c r="N33565">
        <v>78.5</v>
      </c>
      <c r="O33565">
        <v>0</v>
      </c>
      <c r="P33565">
        <v>71</v>
      </c>
      <c r="Q33565">
        <v>0</v>
      </c>
      <c r="R33565">
        <v>7.5</v>
      </c>
    </row>
    <row r="33566" spans="1:18" hidden="1" x14ac:dyDescent="0.35">
      <c r="A33566">
        <v>932876251</v>
      </c>
      <c r="B33566">
        <v>5507571</v>
      </c>
      <c r="C33566">
        <v>5507571</v>
      </c>
      <c r="D33566">
        <v>215733</v>
      </c>
      <c r="E33566" s="1">
        <v>43823</v>
      </c>
      <c r="F33566" s="1">
        <v>43825</v>
      </c>
      <c r="G33566">
        <v>579912</v>
      </c>
      <c r="H33566">
        <v>98735</v>
      </c>
      <c r="I33566">
        <v>51558</v>
      </c>
      <c r="J33566">
        <v>785724</v>
      </c>
      <c r="K33566">
        <v>21381091</v>
      </c>
      <c r="L33566">
        <v>107176629</v>
      </c>
      <c r="M33566">
        <v>2</v>
      </c>
      <c r="N33566">
        <v>53.76</v>
      </c>
      <c r="O33566">
        <v>1</v>
      </c>
      <c r="P33566">
        <v>0</v>
      </c>
      <c r="Q33566">
        <v>3</v>
      </c>
      <c r="R33566">
        <v>50.76</v>
      </c>
    </row>
    <row r="33567" spans="1:18" hidden="1" x14ac:dyDescent="0.35">
      <c r="A33567">
        <v>932876252</v>
      </c>
      <c r="B33567">
        <v>5507571</v>
      </c>
      <c r="C33567">
        <v>5507571</v>
      </c>
      <c r="D33567">
        <v>215733</v>
      </c>
      <c r="E33567" s="1">
        <v>43846</v>
      </c>
      <c r="F33567" s="1">
        <v>43847</v>
      </c>
      <c r="G33567">
        <v>579912</v>
      </c>
      <c r="H33567">
        <v>98735</v>
      </c>
      <c r="I33567">
        <v>51558</v>
      </c>
      <c r="J33567">
        <v>785724</v>
      </c>
      <c r="K33567">
        <v>21381091</v>
      </c>
      <c r="L33567">
        <v>107176629</v>
      </c>
      <c r="M33567">
        <v>5</v>
      </c>
      <c r="N33567">
        <v>134.4</v>
      </c>
      <c r="O33567">
        <v>1</v>
      </c>
      <c r="P33567">
        <v>0</v>
      </c>
      <c r="Q33567">
        <v>13</v>
      </c>
      <c r="R33567">
        <v>121.4</v>
      </c>
    </row>
    <row r="33568" spans="1:18" hidden="1" x14ac:dyDescent="0.35">
      <c r="A33568">
        <v>932876936</v>
      </c>
      <c r="B33568">
        <v>5369750</v>
      </c>
      <c r="C33568">
        <v>5369750</v>
      </c>
      <c r="D33568">
        <v>216019</v>
      </c>
      <c r="E33568" s="1">
        <v>43847</v>
      </c>
      <c r="F33568" s="1">
        <v>43848</v>
      </c>
      <c r="G33568">
        <v>582978</v>
      </c>
      <c r="H33568">
        <v>98735</v>
      </c>
      <c r="I33568">
        <v>51558</v>
      </c>
      <c r="J33568">
        <v>786027</v>
      </c>
      <c r="K33568">
        <v>21371837</v>
      </c>
      <c r="L33568">
        <v>107980841</v>
      </c>
      <c r="M33568">
        <v>2</v>
      </c>
      <c r="N33568">
        <v>108.27</v>
      </c>
      <c r="O33568">
        <v>1</v>
      </c>
      <c r="P33568">
        <v>89</v>
      </c>
      <c r="Q33568">
        <v>19.266666669999999</v>
      </c>
      <c r="R33568">
        <v>3.3333299999999998E-3</v>
      </c>
    </row>
    <row r="33569" spans="1:18" hidden="1" x14ac:dyDescent="0.35">
      <c r="A33569">
        <v>932877073</v>
      </c>
      <c r="B33569">
        <v>5502192</v>
      </c>
      <c r="C33569">
        <v>5502192</v>
      </c>
      <c r="D33569">
        <v>215764</v>
      </c>
      <c r="E33569" s="1">
        <v>43846</v>
      </c>
      <c r="F33569" s="1">
        <v>43847</v>
      </c>
      <c r="G33569">
        <v>593079</v>
      </c>
      <c r="H33569">
        <v>98735</v>
      </c>
      <c r="I33569">
        <v>51558</v>
      </c>
      <c r="J33569">
        <v>785623</v>
      </c>
      <c r="K33569">
        <v>21392123</v>
      </c>
      <c r="L33569">
        <v>107115201</v>
      </c>
      <c r="M33569">
        <v>1</v>
      </c>
      <c r="N33569">
        <v>6.5</v>
      </c>
      <c r="O33569">
        <v>0</v>
      </c>
      <c r="P33569">
        <v>0</v>
      </c>
      <c r="Q33569">
        <v>1</v>
      </c>
      <c r="R33569">
        <v>5.5</v>
      </c>
    </row>
    <row r="33570" spans="1:18" hidden="1" x14ac:dyDescent="0.35">
      <c r="A33570">
        <v>932877074</v>
      </c>
      <c r="B33570">
        <v>5502192</v>
      </c>
      <c r="C33570">
        <v>5502192</v>
      </c>
      <c r="D33570">
        <v>215764</v>
      </c>
      <c r="E33570" s="1">
        <v>43862</v>
      </c>
      <c r="F33570" s="1">
        <v>43863</v>
      </c>
      <c r="G33570">
        <v>593079</v>
      </c>
      <c r="H33570">
        <v>98735</v>
      </c>
      <c r="I33570">
        <v>51558</v>
      </c>
      <c r="J33570">
        <v>785623</v>
      </c>
      <c r="K33570">
        <v>21392123</v>
      </c>
      <c r="L33570">
        <v>107115201</v>
      </c>
      <c r="M33570">
        <v>1</v>
      </c>
      <c r="N33570">
        <v>6.5</v>
      </c>
      <c r="O33570">
        <v>0</v>
      </c>
      <c r="P33570">
        <v>0</v>
      </c>
      <c r="Q33570">
        <v>1</v>
      </c>
      <c r="R33570">
        <v>5.5</v>
      </c>
    </row>
    <row r="33571" spans="1:18" hidden="1" x14ac:dyDescent="0.35">
      <c r="A33571">
        <v>932877075</v>
      </c>
      <c r="B33571">
        <v>5502192</v>
      </c>
      <c r="C33571">
        <v>5502192</v>
      </c>
      <c r="D33571">
        <v>215764</v>
      </c>
      <c r="E33571" s="1">
        <v>43862</v>
      </c>
      <c r="F33571" s="1">
        <v>43863</v>
      </c>
      <c r="G33571">
        <v>593079</v>
      </c>
      <c r="H33571">
        <v>98735</v>
      </c>
      <c r="I33571">
        <v>45950</v>
      </c>
      <c r="J33571">
        <v>785623</v>
      </c>
      <c r="K33571">
        <v>21392123</v>
      </c>
      <c r="L33571">
        <v>107115201</v>
      </c>
      <c r="M33571">
        <v>3</v>
      </c>
      <c r="N33571">
        <v>19.5</v>
      </c>
      <c r="O33571">
        <v>5</v>
      </c>
      <c r="P33571">
        <v>0</v>
      </c>
      <c r="Q33571">
        <v>2</v>
      </c>
      <c r="R33571">
        <v>17.5</v>
      </c>
    </row>
    <row r="33572" spans="1:18" hidden="1" x14ac:dyDescent="0.35">
      <c r="A33572">
        <v>932877076</v>
      </c>
      <c r="B33572">
        <v>5502192</v>
      </c>
      <c r="C33572">
        <v>5502192</v>
      </c>
      <c r="D33572">
        <v>215764</v>
      </c>
      <c r="E33572" s="1">
        <v>43862</v>
      </c>
      <c r="F33572" s="1">
        <v>43863</v>
      </c>
      <c r="G33572">
        <v>593079</v>
      </c>
      <c r="H33572">
        <v>98735</v>
      </c>
      <c r="I33572">
        <v>52378</v>
      </c>
      <c r="J33572">
        <v>785623</v>
      </c>
      <c r="K33572">
        <v>21392123</v>
      </c>
      <c r="L33572">
        <v>107115201</v>
      </c>
      <c r="M33572">
        <v>4</v>
      </c>
      <c r="N33572">
        <v>26</v>
      </c>
      <c r="O33572">
        <v>8</v>
      </c>
      <c r="P33572">
        <v>21</v>
      </c>
      <c r="Q33572">
        <v>0</v>
      </c>
      <c r="R33572">
        <v>5</v>
      </c>
    </row>
    <row r="33573" spans="1:18" hidden="1" x14ac:dyDescent="0.35">
      <c r="A33573">
        <v>932877077</v>
      </c>
      <c r="B33573">
        <v>5502192</v>
      </c>
      <c r="C33573">
        <v>5502192</v>
      </c>
      <c r="D33573">
        <v>215764</v>
      </c>
      <c r="E33573" s="1">
        <v>43862</v>
      </c>
      <c r="F33573" s="1">
        <v>43863</v>
      </c>
      <c r="G33573">
        <v>593079</v>
      </c>
      <c r="H33573">
        <v>98735</v>
      </c>
      <c r="I33573">
        <v>54161</v>
      </c>
      <c r="J33573">
        <v>785623</v>
      </c>
      <c r="K33573">
        <v>21392123</v>
      </c>
      <c r="L33573">
        <v>107115201</v>
      </c>
      <c r="M33573">
        <v>3</v>
      </c>
      <c r="N33573">
        <v>19.5</v>
      </c>
      <c r="O33573">
        <v>2</v>
      </c>
      <c r="P33573">
        <v>16</v>
      </c>
      <c r="Q33573">
        <v>3.5</v>
      </c>
      <c r="R33573">
        <v>0</v>
      </c>
    </row>
    <row r="33574" spans="1:18" hidden="1" x14ac:dyDescent="0.35">
      <c r="A33574">
        <v>932877435</v>
      </c>
      <c r="B33574">
        <v>5514332</v>
      </c>
      <c r="C33574">
        <v>5514332</v>
      </c>
      <c r="D33574">
        <v>216015</v>
      </c>
      <c r="E33574" s="1">
        <v>43862</v>
      </c>
      <c r="F33574" s="1">
        <v>43863</v>
      </c>
      <c r="G33574">
        <v>603726</v>
      </c>
      <c r="H33574">
        <v>98735</v>
      </c>
      <c r="I33574">
        <v>45950</v>
      </c>
      <c r="J33574">
        <v>785724</v>
      </c>
      <c r="K33574">
        <v>21379103</v>
      </c>
      <c r="L33574">
        <v>66661437</v>
      </c>
      <c r="M33574">
        <v>4</v>
      </c>
      <c r="N33574">
        <v>108</v>
      </c>
      <c r="O33574">
        <v>20</v>
      </c>
      <c r="P33574">
        <v>89</v>
      </c>
      <c r="Q33574">
        <v>19</v>
      </c>
      <c r="R33574">
        <v>0</v>
      </c>
    </row>
    <row r="33575" spans="1:18" hidden="1" x14ac:dyDescent="0.35">
      <c r="A33575">
        <v>932877436</v>
      </c>
      <c r="B33575">
        <v>5514332</v>
      </c>
      <c r="C33575">
        <v>5514332</v>
      </c>
      <c r="D33575">
        <v>216015</v>
      </c>
      <c r="E33575" s="1">
        <v>43862</v>
      </c>
      <c r="F33575" s="1">
        <v>43863</v>
      </c>
      <c r="G33575">
        <v>603726</v>
      </c>
      <c r="H33575">
        <v>98735</v>
      </c>
      <c r="I33575">
        <v>52378</v>
      </c>
      <c r="J33575">
        <v>785724</v>
      </c>
      <c r="K33575">
        <v>21379103</v>
      </c>
      <c r="L33575">
        <v>66661437</v>
      </c>
      <c r="M33575">
        <v>1</v>
      </c>
      <c r="N33575">
        <v>27</v>
      </c>
      <c r="O33575">
        <v>8</v>
      </c>
      <c r="P33575">
        <v>22</v>
      </c>
      <c r="Q33575">
        <v>5</v>
      </c>
      <c r="R33575">
        <v>0</v>
      </c>
    </row>
    <row r="33576" spans="1:18" hidden="1" x14ac:dyDescent="0.35">
      <c r="A33576">
        <v>932877437</v>
      </c>
      <c r="B33576">
        <v>5514332</v>
      </c>
      <c r="C33576">
        <v>5514332</v>
      </c>
      <c r="D33576">
        <v>216015</v>
      </c>
      <c r="E33576" s="1">
        <v>43862</v>
      </c>
      <c r="F33576" s="1">
        <v>43863</v>
      </c>
      <c r="G33576">
        <v>603726</v>
      </c>
      <c r="H33576">
        <v>98735</v>
      </c>
      <c r="I33576">
        <v>54161</v>
      </c>
      <c r="J33576">
        <v>785724</v>
      </c>
      <c r="K33576">
        <v>21379103</v>
      </c>
      <c r="L33576">
        <v>66661437</v>
      </c>
      <c r="M33576">
        <v>3</v>
      </c>
      <c r="N33576">
        <v>81</v>
      </c>
      <c r="O33576">
        <v>19</v>
      </c>
      <c r="P33576">
        <v>67</v>
      </c>
      <c r="Q33576">
        <v>14</v>
      </c>
      <c r="R33576">
        <v>0</v>
      </c>
    </row>
    <row r="33577" spans="1:18" hidden="1" x14ac:dyDescent="0.35">
      <c r="A33577">
        <v>932877438</v>
      </c>
      <c r="B33577">
        <v>5514332</v>
      </c>
      <c r="C33577">
        <v>5514332</v>
      </c>
      <c r="D33577">
        <v>216015</v>
      </c>
      <c r="E33577" s="1">
        <v>43862</v>
      </c>
      <c r="F33577" s="1">
        <v>43863</v>
      </c>
      <c r="G33577">
        <v>603726</v>
      </c>
      <c r="H33577">
        <v>98735</v>
      </c>
      <c r="I33577">
        <v>51558</v>
      </c>
      <c r="J33577">
        <v>785724</v>
      </c>
      <c r="K33577">
        <v>21379103</v>
      </c>
      <c r="L33577">
        <v>66661437</v>
      </c>
      <c r="M33577">
        <v>2</v>
      </c>
      <c r="N33577">
        <v>54</v>
      </c>
      <c r="O33577">
        <v>0</v>
      </c>
      <c r="P33577">
        <v>44</v>
      </c>
      <c r="Q33577">
        <v>0</v>
      </c>
      <c r="R33577">
        <v>10</v>
      </c>
    </row>
    <row r="33578" spans="1:18" hidden="1" x14ac:dyDescent="0.35">
      <c r="A33578">
        <v>932877439</v>
      </c>
      <c r="B33578">
        <v>5514332</v>
      </c>
      <c r="C33578">
        <v>5514332</v>
      </c>
      <c r="D33578">
        <v>216015</v>
      </c>
      <c r="E33578" s="1">
        <v>43846</v>
      </c>
      <c r="F33578" s="1">
        <v>43847</v>
      </c>
      <c r="G33578">
        <v>603726</v>
      </c>
      <c r="H33578">
        <v>98735</v>
      </c>
      <c r="I33578">
        <v>49433</v>
      </c>
      <c r="J33578">
        <v>785724</v>
      </c>
      <c r="K33578">
        <v>21379103</v>
      </c>
      <c r="L33578">
        <v>66661437</v>
      </c>
      <c r="M33578">
        <v>2</v>
      </c>
      <c r="N33578">
        <v>54</v>
      </c>
      <c r="O33578">
        <v>21</v>
      </c>
      <c r="P33578">
        <v>0</v>
      </c>
      <c r="Q33578">
        <v>3</v>
      </c>
      <c r="R33578">
        <v>51</v>
      </c>
    </row>
    <row r="33579" spans="1:18" hidden="1" x14ac:dyDescent="0.35">
      <c r="A33579">
        <v>932877440</v>
      </c>
      <c r="B33579">
        <v>5514332</v>
      </c>
      <c r="C33579">
        <v>5514332</v>
      </c>
      <c r="D33579">
        <v>216015</v>
      </c>
      <c r="E33579" s="1">
        <v>43846</v>
      </c>
      <c r="F33579" s="1">
        <v>43847</v>
      </c>
      <c r="G33579">
        <v>603726</v>
      </c>
      <c r="H33579">
        <v>98735</v>
      </c>
      <c r="I33579">
        <v>51558</v>
      </c>
      <c r="J33579">
        <v>785724</v>
      </c>
      <c r="K33579">
        <v>21379103</v>
      </c>
      <c r="L33579">
        <v>66661437</v>
      </c>
      <c r="M33579">
        <v>3</v>
      </c>
      <c r="N33579">
        <v>81</v>
      </c>
      <c r="O33579">
        <v>1</v>
      </c>
      <c r="P33579">
        <v>0</v>
      </c>
      <c r="Q33579">
        <v>16</v>
      </c>
      <c r="R33579">
        <v>65</v>
      </c>
    </row>
    <row r="33580" spans="1:18" hidden="1" x14ac:dyDescent="0.35">
      <c r="A33580">
        <v>932879174</v>
      </c>
      <c r="B33580">
        <v>5572303</v>
      </c>
      <c r="C33580">
        <v>5572303</v>
      </c>
      <c r="D33580">
        <v>216483</v>
      </c>
      <c r="E33580" s="1">
        <v>43862</v>
      </c>
      <c r="F33580" s="1">
        <v>43863</v>
      </c>
      <c r="G33580">
        <v>592155</v>
      </c>
      <c r="H33580">
        <v>98735</v>
      </c>
      <c r="I33580">
        <v>52378</v>
      </c>
      <c r="J33580">
        <v>786027</v>
      </c>
      <c r="K33580">
        <v>21378123</v>
      </c>
      <c r="L33580">
        <v>82807747</v>
      </c>
      <c r="M33580">
        <v>1</v>
      </c>
      <c r="N33580">
        <v>44.14</v>
      </c>
      <c r="O33580">
        <v>9</v>
      </c>
      <c r="P33580">
        <v>37</v>
      </c>
      <c r="Q33580">
        <v>7.1388888890000004</v>
      </c>
      <c r="R33580">
        <v>1.1111109999999999E-3</v>
      </c>
    </row>
    <row r="33581" spans="1:18" hidden="1" x14ac:dyDescent="0.35">
      <c r="A33581">
        <v>932879175</v>
      </c>
      <c r="B33581">
        <v>5572303</v>
      </c>
      <c r="C33581">
        <v>5572303</v>
      </c>
      <c r="D33581">
        <v>216483</v>
      </c>
      <c r="E33581" s="1">
        <v>43862</v>
      </c>
      <c r="F33581" s="1">
        <v>43863</v>
      </c>
      <c r="G33581">
        <v>592155</v>
      </c>
      <c r="H33581">
        <v>98735</v>
      </c>
      <c r="I33581">
        <v>54161</v>
      </c>
      <c r="J33581">
        <v>786027</v>
      </c>
      <c r="K33581">
        <v>21378123</v>
      </c>
      <c r="L33581">
        <v>82807747</v>
      </c>
      <c r="M33581">
        <v>2</v>
      </c>
      <c r="N33581">
        <v>88.28</v>
      </c>
      <c r="O33581">
        <v>12</v>
      </c>
      <c r="P33581">
        <v>0</v>
      </c>
      <c r="Q33581">
        <v>15</v>
      </c>
      <c r="R33581">
        <v>73.28</v>
      </c>
    </row>
    <row r="33582" spans="1:18" hidden="1" x14ac:dyDescent="0.35">
      <c r="A33582">
        <v>932879176</v>
      </c>
      <c r="B33582">
        <v>5572303</v>
      </c>
      <c r="C33582">
        <v>5572303</v>
      </c>
      <c r="D33582">
        <v>216483</v>
      </c>
      <c r="E33582" s="1">
        <v>43862</v>
      </c>
      <c r="F33582" s="1">
        <v>43863</v>
      </c>
      <c r="G33582">
        <v>592155</v>
      </c>
      <c r="H33582">
        <v>98735</v>
      </c>
      <c r="I33582">
        <v>45950</v>
      </c>
      <c r="J33582">
        <v>786027</v>
      </c>
      <c r="K33582">
        <v>21378123</v>
      </c>
      <c r="L33582">
        <v>82807747</v>
      </c>
      <c r="M33582">
        <v>4</v>
      </c>
      <c r="N33582">
        <v>176.56</v>
      </c>
      <c r="O33582">
        <v>61</v>
      </c>
      <c r="P33582">
        <v>149</v>
      </c>
      <c r="Q33582">
        <v>27.555555559999998</v>
      </c>
      <c r="R33582">
        <v>4.44444E-3</v>
      </c>
    </row>
    <row r="33583" spans="1:18" hidden="1" x14ac:dyDescent="0.35">
      <c r="A33583">
        <v>932879177</v>
      </c>
      <c r="B33583">
        <v>5572303</v>
      </c>
      <c r="C33583">
        <v>5572303</v>
      </c>
      <c r="D33583">
        <v>216483</v>
      </c>
      <c r="E33583" s="1">
        <v>43862</v>
      </c>
      <c r="F33583" s="1">
        <v>43863</v>
      </c>
      <c r="G33583">
        <v>592155</v>
      </c>
      <c r="H33583">
        <v>98735</v>
      </c>
      <c r="I33583">
        <v>51558</v>
      </c>
      <c r="J33583">
        <v>786027</v>
      </c>
      <c r="K33583">
        <v>21378123</v>
      </c>
      <c r="L33583">
        <v>82807747</v>
      </c>
      <c r="M33583">
        <v>4</v>
      </c>
      <c r="N33583">
        <v>176.56</v>
      </c>
      <c r="O33583">
        <v>5</v>
      </c>
      <c r="P33583">
        <v>142</v>
      </c>
      <c r="Q33583">
        <v>34.555555560000002</v>
      </c>
      <c r="R33583">
        <v>4.44444E-3</v>
      </c>
    </row>
    <row r="33584" spans="1:18" hidden="1" x14ac:dyDescent="0.35">
      <c r="A33584">
        <v>932879178</v>
      </c>
      <c r="B33584">
        <v>5572303</v>
      </c>
      <c r="C33584">
        <v>5572303</v>
      </c>
      <c r="D33584">
        <v>216483</v>
      </c>
      <c r="E33584" s="1">
        <v>43846</v>
      </c>
      <c r="F33584" s="1">
        <v>43847</v>
      </c>
      <c r="G33584">
        <v>592155</v>
      </c>
      <c r="H33584">
        <v>98735</v>
      </c>
      <c r="I33584">
        <v>51558</v>
      </c>
      <c r="J33584">
        <v>786027</v>
      </c>
      <c r="K33584">
        <v>21378123</v>
      </c>
      <c r="L33584">
        <v>82807747</v>
      </c>
      <c r="M33584">
        <v>4</v>
      </c>
      <c r="N33584">
        <v>176.56</v>
      </c>
      <c r="O33584">
        <v>5</v>
      </c>
      <c r="P33584">
        <v>0</v>
      </c>
      <c r="Q33584">
        <v>17</v>
      </c>
      <c r="R33584">
        <v>159.56</v>
      </c>
    </row>
    <row r="33585" spans="1:18" hidden="1" x14ac:dyDescent="0.35">
      <c r="A33585">
        <v>932879179</v>
      </c>
      <c r="B33585">
        <v>5572303</v>
      </c>
      <c r="C33585">
        <v>5572303</v>
      </c>
      <c r="D33585">
        <v>216483</v>
      </c>
      <c r="E33585" s="1">
        <v>43846</v>
      </c>
      <c r="F33585" s="1">
        <v>43847</v>
      </c>
      <c r="G33585">
        <v>592155</v>
      </c>
      <c r="H33585">
        <v>98735</v>
      </c>
      <c r="I33585">
        <v>49433</v>
      </c>
      <c r="J33585">
        <v>786027</v>
      </c>
      <c r="K33585">
        <v>21378123</v>
      </c>
      <c r="L33585">
        <v>82807747</v>
      </c>
      <c r="M33585">
        <v>2</v>
      </c>
      <c r="N33585">
        <v>88.28</v>
      </c>
      <c r="O33585">
        <v>32</v>
      </c>
      <c r="P33585">
        <v>72</v>
      </c>
      <c r="Q33585">
        <v>16.277777780000001</v>
      </c>
      <c r="R33585">
        <v>2.22222E-3</v>
      </c>
    </row>
    <row r="33586" spans="1:18" hidden="1" x14ac:dyDescent="0.35">
      <c r="A33586">
        <v>932879468</v>
      </c>
      <c r="B33586">
        <v>5496253</v>
      </c>
      <c r="C33586">
        <v>5496253</v>
      </c>
      <c r="D33586">
        <v>215258</v>
      </c>
      <c r="E33586" s="1">
        <v>43891</v>
      </c>
      <c r="F33586" s="1">
        <v>43892</v>
      </c>
      <c r="G33586">
        <v>604734</v>
      </c>
      <c r="H33586">
        <v>98735</v>
      </c>
      <c r="I33586">
        <v>52378</v>
      </c>
      <c r="J33586">
        <v>786229</v>
      </c>
      <c r="K33586">
        <v>21377395</v>
      </c>
      <c r="L33586">
        <v>92933793</v>
      </c>
      <c r="M33586">
        <v>4</v>
      </c>
      <c r="N33586">
        <v>26.89</v>
      </c>
      <c r="O33586">
        <v>8</v>
      </c>
      <c r="P33586">
        <v>22</v>
      </c>
      <c r="Q33586">
        <v>0</v>
      </c>
      <c r="R33586">
        <v>4.8899999999999997</v>
      </c>
    </row>
    <row r="33587" spans="1:18" hidden="1" x14ac:dyDescent="0.35">
      <c r="A33587">
        <v>932879469</v>
      </c>
      <c r="B33587">
        <v>5496253</v>
      </c>
      <c r="C33587">
        <v>5496253</v>
      </c>
      <c r="D33587">
        <v>215258</v>
      </c>
      <c r="E33587" s="1">
        <v>43891</v>
      </c>
      <c r="F33587" s="1">
        <v>43892</v>
      </c>
      <c r="G33587">
        <v>604734</v>
      </c>
      <c r="H33587">
        <v>98735</v>
      </c>
      <c r="I33587">
        <v>54161</v>
      </c>
      <c r="J33587">
        <v>786229</v>
      </c>
      <c r="K33587">
        <v>21377395</v>
      </c>
      <c r="L33587">
        <v>92933793</v>
      </c>
      <c r="M33587">
        <v>2</v>
      </c>
      <c r="N33587">
        <v>13.44</v>
      </c>
      <c r="O33587">
        <v>3</v>
      </c>
      <c r="P33587">
        <v>0</v>
      </c>
      <c r="Q33587">
        <v>2</v>
      </c>
      <c r="R33587">
        <v>11.44</v>
      </c>
    </row>
    <row r="33588" spans="1:18" hidden="1" x14ac:dyDescent="0.35">
      <c r="A33588">
        <v>932879470</v>
      </c>
      <c r="B33588">
        <v>5496253</v>
      </c>
      <c r="C33588">
        <v>5496253</v>
      </c>
      <c r="D33588">
        <v>215258</v>
      </c>
      <c r="E33588" s="1">
        <v>43891</v>
      </c>
      <c r="F33588" s="1">
        <v>43892</v>
      </c>
      <c r="G33588">
        <v>604734</v>
      </c>
      <c r="H33588">
        <v>98735</v>
      </c>
      <c r="I33588">
        <v>45950</v>
      </c>
      <c r="J33588">
        <v>786229</v>
      </c>
      <c r="K33588">
        <v>21377395</v>
      </c>
      <c r="L33588">
        <v>92933793</v>
      </c>
      <c r="M33588">
        <v>4</v>
      </c>
      <c r="N33588">
        <v>26.89</v>
      </c>
      <c r="O33588">
        <v>9</v>
      </c>
      <c r="P33588">
        <v>22</v>
      </c>
      <c r="Q33588">
        <v>4.8888888890000004</v>
      </c>
      <c r="R33588">
        <v>1.1111109999999999E-3</v>
      </c>
    </row>
    <row r="33589" spans="1:18" hidden="1" x14ac:dyDescent="0.35">
      <c r="A33589">
        <v>932879471</v>
      </c>
      <c r="B33589">
        <v>5496253</v>
      </c>
      <c r="C33589">
        <v>5496253</v>
      </c>
      <c r="D33589">
        <v>215258</v>
      </c>
      <c r="E33589" s="1">
        <v>43891</v>
      </c>
      <c r="F33589" s="1">
        <v>43892</v>
      </c>
      <c r="G33589">
        <v>604734</v>
      </c>
      <c r="H33589">
        <v>98735</v>
      </c>
      <c r="I33589">
        <v>51558</v>
      </c>
      <c r="J33589">
        <v>786229</v>
      </c>
      <c r="K33589">
        <v>21377395</v>
      </c>
      <c r="L33589">
        <v>92933793</v>
      </c>
      <c r="M33589">
        <v>4</v>
      </c>
      <c r="N33589">
        <v>26.89</v>
      </c>
      <c r="O33589">
        <v>0</v>
      </c>
      <c r="P33589">
        <v>0</v>
      </c>
      <c r="Q33589">
        <v>5</v>
      </c>
      <c r="R33589">
        <v>21.89</v>
      </c>
    </row>
    <row r="33590" spans="1:18" hidden="1" x14ac:dyDescent="0.35">
      <c r="A33590">
        <v>932879472</v>
      </c>
      <c r="B33590">
        <v>5496253</v>
      </c>
      <c r="C33590">
        <v>5496253</v>
      </c>
      <c r="D33590">
        <v>215258</v>
      </c>
      <c r="E33590" s="1">
        <v>43846</v>
      </c>
      <c r="F33590" s="1">
        <v>43847</v>
      </c>
      <c r="G33590">
        <v>604734</v>
      </c>
      <c r="H33590">
        <v>98735</v>
      </c>
      <c r="I33590">
        <v>51558</v>
      </c>
      <c r="J33590">
        <v>786229</v>
      </c>
      <c r="K33590">
        <v>21377395</v>
      </c>
      <c r="L33590">
        <v>92933793</v>
      </c>
      <c r="M33590">
        <v>4</v>
      </c>
      <c r="N33590">
        <v>26.89</v>
      </c>
      <c r="O33590">
        <v>1</v>
      </c>
      <c r="P33590">
        <v>22</v>
      </c>
      <c r="Q33590">
        <v>4.8888888890000004</v>
      </c>
      <c r="R33590">
        <v>1.1111109999999999E-3</v>
      </c>
    </row>
    <row r="33591" spans="1:18" hidden="1" x14ac:dyDescent="0.35">
      <c r="A33591">
        <v>932879473</v>
      </c>
      <c r="B33591">
        <v>5496253</v>
      </c>
      <c r="C33591">
        <v>5496253</v>
      </c>
      <c r="D33591">
        <v>215258</v>
      </c>
      <c r="E33591" s="1">
        <v>43846</v>
      </c>
      <c r="F33591" s="1">
        <v>43847</v>
      </c>
      <c r="G33591">
        <v>604734</v>
      </c>
      <c r="H33591">
        <v>98735</v>
      </c>
      <c r="I33591">
        <v>49433</v>
      </c>
      <c r="J33591">
        <v>786229</v>
      </c>
      <c r="K33591">
        <v>21377395</v>
      </c>
      <c r="L33591">
        <v>92933793</v>
      </c>
      <c r="M33591">
        <v>1</v>
      </c>
      <c r="N33591">
        <v>6.72</v>
      </c>
      <c r="O33591">
        <v>1</v>
      </c>
      <c r="P33591">
        <v>6</v>
      </c>
      <c r="Q33591">
        <v>0.72222222199999997</v>
      </c>
      <c r="R33591">
        <v>-2.2222219999999998E-3</v>
      </c>
    </row>
    <row r="33592" spans="1:18" hidden="1" x14ac:dyDescent="0.35">
      <c r="A33592">
        <v>932879585</v>
      </c>
      <c r="B33592">
        <v>4973187</v>
      </c>
      <c r="C33592">
        <v>4973187</v>
      </c>
      <c r="D33592">
        <v>215732</v>
      </c>
      <c r="E33592" s="1">
        <v>43846</v>
      </c>
      <c r="F33592" s="1">
        <v>43847</v>
      </c>
      <c r="G33592">
        <v>581298</v>
      </c>
      <c r="H33592">
        <v>98735</v>
      </c>
      <c r="I33592">
        <v>51558</v>
      </c>
      <c r="J33592">
        <v>786330</v>
      </c>
      <c r="K33592">
        <v>21378445</v>
      </c>
      <c r="L33592">
        <v>85081024</v>
      </c>
      <c r="M33592">
        <v>5</v>
      </c>
      <c r="N33592">
        <v>123.17</v>
      </c>
      <c r="O33592">
        <v>3</v>
      </c>
      <c r="P33592">
        <v>0</v>
      </c>
      <c r="Q33592">
        <v>10</v>
      </c>
      <c r="R33592">
        <v>113.17</v>
      </c>
    </row>
    <row r="33593" spans="1:18" hidden="1" x14ac:dyDescent="0.35">
      <c r="A33593">
        <v>932879586</v>
      </c>
      <c r="B33593">
        <v>4973187</v>
      </c>
      <c r="C33593">
        <v>4973187</v>
      </c>
      <c r="D33593">
        <v>215732</v>
      </c>
      <c r="E33593" s="1">
        <v>43862</v>
      </c>
      <c r="F33593" s="1">
        <v>43863</v>
      </c>
      <c r="G33593">
        <v>581298</v>
      </c>
      <c r="H33593">
        <v>98735</v>
      </c>
      <c r="I33593">
        <v>45950</v>
      </c>
      <c r="J33593">
        <v>786330</v>
      </c>
      <c r="K33593">
        <v>21378445</v>
      </c>
      <c r="L33593">
        <v>85081024</v>
      </c>
      <c r="M33593">
        <v>1</v>
      </c>
      <c r="N33593">
        <v>24.63</v>
      </c>
      <c r="O33593">
        <v>8</v>
      </c>
      <c r="P33593">
        <v>0</v>
      </c>
      <c r="Q33593">
        <v>3</v>
      </c>
      <c r="R33593">
        <v>21.63</v>
      </c>
    </row>
    <row r="33594" spans="1:18" hidden="1" x14ac:dyDescent="0.35">
      <c r="A33594">
        <v>932879587</v>
      </c>
      <c r="B33594">
        <v>4973187</v>
      </c>
      <c r="C33594">
        <v>4973187</v>
      </c>
      <c r="D33594">
        <v>215732</v>
      </c>
      <c r="E33594" s="1">
        <v>43862</v>
      </c>
      <c r="F33594" s="1">
        <v>43863</v>
      </c>
      <c r="G33594">
        <v>581298</v>
      </c>
      <c r="H33594">
        <v>98735</v>
      </c>
      <c r="I33594">
        <v>52378</v>
      </c>
      <c r="J33594">
        <v>786330</v>
      </c>
      <c r="K33594">
        <v>21378445</v>
      </c>
      <c r="L33594">
        <v>85081024</v>
      </c>
      <c r="M33594">
        <v>5</v>
      </c>
      <c r="N33594">
        <v>123.17</v>
      </c>
      <c r="O33594">
        <v>13</v>
      </c>
      <c r="P33594">
        <v>103</v>
      </c>
      <c r="Q33594">
        <v>0</v>
      </c>
      <c r="R33594">
        <v>20.170000000000002</v>
      </c>
    </row>
    <row r="33595" spans="1:18" hidden="1" x14ac:dyDescent="0.35">
      <c r="A33595">
        <v>932879588</v>
      </c>
      <c r="B33595">
        <v>4973187</v>
      </c>
      <c r="C33595">
        <v>4973187</v>
      </c>
      <c r="D33595">
        <v>215732</v>
      </c>
      <c r="E33595" s="1">
        <v>43862</v>
      </c>
      <c r="F33595" s="1">
        <v>43863</v>
      </c>
      <c r="G33595">
        <v>581298</v>
      </c>
      <c r="H33595">
        <v>98735</v>
      </c>
      <c r="I33595">
        <v>51558</v>
      </c>
      <c r="J33595">
        <v>786330</v>
      </c>
      <c r="K33595">
        <v>21378445</v>
      </c>
      <c r="L33595">
        <v>85081024</v>
      </c>
      <c r="M33595">
        <v>5</v>
      </c>
      <c r="N33595">
        <v>123.17</v>
      </c>
      <c r="O33595">
        <v>6</v>
      </c>
      <c r="P33595">
        <v>101</v>
      </c>
      <c r="Q33595">
        <v>0</v>
      </c>
      <c r="R33595">
        <v>22.17</v>
      </c>
    </row>
    <row r="33596" spans="1:18" hidden="1" x14ac:dyDescent="0.35">
      <c r="A33596">
        <v>932879592</v>
      </c>
      <c r="B33596">
        <v>5517636</v>
      </c>
      <c r="C33596">
        <v>5517636</v>
      </c>
      <c r="D33596">
        <v>215993</v>
      </c>
      <c r="E33596" s="1">
        <v>43846</v>
      </c>
      <c r="F33596" s="1">
        <v>43847</v>
      </c>
      <c r="G33596">
        <v>589026</v>
      </c>
      <c r="H33596">
        <v>98735</v>
      </c>
      <c r="I33596">
        <v>51558</v>
      </c>
      <c r="J33596">
        <v>786027</v>
      </c>
      <c r="K33596">
        <v>21368918</v>
      </c>
      <c r="L33596">
        <v>88470855</v>
      </c>
      <c r="M33596">
        <v>2</v>
      </c>
      <c r="N33596">
        <v>15.94</v>
      </c>
      <c r="O33596">
        <v>0</v>
      </c>
      <c r="P33596">
        <v>13</v>
      </c>
      <c r="Q33596">
        <v>0</v>
      </c>
      <c r="R33596">
        <v>2.94</v>
      </c>
    </row>
    <row r="33597" spans="1:18" hidden="1" x14ac:dyDescent="0.35">
      <c r="A33597">
        <v>932879593</v>
      </c>
      <c r="B33597">
        <v>5517636</v>
      </c>
      <c r="C33597">
        <v>5517636</v>
      </c>
      <c r="D33597">
        <v>215993</v>
      </c>
      <c r="E33597" s="1">
        <v>43846</v>
      </c>
      <c r="F33597" s="1">
        <v>43847</v>
      </c>
      <c r="G33597">
        <v>589026</v>
      </c>
      <c r="H33597">
        <v>98735</v>
      </c>
      <c r="I33597">
        <v>49433</v>
      </c>
      <c r="J33597">
        <v>786027</v>
      </c>
      <c r="K33597">
        <v>21368918</v>
      </c>
      <c r="L33597">
        <v>88470855</v>
      </c>
      <c r="M33597">
        <v>2</v>
      </c>
      <c r="N33597">
        <v>15.94</v>
      </c>
      <c r="O33597">
        <v>4</v>
      </c>
      <c r="P33597">
        <v>0</v>
      </c>
      <c r="Q33597">
        <v>1</v>
      </c>
      <c r="R33597">
        <v>14.94</v>
      </c>
    </row>
    <row r="33598" spans="1:18" hidden="1" x14ac:dyDescent="0.35">
      <c r="A33598">
        <v>932879594</v>
      </c>
      <c r="B33598">
        <v>5517636</v>
      </c>
      <c r="C33598">
        <v>5517636</v>
      </c>
      <c r="D33598">
        <v>215993</v>
      </c>
      <c r="E33598" s="1">
        <v>43862</v>
      </c>
      <c r="F33598" s="1">
        <v>43863</v>
      </c>
      <c r="G33598">
        <v>589026</v>
      </c>
      <c r="H33598">
        <v>98735</v>
      </c>
      <c r="I33598">
        <v>51558</v>
      </c>
      <c r="J33598">
        <v>786027</v>
      </c>
      <c r="K33598">
        <v>21368918</v>
      </c>
      <c r="L33598">
        <v>88470855</v>
      </c>
      <c r="M33598">
        <v>2</v>
      </c>
      <c r="N33598">
        <v>15.94</v>
      </c>
      <c r="O33598">
        <v>0</v>
      </c>
      <c r="P33598">
        <v>13</v>
      </c>
      <c r="Q33598">
        <v>2.9444444440000002</v>
      </c>
      <c r="R33598">
        <v>-4.4444439999999997E-3</v>
      </c>
    </row>
    <row r="33599" spans="1:18" hidden="1" x14ac:dyDescent="0.35">
      <c r="A33599">
        <v>932879595</v>
      </c>
      <c r="B33599">
        <v>5517636</v>
      </c>
      <c r="C33599">
        <v>5517636</v>
      </c>
      <c r="D33599">
        <v>215993</v>
      </c>
      <c r="E33599" s="1">
        <v>43862</v>
      </c>
      <c r="F33599" s="1">
        <v>43863</v>
      </c>
      <c r="G33599">
        <v>589026</v>
      </c>
      <c r="H33599">
        <v>98735</v>
      </c>
      <c r="I33599">
        <v>45950</v>
      </c>
      <c r="J33599">
        <v>786027</v>
      </c>
      <c r="K33599">
        <v>21368918</v>
      </c>
      <c r="L33599">
        <v>88470855</v>
      </c>
      <c r="M33599">
        <v>4</v>
      </c>
      <c r="N33599">
        <v>31.89</v>
      </c>
      <c r="O33599">
        <v>9</v>
      </c>
      <c r="P33599">
        <v>26</v>
      </c>
      <c r="Q33599">
        <v>0</v>
      </c>
      <c r="R33599">
        <v>5.89</v>
      </c>
    </row>
    <row r="33600" spans="1:18" hidden="1" x14ac:dyDescent="0.35">
      <c r="A33600">
        <v>932879596</v>
      </c>
      <c r="B33600">
        <v>5517636</v>
      </c>
      <c r="C33600">
        <v>5517636</v>
      </c>
      <c r="D33600">
        <v>215993</v>
      </c>
      <c r="E33600" s="1">
        <v>43862</v>
      </c>
      <c r="F33600" s="1">
        <v>43863</v>
      </c>
      <c r="G33600">
        <v>589026</v>
      </c>
      <c r="H33600">
        <v>98735</v>
      </c>
      <c r="I33600">
        <v>52378</v>
      </c>
      <c r="J33600">
        <v>786027</v>
      </c>
      <c r="K33600">
        <v>21368918</v>
      </c>
      <c r="L33600">
        <v>88470855</v>
      </c>
      <c r="M33600">
        <v>4</v>
      </c>
      <c r="N33600">
        <v>31.89</v>
      </c>
      <c r="O33600">
        <v>10</v>
      </c>
      <c r="P33600">
        <v>0</v>
      </c>
      <c r="Q33600">
        <v>3</v>
      </c>
      <c r="R33600">
        <v>28.89</v>
      </c>
    </row>
    <row r="33601" spans="1:18" hidden="1" x14ac:dyDescent="0.35">
      <c r="A33601">
        <v>932879597</v>
      </c>
      <c r="B33601">
        <v>5517636</v>
      </c>
      <c r="C33601">
        <v>5517636</v>
      </c>
      <c r="D33601">
        <v>215993</v>
      </c>
      <c r="E33601" s="1">
        <v>43862</v>
      </c>
      <c r="F33601" s="1">
        <v>43863</v>
      </c>
      <c r="G33601">
        <v>589026</v>
      </c>
      <c r="H33601">
        <v>98735</v>
      </c>
      <c r="I33601">
        <v>54161</v>
      </c>
      <c r="J33601">
        <v>786027</v>
      </c>
      <c r="K33601">
        <v>21368918</v>
      </c>
      <c r="L33601">
        <v>88470855</v>
      </c>
      <c r="M33601">
        <v>3</v>
      </c>
      <c r="N33601">
        <v>23.92</v>
      </c>
      <c r="O33601">
        <v>3</v>
      </c>
      <c r="P33601">
        <v>20</v>
      </c>
      <c r="Q33601">
        <v>0</v>
      </c>
      <c r="R33601">
        <v>3.92</v>
      </c>
    </row>
    <row r="33602" spans="1:18" hidden="1" x14ac:dyDescent="0.35">
      <c r="A33602">
        <v>932880009</v>
      </c>
      <c r="B33602">
        <v>5595471</v>
      </c>
      <c r="C33602">
        <v>5595471</v>
      </c>
      <c r="D33602">
        <v>216019</v>
      </c>
      <c r="E33602" s="1">
        <v>43846</v>
      </c>
      <c r="F33602" s="1">
        <v>43847</v>
      </c>
      <c r="G33602">
        <v>599631</v>
      </c>
      <c r="H33602">
        <v>765829</v>
      </c>
      <c r="I33602">
        <v>51558</v>
      </c>
      <c r="J33602">
        <v>786027</v>
      </c>
      <c r="K33602">
        <v>21373258</v>
      </c>
      <c r="L33602">
        <v>107479277</v>
      </c>
      <c r="M33602">
        <v>3</v>
      </c>
      <c r="N33602">
        <v>147.6</v>
      </c>
      <c r="O33602">
        <v>7</v>
      </c>
      <c r="P33602">
        <v>35</v>
      </c>
      <c r="Q33602">
        <v>112.6</v>
      </c>
      <c r="R33602">
        <v>0</v>
      </c>
    </row>
    <row r="33603" spans="1:18" hidden="1" x14ac:dyDescent="0.35">
      <c r="A33603">
        <v>932880058</v>
      </c>
      <c r="B33603">
        <v>5513146</v>
      </c>
      <c r="C33603">
        <v>5513146</v>
      </c>
      <c r="D33603">
        <v>216628</v>
      </c>
      <c r="E33603" s="1">
        <v>44013</v>
      </c>
      <c r="F33603" s="1">
        <v>44014</v>
      </c>
      <c r="G33603">
        <v>593079</v>
      </c>
      <c r="H33603">
        <v>98735</v>
      </c>
      <c r="I33603">
        <v>51558</v>
      </c>
      <c r="J33603">
        <v>786027</v>
      </c>
      <c r="K33603">
        <v>21383835</v>
      </c>
      <c r="L33603">
        <v>103290752</v>
      </c>
      <c r="M33603">
        <v>2</v>
      </c>
      <c r="N33603">
        <v>11.56</v>
      </c>
      <c r="O33603">
        <v>0</v>
      </c>
      <c r="P33603">
        <v>10</v>
      </c>
      <c r="Q33603">
        <v>0</v>
      </c>
      <c r="R33603">
        <v>1.56</v>
      </c>
    </row>
    <row r="33604" spans="1:18" hidden="1" x14ac:dyDescent="0.35">
      <c r="A33604">
        <v>932880059</v>
      </c>
      <c r="B33604">
        <v>5513146</v>
      </c>
      <c r="C33604">
        <v>5513146</v>
      </c>
      <c r="D33604">
        <v>216628</v>
      </c>
      <c r="E33604" s="1">
        <v>44013</v>
      </c>
      <c r="F33604" s="1">
        <v>44014</v>
      </c>
      <c r="G33604">
        <v>593079</v>
      </c>
      <c r="H33604">
        <v>98735</v>
      </c>
      <c r="I33604">
        <v>45950</v>
      </c>
      <c r="J33604">
        <v>786027</v>
      </c>
      <c r="K33604">
        <v>21383835</v>
      </c>
      <c r="L33604">
        <v>103290752</v>
      </c>
      <c r="M33604">
        <v>2</v>
      </c>
      <c r="N33604">
        <v>11.56</v>
      </c>
      <c r="O33604">
        <v>4</v>
      </c>
      <c r="P33604">
        <v>10</v>
      </c>
      <c r="Q33604">
        <v>1.5555555560000001</v>
      </c>
      <c r="R33604">
        <v>4.4444439999999997E-3</v>
      </c>
    </row>
    <row r="33605" spans="1:18" hidden="1" x14ac:dyDescent="0.35">
      <c r="A33605">
        <v>932880060</v>
      </c>
      <c r="B33605">
        <v>5513146</v>
      </c>
      <c r="C33605">
        <v>5513146</v>
      </c>
      <c r="D33605">
        <v>216628</v>
      </c>
      <c r="E33605" s="1">
        <v>44013</v>
      </c>
      <c r="F33605" s="1">
        <v>44014</v>
      </c>
      <c r="G33605">
        <v>593079</v>
      </c>
      <c r="H33605">
        <v>98735</v>
      </c>
      <c r="I33605">
        <v>52378</v>
      </c>
      <c r="J33605">
        <v>786027</v>
      </c>
      <c r="K33605">
        <v>21383835</v>
      </c>
      <c r="L33605">
        <v>103290752</v>
      </c>
      <c r="M33605">
        <v>4</v>
      </c>
      <c r="N33605">
        <v>23.11</v>
      </c>
      <c r="O33605">
        <v>3</v>
      </c>
      <c r="P33605">
        <v>19</v>
      </c>
      <c r="Q33605">
        <v>4.1111111109999996</v>
      </c>
      <c r="R33605">
        <v>-1.1111109999999999E-3</v>
      </c>
    </row>
    <row r="33606" spans="1:18" hidden="1" x14ac:dyDescent="0.35">
      <c r="A33606">
        <v>932880061</v>
      </c>
      <c r="B33606">
        <v>5513146</v>
      </c>
      <c r="C33606">
        <v>5513146</v>
      </c>
      <c r="D33606">
        <v>216628</v>
      </c>
      <c r="E33606" s="1">
        <v>44013</v>
      </c>
      <c r="F33606" s="1">
        <v>44014</v>
      </c>
      <c r="G33606">
        <v>593079</v>
      </c>
      <c r="H33606">
        <v>98735</v>
      </c>
      <c r="I33606">
        <v>54161</v>
      </c>
      <c r="J33606">
        <v>786027</v>
      </c>
      <c r="K33606">
        <v>21383835</v>
      </c>
      <c r="L33606">
        <v>103290752</v>
      </c>
      <c r="M33606">
        <v>3</v>
      </c>
      <c r="N33606">
        <v>17.329999999999998</v>
      </c>
      <c r="O33606">
        <v>6</v>
      </c>
      <c r="P33606">
        <v>14</v>
      </c>
      <c r="Q33606">
        <v>3.3333333330000001</v>
      </c>
      <c r="R33606">
        <v>-3.333333E-3</v>
      </c>
    </row>
    <row r="33607" spans="1:18" hidden="1" x14ac:dyDescent="0.35">
      <c r="A33607">
        <v>932880062</v>
      </c>
      <c r="B33607">
        <v>5513146</v>
      </c>
      <c r="C33607">
        <v>5513146</v>
      </c>
      <c r="D33607">
        <v>216628</v>
      </c>
      <c r="E33607" s="1">
        <v>43846</v>
      </c>
      <c r="F33607" s="1">
        <v>43847</v>
      </c>
      <c r="G33607">
        <v>593079</v>
      </c>
      <c r="H33607">
        <v>98735</v>
      </c>
      <c r="I33607">
        <v>51558</v>
      </c>
      <c r="J33607">
        <v>786027</v>
      </c>
      <c r="K33607">
        <v>21383835</v>
      </c>
      <c r="L33607">
        <v>103290752</v>
      </c>
      <c r="M33607">
        <v>1</v>
      </c>
      <c r="N33607">
        <v>5.78</v>
      </c>
      <c r="O33607">
        <v>0</v>
      </c>
      <c r="P33607">
        <v>5</v>
      </c>
      <c r="Q33607">
        <v>0.77777777800000003</v>
      </c>
      <c r="R33607">
        <v>2.2222219999999998E-3</v>
      </c>
    </row>
    <row r="33608" spans="1:18" hidden="1" x14ac:dyDescent="0.35">
      <c r="A33608">
        <v>932880063</v>
      </c>
      <c r="B33608">
        <v>5513146</v>
      </c>
      <c r="C33608">
        <v>5513146</v>
      </c>
      <c r="D33608">
        <v>216628</v>
      </c>
      <c r="E33608" s="1">
        <v>43846</v>
      </c>
      <c r="F33608" s="1">
        <v>43847</v>
      </c>
      <c r="G33608">
        <v>593079</v>
      </c>
      <c r="H33608">
        <v>98735</v>
      </c>
      <c r="I33608">
        <v>49433</v>
      </c>
      <c r="J33608">
        <v>786027</v>
      </c>
      <c r="K33608">
        <v>21383835</v>
      </c>
      <c r="L33608">
        <v>103290752</v>
      </c>
      <c r="M33608">
        <v>2</v>
      </c>
      <c r="N33608">
        <v>11.56</v>
      </c>
      <c r="O33608">
        <v>4</v>
      </c>
      <c r="P33608">
        <v>10</v>
      </c>
      <c r="Q33608">
        <v>0</v>
      </c>
      <c r="R33608">
        <v>1.56</v>
      </c>
    </row>
    <row r="33609" spans="1:18" hidden="1" x14ac:dyDescent="0.35">
      <c r="A33609">
        <v>932880248</v>
      </c>
      <c r="B33609">
        <v>5506979</v>
      </c>
      <c r="C33609">
        <v>5506979</v>
      </c>
      <c r="D33609">
        <v>216805</v>
      </c>
      <c r="E33609" s="1">
        <v>43829</v>
      </c>
      <c r="F33609" s="1">
        <v>43831</v>
      </c>
      <c r="G33609">
        <v>580857</v>
      </c>
      <c r="H33609">
        <v>58987</v>
      </c>
      <c r="I33609">
        <v>51558</v>
      </c>
      <c r="J33609">
        <v>786027</v>
      </c>
      <c r="K33609">
        <v>21375155</v>
      </c>
      <c r="L33609">
        <v>103222369</v>
      </c>
      <c r="M33609">
        <v>2</v>
      </c>
      <c r="N33609">
        <v>28.08</v>
      </c>
      <c r="O33609">
        <v>1</v>
      </c>
      <c r="P33609">
        <v>26</v>
      </c>
      <c r="Q33609">
        <v>0</v>
      </c>
      <c r="R33609">
        <v>2.08</v>
      </c>
    </row>
    <row r="33610" spans="1:18" hidden="1" x14ac:dyDescent="0.35">
      <c r="A33610">
        <v>932880249</v>
      </c>
      <c r="B33610">
        <v>5506979</v>
      </c>
      <c r="C33610">
        <v>5506979</v>
      </c>
      <c r="D33610">
        <v>216805</v>
      </c>
      <c r="E33610" s="1">
        <v>43829</v>
      </c>
      <c r="F33610" s="1">
        <v>43831</v>
      </c>
      <c r="G33610">
        <v>580857</v>
      </c>
      <c r="H33610">
        <v>58987</v>
      </c>
      <c r="I33610">
        <v>45950</v>
      </c>
      <c r="J33610">
        <v>786027</v>
      </c>
      <c r="K33610">
        <v>21375155</v>
      </c>
      <c r="L33610">
        <v>103222369</v>
      </c>
      <c r="M33610">
        <v>4</v>
      </c>
      <c r="N33610">
        <v>56.17</v>
      </c>
      <c r="O33610">
        <v>13</v>
      </c>
      <c r="P33610">
        <v>0</v>
      </c>
      <c r="Q33610">
        <v>4</v>
      </c>
      <c r="R33610">
        <v>52.17</v>
      </c>
    </row>
    <row r="33611" spans="1:18" hidden="1" x14ac:dyDescent="0.35">
      <c r="A33611">
        <v>932880250</v>
      </c>
      <c r="B33611">
        <v>5506979</v>
      </c>
      <c r="C33611">
        <v>5506979</v>
      </c>
      <c r="D33611">
        <v>216805</v>
      </c>
      <c r="E33611" s="1">
        <v>43847</v>
      </c>
      <c r="F33611" s="1">
        <v>43848</v>
      </c>
      <c r="G33611">
        <v>580857</v>
      </c>
      <c r="H33611">
        <v>58987</v>
      </c>
      <c r="I33611">
        <v>56073</v>
      </c>
      <c r="J33611">
        <v>786027</v>
      </c>
      <c r="K33611">
        <v>21375155</v>
      </c>
      <c r="L33611">
        <v>103222369</v>
      </c>
      <c r="M33611">
        <v>3</v>
      </c>
      <c r="N33611">
        <v>42.13</v>
      </c>
      <c r="O33611">
        <v>0</v>
      </c>
      <c r="P33611">
        <v>0</v>
      </c>
      <c r="Q33611">
        <v>7</v>
      </c>
      <c r="R33611">
        <v>35.130000000000003</v>
      </c>
    </row>
    <row r="33612" spans="1:18" hidden="1" x14ac:dyDescent="0.35">
      <c r="A33612">
        <v>932880880</v>
      </c>
      <c r="B33612">
        <v>5505017</v>
      </c>
      <c r="C33612">
        <v>5505017</v>
      </c>
      <c r="D33612">
        <v>216002</v>
      </c>
      <c r="E33612" s="1">
        <v>43847</v>
      </c>
      <c r="F33612" s="1">
        <v>43848</v>
      </c>
      <c r="G33612">
        <v>586737</v>
      </c>
      <c r="H33612">
        <v>98735</v>
      </c>
      <c r="I33612">
        <v>51558</v>
      </c>
      <c r="J33612">
        <v>786027</v>
      </c>
      <c r="K33612">
        <v>21382897</v>
      </c>
      <c r="L33612">
        <v>107156355</v>
      </c>
      <c r="M33612">
        <v>2</v>
      </c>
      <c r="N33612">
        <v>304.49</v>
      </c>
      <c r="O33612">
        <v>2</v>
      </c>
      <c r="P33612">
        <v>253</v>
      </c>
      <c r="Q33612">
        <v>51.489795919999999</v>
      </c>
      <c r="R33612">
        <v>2.0408000000000001E-4</v>
      </c>
    </row>
    <row r="33613" spans="1:18" hidden="1" x14ac:dyDescent="0.35">
      <c r="A33613">
        <v>932880881</v>
      </c>
      <c r="B33613">
        <v>5505017</v>
      </c>
      <c r="C33613">
        <v>5505017</v>
      </c>
      <c r="D33613">
        <v>216002</v>
      </c>
      <c r="E33613" s="1">
        <v>43891</v>
      </c>
      <c r="F33613" s="1">
        <v>43892</v>
      </c>
      <c r="G33613">
        <v>586737</v>
      </c>
      <c r="H33613">
        <v>98735</v>
      </c>
      <c r="I33613">
        <v>51558</v>
      </c>
      <c r="J33613">
        <v>786027</v>
      </c>
      <c r="K33613">
        <v>21382897</v>
      </c>
      <c r="L33613">
        <v>107156355</v>
      </c>
      <c r="M33613">
        <v>4</v>
      </c>
      <c r="N33613">
        <v>608.98</v>
      </c>
      <c r="O33613">
        <v>14</v>
      </c>
      <c r="P33613">
        <v>511</v>
      </c>
      <c r="Q33613">
        <v>0</v>
      </c>
      <c r="R33613">
        <v>97.98</v>
      </c>
    </row>
    <row r="33614" spans="1:18" hidden="1" x14ac:dyDescent="0.35">
      <c r="A33614">
        <v>932880882</v>
      </c>
      <c r="B33614">
        <v>5505017</v>
      </c>
      <c r="C33614">
        <v>5505017</v>
      </c>
      <c r="D33614">
        <v>216002</v>
      </c>
      <c r="E33614" s="1">
        <v>43891</v>
      </c>
      <c r="F33614" s="1">
        <v>43892</v>
      </c>
      <c r="G33614">
        <v>586737</v>
      </c>
      <c r="H33614">
        <v>98735</v>
      </c>
      <c r="I33614">
        <v>45950</v>
      </c>
      <c r="J33614">
        <v>786027</v>
      </c>
      <c r="K33614">
        <v>21382897</v>
      </c>
      <c r="L33614">
        <v>107156355</v>
      </c>
      <c r="M33614">
        <v>4</v>
      </c>
      <c r="N33614">
        <v>608.98</v>
      </c>
      <c r="O33614">
        <v>205</v>
      </c>
      <c r="P33614">
        <v>499</v>
      </c>
      <c r="Q33614">
        <v>109.97959179999999</v>
      </c>
      <c r="R33614">
        <v>4.082E-4</v>
      </c>
    </row>
    <row r="33615" spans="1:18" hidden="1" x14ac:dyDescent="0.35">
      <c r="A33615">
        <v>932880883</v>
      </c>
      <c r="B33615">
        <v>5505017</v>
      </c>
      <c r="C33615">
        <v>5505017</v>
      </c>
      <c r="D33615">
        <v>216002</v>
      </c>
      <c r="E33615" s="1">
        <v>43891</v>
      </c>
      <c r="F33615" s="1">
        <v>43892</v>
      </c>
      <c r="G33615">
        <v>586737</v>
      </c>
      <c r="H33615">
        <v>98735</v>
      </c>
      <c r="I33615">
        <v>52378</v>
      </c>
      <c r="J33615">
        <v>786027</v>
      </c>
      <c r="K33615">
        <v>21382897</v>
      </c>
      <c r="L33615">
        <v>107156355</v>
      </c>
      <c r="M33615">
        <v>2</v>
      </c>
      <c r="N33615">
        <v>304.49</v>
      </c>
      <c r="O33615">
        <v>53</v>
      </c>
      <c r="P33615">
        <v>244</v>
      </c>
      <c r="Q33615">
        <v>0</v>
      </c>
      <c r="R33615">
        <v>60.49</v>
      </c>
    </row>
    <row r="33616" spans="1:18" hidden="1" x14ac:dyDescent="0.35">
      <c r="A33616">
        <v>932881268</v>
      </c>
      <c r="B33616">
        <v>5491902</v>
      </c>
      <c r="C33616">
        <v>5491902</v>
      </c>
      <c r="D33616">
        <v>215288</v>
      </c>
      <c r="E33616" s="1">
        <v>43847</v>
      </c>
      <c r="F33616" s="1">
        <v>43848</v>
      </c>
      <c r="G33616">
        <v>590958</v>
      </c>
      <c r="H33616">
        <v>98735</v>
      </c>
      <c r="I33616">
        <v>51558</v>
      </c>
      <c r="J33616">
        <v>786027</v>
      </c>
      <c r="K33616">
        <v>21384808</v>
      </c>
      <c r="L33616">
        <v>60429498</v>
      </c>
      <c r="M33616">
        <v>3</v>
      </c>
      <c r="N33616">
        <v>208.03</v>
      </c>
      <c r="O33616">
        <v>3</v>
      </c>
      <c r="P33616">
        <v>174</v>
      </c>
      <c r="Q33616">
        <v>34.03125</v>
      </c>
      <c r="R33616">
        <v>-1.25E-3</v>
      </c>
    </row>
    <row r="33617" spans="1:18" hidden="1" x14ac:dyDescent="0.35">
      <c r="A33617">
        <v>932881269</v>
      </c>
      <c r="B33617">
        <v>5491902</v>
      </c>
      <c r="C33617">
        <v>5491902</v>
      </c>
      <c r="D33617">
        <v>215288</v>
      </c>
      <c r="E33617" s="1">
        <v>43891</v>
      </c>
      <c r="F33617" s="1">
        <v>43892</v>
      </c>
      <c r="G33617">
        <v>590958</v>
      </c>
      <c r="H33617">
        <v>98735</v>
      </c>
      <c r="I33617">
        <v>52378</v>
      </c>
      <c r="J33617">
        <v>786027</v>
      </c>
      <c r="K33617">
        <v>21384808</v>
      </c>
      <c r="L33617">
        <v>60429498</v>
      </c>
      <c r="M33617">
        <v>4</v>
      </c>
      <c r="N33617">
        <v>277.38</v>
      </c>
      <c r="O33617">
        <v>77</v>
      </c>
      <c r="P33617">
        <v>222</v>
      </c>
      <c r="Q33617">
        <v>0</v>
      </c>
      <c r="R33617">
        <v>55.38</v>
      </c>
    </row>
    <row r="33618" spans="1:18" hidden="1" x14ac:dyDescent="0.35">
      <c r="A33618">
        <v>932881270</v>
      </c>
      <c r="B33618">
        <v>5491902</v>
      </c>
      <c r="C33618">
        <v>5491902</v>
      </c>
      <c r="D33618">
        <v>215288</v>
      </c>
      <c r="E33618" s="1">
        <v>43891</v>
      </c>
      <c r="F33618" s="1">
        <v>43892</v>
      </c>
      <c r="G33618">
        <v>590958</v>
      </c>
      <c r="H33618">
        <v>98735</v>
      </c>
      <c r="I33618">
        <v>54161</v>
      </c>
      <c r="J33618">
        <v>786027</v>
      </c>
      <c r="K33618">
        <v>21384808</v>
      </c>
      <c r="L33618">
        <v>60429498</v>
      </c>
      <c r="M33618">
        <v>4</v>
      </c>
      <c r="N33618">
        <v>277.38</v>
      </c>
      <c r="O33618">
        <v>83</v>
      </c>
      <c r="P33618">
        <v>0</v>
      </c>
      <c r="Q33618">
        <v>34</v>
      </c>
      <c r="R33618">
        <v>243.38</v>
      </c>
    </row>
    <row r="33619" spans="1:18" hidden="1" x14ac:dyDescent="0.35">
      <c r="A33619">
        <v>932881271</v>
      </c>
      <c r="B33619">
        <v>5491902</v>
      </c>
      <c r="C33619">
        <v>5491902</v>
      </c>
      <c r="D33619">
        <v>215288</v>
      </c>
      <c r="E33619" s="1">
        <v>43891</v>
      </c>
      <c r="F33619" s="1">
        <v>43892</v>
      </c>
      <c r="G33619">
        <v>590958</v>
      </c>
      <c r="H33619">
        <v>98735</v>
      </c>
      <c r="I33619">
        <v>51558</v>
      </c>
      <c r="J33619">
        <v>786027</v>
      </c>
      <c r="K33619">
        <v>21384808</v>
      </c>
      <c r="L33619">
        <v>60429498</v>
      </c>
      <c r="M33619">
        <v>1</v>
      </c>
      <c r="N33619">
        <v>69.34</v>
      </c>
      <c r="O33619">
        <v>0</v>
      </c>
      <c r="P33619">
        <v>57</v>
      </c>
      <c r="Q33619">
        <v>0</v>
      </c>
      <c r="R33619">
        <v>12.34</v>
      </c>
    </row>
    <row r="33620" spans="1:18" hidden="1" x14ac:dyDescent="0.35">
      <c r="A33620">
        <v>932881272</v>
      </c>
      <c r="B33620">
        <v>5491902</v>
      </c>
      <c r="C33620">
        <v>5491902</v>
      </c>
      <c r="D33620">
        <v>215288</v>
      </c>
      <c r="E33620" s="1">
        <v>43891</v>
      </c>
      <c r="F33620" s="1">
        <v>43892</v>
      </c>
      <c r="G33620">
        <v>590958</v>
      </c>
      <c r="H33620">
        <v>98735</v>
      </c>
      <c r="I33620">
        <v>45950</v>
      </c>
      <c r="J33620">
        <v>786027</v>
      </c>
      <c r="K33620">
        <v>21384808</v>
      </c>
      <c r="L33620">
        <v>60429498</v>
      </c>
      <c r="M33620">
        <v>3</v>
      </c>
      <c r="N33620">
        <v>208.03</v>
      </c>
      <c r="O33620">
        <v>75</v>
      </c>
      <c r="P33620">
        <v>168</v>
      </c>
      <c r="Q33620">
        <v>40.03125</v>
      </c>
      <c r="R33620">
        <v>-1.25E-3</v>
      </c>
    </row>
    <row r="33621" spans="1:18" hidden="1" x14ac:dyDescent="0.35">
      <c r="A33621">
        <v>932881609</v>
      </c>
      <c r="B33621">
        <v>5384611</v>
      </c>
      <c r="C33621">
        <v>5384611</v>
      </c>
      <c r="D33621">
        <v>215896</v>
      </c>
      <c r="E33621" s="1">
        <v>43829</v>
      </c>
      <c r="F33621" s="1">
        <v>43831</v>
      </c>
      <c r="G33621">
        <v>590853</v>
      </c>
      <c r="H33621">
        <v>58987</v>
      </c>
      <c r="I33621">
        <v>51558</v>
      </c>
      <c r="J33621">
        <v>786027</v>
      </c>
      <c r="K33621">
        <v>21360833</v>
      </c>
      <c r="L33621">
        <v>107169714</v>
      </c>
      <c r="M33621">
        <v>2</v>
      </c>
      <c r="N33621">
        <v>19.43</v>
      </c>
      <c r="O33621">
        <v>0</v>
      </c>
      <c r="P33621">
        <v>19</v>
      </c>
      <c r="Q33621">
        <v>0.428571429</v>
      </c>
      <c r="R33621">
        <v>1.428571E-3</v>
      </c>
    </row>
    <row r="33622" spans="1:18" hidden="1" x14ac:dyDescent="0.35">
      <c r="A33622">
        <v>932881610</v>
      </c>
      <c r="B33622">
        <v>5384611</v>
      </c>
      <c r="C33622">
        <v>5384611</v>
      </c>
      <c r="D33622">
        <v>215896</v>
      </c>
      <c r="E33622" s="1">
        <v>43829</v>
      </c>
      <c r="F33622" s="1">
        <v>43831</v>
      </c>
      <c r="G33622">
        <v>590853</v>
      </c>
      <c r="H33622">
        <v>58987</v>
      </c>
      <c r="I33622">
        <v>54161</v>
      </c>
      <c r="J33622">
        <v>786027</v>
      </c>
      <c r="K33622">
        <v>21360833</v>
      </c>
      <c r="L33622">
        <v>107169714</v>
      </c>
      <c r="M33622">
        <v>3</v>
      </c>
      <c r="N33622">
        <v>29.14</v>
      </c>
      <c r="O33622">
        <v>6</v>
      </c>
      <c r="P33622">
        <v>0</v>
      </c>
      <c r="Q33622">
        <v>2</v>
      </c>
      <c r="R33622">
        <v>27.14</v>
      </c>
    </row>
    <row r="33623" spans="1:18" hidden="1" x14ac:dyDescent="0.35">
      <c r="A33623">
        <v>932881611</v>
      </c>
      <c r="B33623">
        <v>5384611</v>
      </c>
      <c r="C33623">
        <v>5384611</v>
      </c>
      <c r="D33623">
        <v>215896</v>
      </c>
      <c r="E33623" s="1">
        <v>43829</v>
      </c>
      <c r="F33623" s="1">
        <v>43831</v>
      </c>
      <c r="G33623">
        <v>590853</v>
      </c>
      <c r="H33623">
        <v>58987</v>
      </c>
      <c r="I33623">
        <v>45950</v>
      </c>
      <c r="J33623">
        <v>786027</v>
      </c>
      <c r="K33623">
        <v>21360833</v>
      </c>
      <c r="L33623">
        <v>107169714</v>
      </c>
      <c r="M33623">
        <v>4</v>
      </c>
      <c r="N33623">
        <v>38.86</v>
      </c>
      <c r="O33623">
        <v>10</v>
      </c>
      <c r="P33623">
        <v>36</v>
      </c>
      <c r="Q33623">
        <v>2.8571428569999999</v>
      </c>
      <c r="R33623">
        <v>2.8571429999999999E-3</v>
      </c>
    </row>
    <row r="33624" spans="1:18" hidden="1" x14ac:dyDescent="0.35">
      <c r="A33624">
        <v>932881612</v>
      </c>
      <c r="B33624">
        <v>5384611</v>
      </c>
      <c r="C33624">
        <v>5384611</v>
      </c>
      <c r="D33624">
        <v>215896</v>
      </c>
      <c r="E33624" s="1">
        <v>43846</v>
      </c>
      <c r="F33624" s="1">
        <v>43847</v>
      </c>
      <c r="G33624">
        <v>590853</v>
      </c>
      <c r="H33624">
        <v>58987</v>
      </c>
      <c r="I33624">
        <v>56073</v>
      </c>
      <c r="J33624">
        <v>786027</v>
      </c>
      <c r="K33624">
        <v>21360833</v>
      </c>
      <c r="L33624">
        <v>107169714</v>
      </c>
      <c r="M33624">
        <v>4</v>
      </c>
      <c r="N33624">
        <v>38.86</v>
      </c>
      <c r="O33624">
        <v>1</v>
      </c>
      <c r="P33624">
        <v>0</v>
      </c>
      <c r="Q33624">
        <v>3</v>
      </c>
      <c r="R33624">
        <v>35.86</v>
      </c>
    </row>
    <row r="33625" spans="1:18" hidden="1" x14ac:dyDescent="0.35">
      <c r="A33625">
        <v>932881741</v>
      </c>
      <c r="B33625">
        <v>5552726</v>
      </c>
      <c r="C33625">
        <v>5552726</v>
      </c>
      <c r="D33625">
        <v>215409</v>
      </c>
      <c r="E33625" s="1">
        <v>43846</v>
      </c>
      <c r="F33625" s="1">
        <v>43847</v>
      </c>
      <c r="G33625">
        <v>591693</v>
      </c>
      <c r="H33625">
        <v>98735</v>
      </c>
      <c r="I33625">
        <v>49433</v>
      </c>
      <c r="J33625">
        <v>786027</v>
      </c>
      <c r="K33625">
        <v>21371872</v>
      </c>
      <c r="L33625">
        <v>103345383</v>
      </c>
      <c r="M33625">
        <v>2</v>
      </c>
      <c r="N33625">
        <v>30.22</v>
      </c>
      <c r="O33625">
        <v>12</v>
      </c>
      <c r="P33625">
        <v>25</v>
      </c>
      <c r="Q33625">
        <v>0</v>
      </c>
      <c r="R33625">
        <v>5.22</v>
      </c>
    </row>
    <row r="33626" spans="1:18" hidden="1" x14ac:dyDescent="0.35">
      <c r="A33626">
        <v>932881742</v>
      </c>
      <c r="B33626">
        <v>5552726</v>
      </c>
      <c r="C33626">
        <v>5552726</v>
      </c>
      <c r="D33626">
        <v>215409</v>
      </c>
      <c r="E33626" s="1">
        <v>43846</v>
      </c>
      <c r="F33626" s="1">
        <v>43847</v>
      </c>
      <c r="G33626">
        <v>591693</v>
      </c>
      <c r="H33626">
        <v>98735</v>
      </c>
      <c r="I33626">
        <v>51558</v>
      </c>
      <c r="J33626">
        <v>786027</v>
      </c>
      <c r="K33626">
        <v>21371872</v>
      </c>
      <c r="L33626">
        <v>103345383</v>
      </c>
      <c r="M33626">
        <v>2</v>
      </c>
      <c r="N33626">
        <v>30.22</v>
      </c>
      <c r="O33626">
        <v>1</v>
      </c>
      <c r="P33626">
        <v>25</v>
      </c>
      <c r="Q33626">
        <v>5.2222222220000001</v>
      </c>
      <c r="R33626">
        <v>-2.2222219999999998E-3</v>
      </c>
    </row>
    <row r="33627" spans="1:18" hidden="1" x14ac:dyDescent="0.35">
      <c r="A33627">
        <v>932881743</v>
      </c>
      <c r="B33627">
        <v>5552726</v>
      </c>
      <c r="C33627">
        <v>5552726</v>
      </c>
      <c r="D33627">
        <v>215409</v>
      </c>
      <c r="E33627" s="1">
        <v>43862</v>
      </c>
      <c r="F33627" s="1">
        <v>43863</v>
      </c>
      <c r="G33627">
        <v>591693</v>
      </c>
      <c r="H33627">
        <v>98735</v>
      </c>
      <c r="I33627">
        <v>52378</v>
      </c>
      <c r="J33627">
        <v>786027</v>
      </c>
      <c r="K33627">
        <v>21371872</v>
      </c>
      <c r="L33627">
        <v>103345383</v>
      </c>
      <c r="M33627">
        <v>2</v>
      </c>
      <c r="N33627">
        <v>30.22</v>
      </c>
      <c r="O33627">
        <v>9</v>
      </c>
      <c r="P33627">
        <v>25</v>
      </c>
      <c r="Q33627">
        <v>5.2222222220000001</v>
      </c>
      <c r="R33627">
        <v>-2.2222219999999998E-3</v>
      </c>
    </row>
    <row r="33628" spans="1:18" hidden="1" x14ac:dyDescent="0.35">
      <c r="A33628">
        <v>932881744</v>
      </c>
      <c r="B33628">
        <v>5552726</v>
      </c>
      <c r="C33628">
        <v>5552726</v>
      </c>
      <c r="D33628">
        <v>215409</v>
      </c>
      <c r="E33628" s="1">
        <v>43862</v>
      </c>
      <c r="F33628" s="1">
        <v>43863</v>
      </c>
      <c r="G33628">
        <v>591693</v>
      </c>
      <c r="H33628">
        <v>98735</v>
      </c>
      <c r="I33628">
        <v>54161</v>
      </c>
      <c r="J33628">
        <v>786027</v>
      </c>
      <c r="K33628">
        <v>21371872</v>
      </c>
      <c r="L33628">
        <v>103345383</v>
      </c>
      <c r="M33628">
        <v>2</v>
      </c>
      <c r="N33628">
        <v>30.22</v>
      </c>
      <c r="O33628">
        <v>8</v>
      </c>
      <c r="P33628">
        <v>0</v>
      </c>
      <c r="Q33628">
        <v>4</v>
      </c>
      <c r="R33628">
        <v>26.22</v>
      </c>
    </row>
    <row r="33629" spans="1:18" hidden="1" x14ac:dyDescent="0.35">
      <c r="A33629">
        <v>932881745</v>
      </c>
      <c r="B33629">
        <v>5552726</v>
      </c>
      <c r="C33629">
        <v>5552726</v>
      </c>
      <c r="D33629">
        <v>215409</v>
      </c>
      <c r="E33629" s="1">
        <v>43862</v>
      </c>
      <c r="F33629" s="1">
        <v>43863</v>
      </c>
      <c r="G33629">
        <v>591693</v>
      </c>
      <c r="H33629">
        <v>98735</v>
      </c>
      <c r="I33629">
        <v>51558</v>
      </c>
      <c r="J33629">
        <v>786027</v>
      </c>
      <c r="K33629">
        <v>21371872</v>
      </c>
      <c r="L33629">
        <v>103345383</v>
      </c>
      <c r="M33629">
        <v>3</v>
      </c>
      <c r="N33629">
        <v>45.33</v>
      </c>
      <c r="O33629">
        <v>0</v>
      </c>
      <c r="P33629">
        <v>37</v>
      </c>
      <c r="Q33629">
        <v>8.3333333330000006</v>
      </c>
      <c r="R33629">
        <v>-3.333333E-3</v>
      </c>
    </row>
    <row r="33630" spans="1:18" hidden="1" x14ac:dyDescent="0.35">
      <c r="A33630">
        <v>932881746</v>
      </c>
      <c r="B33630">
        <v>5552726</v>
      </c>
      <c r="C33630">
        <v>5552726</v>
      </c>
      <c r="D33630">
        <v>215409</v>
      </c>
      <c r="E33630" s="1">
        <v>43862</v>
      </c>
      <c r="F33630" s="1">
        <v>43863</v>
      </c>
      <c r="G33630">
        <v>591693</v>
      </c>
      <c r="H33630">
        <v>98735</v>
      </c>
      <c r="I33630">
        <v>45950</v>
      </c>
      <c r="J33630">
        <v>786027</v>
      </c>
      <c r="K33630">
        <v>21371872</v>
      </c>
      <c r="L33630">
        <v>103345383</v>
      </c>
      <c r="M33630">
        <v>1</v>
      </c>
      <c r="N33630">
        <v>15.11</v>
      </c>
      <c r="O33630">
        <v>2</v>
      </c>
      <c r="P33630">
        <v>0</v>
      </c>
      <c r="Q33630">
        <v>3</v>
      </c>
      <c r="R33630">
        <v>12.11</v>
      </c>
    </row>
    <row r="33631" spans="1:18" hidden="1" x14ac:dyDescent="0.35">
      <c r="A33631">
        <v>932881762</v>
      </c>
      <c r="B33631">
        <v>4849721</v>
      </c>
      <c r="C33631">
        <v>4849721</v>
      </c>
      <c r="D33631">
        <v>215859</v>
      </c>
      <c r="E33631" s="1">
        <v>43847</v>
      </c>
      <c r="F33631" s="1">
        <v>43848</v>
      </c>
      <c r="G33631">
        <v>590769</v>
      </c>
      <c r="H33631">
        <v>98735</v>
      </c>
      <c r="I33631">
        <v>51558</v>
      </c>
      <c r="J33631">
        <v>786431</v>
      </c>
      <c r="K33631">
        <v>21385550</v>
      </c>
      <c r="L33631">
        <v>103993604</v>
      </c>
      <c r="M33631">
        <v>2</v>
      </c>
      <c r="N33631">
        <v>24.92</v>
      </c>
      <c r="O33631">
        <v>1</v>
      </c>
      <c r="P33631">
        <v>0</v>
      </c>
      <c r="Q33631">
        <v>2</v>
      </c>
      <c r="R33631">
        <v>22.92</v>
      </c>
    </row>
    <row r="33632" spans="1:18" hidden="1" x14ac:dyDescent="0.35">
      <c r="A33632">
        <v>932881763</v>
      </c>
      <c r="B33632">
        <v>4849721</v>
      </c>
      <c r="C33632">
        <v>4849721</v>
      </c>
      <c r="D33632">
        <v>215859</v>
      </c>
      <c r="E33632" s="1">
        <v>43983</v>
      </c>
      <c r="F33632" s="1">
        <v>43984</v>
      </c>
      <c r="G33632">
        <v>590769</v>
      </c>
      <c r="H33632">
        <v>98735</v>
      </c>
      <c r="I33632">
        <v>54161</v>
      </c>
      <c r="J33632">
        <v>786431</v>
      </c>
      <c r="K33632">
        <v>21385550</v>
      </c>
      <c r="L33632">
        <v>103993604</v>
      </c>
      <c r="M33632">
        <v>2</v>
      </c>
      <c r="N33632">
        <v>24.92</v>
      </c>
      <c r="O33632">
        <v>5</v>
      </c>
      <c r="P33632">
        <v>20</v>
      </c>
      <c r="Q33632">
        <v>4.9166666670000003</v>
      </c>
      <c r="R33632">
        <v>3.333333E-3</v>
      </c>
    </row>
    <row r="33633" spans="1:18" hidden="1" x14ac:dyDescent="0.35">
      <c r="A33633">
        <v>932881764</v>
      </c>
      <c r="B33633">
        <v>4849721</v>
      </c>
      <c r="C33633">
        <v>4849721</v>
      </c>
      <c r="D33633">
        <v>215859</v>
      </c>
      <c r="E33633" s="1">
        <v>43983</v>
      </c>
      <c r="F33633" s="1">
        <v>43984</v>
      </c>
      <c r="G33633">
        <v>590769</v>
      </c>
      <c r="H33633">
        <v>98735</v>
      </c>
      <c r="I33633">
        <v>52378</v>
      </c>
      <c r="J33633">
        <v>786431</v>
      </c>
      <c r="K33633">
        <v>21385550</v>
      </c>
      <c r="L33633">
        <v>103993604</v>
      </c>
      <c r="M33633">
        <v>3</v>
      </c>
      <c r="N33633">
        <v>37.380000000000003</v>
      </c>
      <c r="O33633">
        <v>7</v>
      </c>
      <c r="P33633">
        <v>30</v>
      </c>
      <c r="Q33633">
        <v>7.375</v>
      </c>
      <c r="R33633">
        <v>5.0000000000000001E-3</v>
      </c>
    </row>
    <row r="33634" spans="1:18" hidden="1" x14ac:dyDescent="0.35">
      <c r="A33634">
        <v>932881765</v>
      </c>
      <c r="B33634">
        <v>4849721</v>
      </c>
      <c r="C33634">
        <v>4849721</v>
      </c>
      <c r="D33634">
        <v>215859</v>
      </c>
      <c r="E33634" s="1">
        <v>43983</v>
      </c>
      <c r="F33634" s="1">
        <v>43984</v>
      </c>
      <c r="G33634">
        <v>590769</v>
      </c>
      <c r="H33634">
        <v>98735</v>
      </c>
      <c r="I33634">
        <v>45950</v>
      </c>
      <c r="J33634">
        <v>786431</v>
      </c>
      <c r="K33634">
        <v>21385550</v>
      </c>
      <c r="L33634">
        <v>103993604</v>
      </c>
      <c r="M33634">
        <v>2</v>
      </c>
      <c r="N33634">
        <v>24.92</v>
      </c>
      <c r="O33634">
        <v>6</v>
      </c>
      <c r="P33634">
        <v>21</v>
      </c>
      <c r="Q33634">
        <v>0</v>
      </c>
      <c r="R33634">
        <v>3.92</v>
      </c>
    </row>
    <row r="33635" spans="1:18" hidden="1" x14ac:dyDescent="0.35">
      <c r="A33635">
        <v>932881766</v>
      </c>
      <c r="B33635">
        <v>4849721</v>
      </c>
      <c r="C33635">
        <v>4849721</v>
      </c>
      <c r="D33635">
        <v>215859</v>
      </c>
      <c r="E33635" s="1">
        <v>43983</v>
      </c>
      <c r="F33635" s="1">
        <v>43984</v>
      </c>
      <c r="G33635">
        <v>590769</v>
      </c>
      <c r="H33635">
        <v>98735</v>
      </c>
      <c r="I33635">
        <v>51558</v>
      </c>
      <c r="J33635">
        <v>786431</v>
      </c>
      <c r="K33635">
        <v>21385550</v>
      </c>
      <c r="L33635">
        <v>103993604</v>
      </c>
      <c r="M33635">
        <v>3</v>
      </c>
      <c r="N33635">
        <v>37.380000000000003</v>
      </c>
      <c r="O33635">
        <v>0</v>
      </c>
      <c r="P33635">
        <v>30</v>
      </c>
      <c r="Q33635">
        <v>7.375</v>
      </c>
      <c r="R33635">
        <v>5.0000000000000001E-3</v>
      </c>
    </row>
    <row r="33636" spans="1:18" hidden="1" x14ac:dyDescent="0.35">
      <c r="A33636">
        <v>932881934</v>
      </c>
      <c r="B33636">
        <v>5542738</v>
      </c>
      <c r="C33636">
        <v>5542738</v>
      </c>
      <c r="D33636">
        <v>215926</v>
      </c>
      <c r="E33636" s="1">
        <v>43862</v>
      </c>
      <c r="F33636" s="1">
        <v>43863</v>
      </c>
      <c r="G33636">
        <v>584616</v>
      </c>
      <c r="H33636">
        <v>98735</v>
      </c>
      <c r="I33636">
        <v>45950</v>
      </c>
      <c r="J33636">
        <v>786229</v>
      </c>
      <c r="K33636">
        <v>21375778</v>
      </c>
      <c r="L33636">
        <v>103357867</v>
      </c>
      <c r="M33636">
        <v>1</v>
      </c>
      <c r="N33636">
        <v>7.41</v>
      </c>
      <c r="O33636">
        <v>2</v>
      </c>
      <c r="P33636">
        <v>6</v>
      </c>
      <c r="Q33636">
        <v>0</v>
      </c>
      <c r="R33636">
        <v>1.41</v>
      </c>
    </row>
    <row r="33637" spans="1:18" hidden="1" x14ac:dyDescent="0.35">
      <c r="A33637">
        <v>932881935</v>
      </c>
      <c r="B33637">
        <v>5542738</v>
      </c>
      <c r="C33637">
        <v>5542738</v>
      </c>
      <c r="D33637">
        <v>215926</v>
      </c>
      <c r="E33637" s="1">
        <v>43862</v>
      </c>
      <c r="F33637" s="1">
        <v>43863</v>
      </c>
      <c r="G33637">
        <v>584616</v>
      </c>
      <c r="H33637">
        <v>98735</v>
      </c>
      <c r="I33637">
        <v>52378</v>
      </c>
      <c r="J33637">
        <v>786229</v>
      </c>
      <c r="K33637">
        <v>21375778</v>
      </c>
      <c r="L33637">
        <v>103357867</v>
      </c>
      <c r="M33637">
        <v>3</v>
      </c>
      <c r="N33637">
        <v>22.22</v>
      </c>
      <c r="O33637">
        <v>4</v>
      </c>
      <c r="P33637">
        <v>18</v>
      </c>
      <c r="Q33637">
        <v>0</v>
      </c>
      <c r="R33637">
        <v>4.22</v>
      </c>
    </row>
    <row r="33638" spans="1:18" hidden="1" x14ac:dyDescent="0.35">
      <c r="A33638">
        <v>932881936</v>
      </c>
      <c r="B33638">
        <v>5542738</v>
      </c>
      <c r="C33638">
        <v>5542738</v>
      </c>
      <c r="D33638">
        <v>215926</v>
      </c>
      <c r="E33638" s="1">
        <v>43862</v>
      </c>
      <c r="F33638" s="1">
        <v>43863</v>
      </c>
      <c r="G33638">
        <v>584616</v>
      </c>
      <c r="H33638">
        <v>98735</v>
      </c>
      <c r="I33638">
        <v>54161</v>
      </c>
      <c r="J33638">
        <v>786229</v>
      </c>
      <c r="K33638">
        <v>21375778</v>
      </c>
      <c r="L33638">
        <v>103357867</v>
      </c>
      <c r="M33638">
        <v>1</v>
      </c>
      <c r="N33638">
        <v>7.41</v>
      </c>
      <c r="O33638">
        <v>2</v>
      </c>
      <c r="P33638">
        <v>0</v>
      </c>
      <c r="Q33638">
        <v>1</v>
      </c>
      <c r="R33638">
        <v>6.41</v>
      </c>
    </row>
    <row r="33639" spans="1:18" hidden="1" x14ac:dyDescent="0.35">
      <c r="A33639">
        <v>932881937</v>
      </c>
      <c r="B33639">
        <v>5542738</v>
      </c>
      <c r="C33639">
        <v>5542738</v>
      </c>
      <c r="D33639">
        <v>215926</v>
      </c>
      <c r="E33639" s="1">
        <v>43862</v>
      </c>
      <c r="F33639" s="1">
        <v>43863</v>
      </c>
      <c r="G33639">
        <v>584616</v>
      </c>
      <c r="H33639">
        <v>98735</v>
      </c>
      <c r="I33639">
        <v>51558</v>
      </c>
      <c r="J33639">
        <v>786229</v>
      </c>
      <c r="K33639">
        <v>21375778</v>
      </c>
      <c r="L33639">
        <v>103357867</v>
      </c>
      <c r="M33639">
        <v>1</v>
      </c>
      <c r="N33639">
        <v>7.41</v>
      </c>
      <c r="O33639">
        <v>0</v>
      </c>
      <c r="P33639">
        <v>6</v>
      </c>
      <c r="Q33639">
        <v>0</v>
      </c>
      <c r="R33639">
        <v>1.41</v>
      </c>
    </row>
    <row r="33640" spans="1:18" hidden="1" x14ac:dyDescent="0.35">
      <c r="A33640">
        <v>932881938</v>
      </c>
      <c r="B33640">
        <v>5542738</v>
      </c>
      <c r="C33640">
        <v>5542738</v>
      </c>
      <c r="D33640">
        <v>215926</v>
      </c>
      <c r="E33640" s="1">
        <v>43846</v>
      </c>
      <c r="F33640" s="1">
        <v>43847</v>
      </c>
      <c r="G33640">
        <v>584616</v>
      </c>
      <c r="H33640">
        <v>98735</v>
      </c>
      <c r="I33640">
        <v>51558</v>
      </c>
      <c r="J33640">
        <v>786229</v>
      </c>
      <c r="K33640">
        <v>21375778</v>
      </c>
      <c r="L33640">
        <v>103357867</v>
      </c>
      <c r="M33640">
        <v>3</v>
      </c>
      <c r="N33640">
        <v>22.22</v>
      </c>
      <c r="O33640">
        <v>1</v>
      </c>
      <c r="P33640">
        <v>18</v>
      </c>
      <c r="Q33640">
        <v>4.2222222220000001</v>
      </c>
      <c r="R33640">
        <v>-2.2222219999999998E-3</v>
      </c>
    </row>
    <row r="33641" spans="1:18" hidden="1" x14ac:dyDescent="0.35">
      <c r="A33641">
        <v>932881939</v>
      </c>
      <c r="B33641">
        <v>5542738</v>
      </c>
      <c r="C33641">
        <v>5542738</v>
      </c>
      <c r="D33641">
        <v>215926</v>
      </c>
      <c r="E33641" s="1">
        <v>43846</v>
      </c>
      <c r="F33641" s="1">
        <v>43847</v>
      </c>
      <c r="G33641">
        <v>584616</v>
      </c>
      <c r="H33641">
        <v>98735</v>
      </c>
      <c r="I33641">
        <v>49433</v>
      </c>
      <c r="J33641">
        <v>786229</v>
      </c>
      <c r="K33641">
        <v>21375778</v>
      </c>
      <c r="L33641">
        <v>103357867</v>
      </c>
      <c r="M33641">
        <v>3</v>
      </c>
      <c r="N33641">
        <v>22.22</v>
      </c>
      <c r="O33641">
        <v>3</v>
      </c>
      <c r="P33641">
        <v>18</v>
      </c>
      <c r="Q33641">
        <v>4.2222222220000001</v>
      </c>
      <c r="R33641">
        <v>-2.2222219999999998E-3</v>
      </c>
    </row>
    <row r="33642" spans="1:18" hidden="1" x14ac:dyDescent="0.35">
      <c r="A33642">
        <v>932882477</v>
      </c>
      <c r="B33642">
        <v>5498308</v>
      </c>
      <c r="C33642">
        <v>5498308</v>
      </c>
      <c r="D33642">
        <v>216000</v>
      </c>
      <c r="E33642" s="1">
        <v>43847</v>
      </c>
      <c r="F33642" s="1">
        <v>43848</v>
      </c>
      <c r="G33642">
        <v>601437</v>
      </c>
      <c r="H33642">
        <v>98735</v>
      </c>
      <c r="I33642">
        <v>51558</v>
      </c>
      <c r="J33642">
        <v>786330</v>
      </c>
      <c r="K33642">
        <v>21381637</v>
      </c>
      <c r="L33642">
        <v>104287958</v>
      </c>
      <c r="M33642">
        <v>1</v>
      </c>
      <c r="N33642">
        <v>10.08</v>
      </c>
      <c r="O33642">
        <v>0</v>
      </c>
      <c r="P33642">
        <v>9</v>
      </c>
      <c r="Q33642">
        <v>0</v>
      </c>
      <c r="R33642">
        <v>1.08</v>
      </c>
    </row>
    <row r="33643" spans="1:18" hidden="1" x14ac:dyDescent="0.35">
      <c r="A33643">
        <v>932882478</v>
      </c>
      <c r="B33643">
        <v>5498308</v>
      </c>
      <c r="C33643">
        <v>5498308</v>
      </c>
      <c r="D33643">
        <v>216000</v>
      </c>
      <c r="E33643" s="1">
        <v>44013</v>
      </c>
      <c r="F33643" s="1">
        <v>44014</v>
      </c>
      <c r="G33643">
        <v>601437</v>
      </c>
      <c r="H33643">
        <v>98735</v>
      </c>
      <c r="I33643">
        <v>51558</v>
      </c>
      <c r="J33643">
        <v>786330</v>
      </c>
      <c r="K33643">
        <v>21381637</v>
      </c>
      <c r="L33643">
        <v>104287958</v>
      </c>
      <c r="M33643">
        <v>2</v>
      </c>
      <c r="N33643">
        <v>20.170000000000002</v>
      </c>
      <c r="O33643">
        <v>0</v>
      </c>
      <c r="P33643">
        <v>17</v>
      </c>
      <c r="Q33643">
        <v>0</v>
      </c>
      <c r="R33643">
        <v>3.17</v>
      </c>
    </row>
    <row r="33644" spans="1:18" hidden="1" x14ac:dyDescent="0.35">
      <c r="A33644">
        <v>932882479</v>
      </c>
      <c r="B33644">
        <v>5498308</v>
      </c>
      <c r="C33644">
        <v>5498308</v>
      </c>
      <c r="D33644">
        <v>216000</v>
      </c>
      <c r="E33644" s="1">
        <v>44013</v>
      </c>
      <c r="F33644" s="1">
        <v>44014</v>
      </c>
      <c r="G33644">
        <v>601437</v>
      </c>
      <c r="H33644">
        <v>98735</v>
      </c>
      <c r="I33644">
        <v>45950</v>
      </c>
      <c r="J33644">
        <v>786330</v>
      </c>
      <c r="K33644">
        <v>21381637</v>
      </c>
      <c r="L33644">
        <v>104287958</v>
      </c>
      <c r="M33644">
        <v>1</v>
      </c>
      <c r="N33644">
        <v>10.08</v>
      </c>
      <c r="O33644">
        <v>4</v>
      </c>
      <c r="P33644">
        <v>9</v>
      </c>
      <c r="Q33644">
        <v>1.0833333329999999</v>
      </c>
      <c r="R33644">
        <v>-3.333333E-3</v>
      </c>
    </row>
    <row r="33645" spans="1:18" hidden="1" x14ac:dyDescent="0.35">
      <c r="A33645">
        <v>932882480</v>
      </c>
      <c r="B33645">
        <v>5498308</v>
      </c>
      <c r="C33645">
        <v>5498308</v>
      </c>
      <c r="D33645">
        <v>216000</v>
      </c>
      <c r="E33645" s="1">
        <v>44013</v>
      </c>
      <c r="F33645" s="1">
        <v>44014</v>
      </c>
      <c r="G33645">
        <v>601437</v>
      </c>
      <c r="H33645">
        <v>98735</v>
      </c>
      <c r="I33645">
        <v>52378</v>
      </c>
      <c r="J33645">
        <v>786330</v>
      </c>
      <c r="K33645">
        <v>21381637</v>
      </c>
      <c r="L33645">
        <v>104287958</v>
      </c>
      <c r="M33645">
        <v>3</v>
      </c>
      <c r="N33645">
        <v>30.25</v>
      </c>
      <c r="O33645">
        <v>11</v>
      </c>
      <c r="P33645">
        <v>0</v>
      </c>
      <c r="Q33645">
        <v>6</v>
      </c>
      <c r="R33645">
        <v>24.25</v>
      </c>
    </row>
    <row r="33646" spans="1:18" hidden="1" x14ac:dyDescent="0.35">
      <c r="A33646">
        <v>932882481</v>
      </c>
      <c r="B33646">
        <v>5498308</v>
      </c>
      <c r="C33646">
        <v>5498308</v>
      </c>
      <c r="D33646">
        <v>216000</v>
      </c>
      <c r="E33646" s="1">
        <v>44013</v>
      </c>
      <c r="F33646" s="1">
        <v>44014</v>
      </c>
      <c r="G33646">
        <v>601437</v>
      </c>
      <c r="H33646">
        <v>98735</v>
      </c>
      <c r="I33646">
        <v>54161</v>
      </c>
      <c r="J33646">
        <v>786330</v>
      </c>
      <c r="K33646">
        <v>21381637</v>
      </c>
      <c r="L33646">
        <v>104287958</v>
      </c>
      <c r="M33646">
        <v>3</v>
      </c>
      <c r="N33646">
        <v>30.25</v>
      </c>
      <c r="O33646">
        <v>9</v>
      </c>
      <c r="P33646">
        <v>25</v>
      </c>
      <c r="Q33646">
        <v>5.25</v>
      </c>
      <c r="R33646">
        <v>0</v>
      </c>
    </row>
    <row r="33647" spans="1:18" hidden="1" x14ac:dyDescent="0.35">
      <c r="A33647">
        <v>932883100</v>
      </c>
      <c r="B33647">
        <v>4728566</v>
      </c>
      <c r="C33647">
        <v>4728566</v>
      </c>
      <c r="D33647">
        <v>215391</v>
      </c>
      <c r="E33647" s="1">
        <v>43847</v>
      </c>
      <c r="F33647" s="1">
        <v>43848</v>
      </c>
      <c r="G33647">
        <v>582978</v>
      </c>
      <c r="H33647">
        <v>98735</v>
      </c>
      <c r="I33647">
        <v>51558</v>
      </c>
      <c r="J33647">
        <v>786027</v>
      </c>
      <c r="K33647">
        <v>21369835</v>
      </c>
      <c r="L33647">
        <v>107972611</v>
      </c>
      <c r="M33647">
        <v>5</v>
      </c>
      <c r="N33647">
        <v>270.67</v>
      </c>
      <c r="O33647">
        <v>3</v>
      </c>
      <c r="P33647">
        <v>220</v>
      </c>
      <c r="Q33647">
        <v>0</v>
      </c>
      <c r="R33647">
        <v>50.67</v>
      </c>
    </row>
    <row r="33648" spans="1:18" hidden="1" x14ac:dyDescent="0.35">
      <c r="A33648">
        <v>932883232</v>
      </c>
      <c r="B33648">
        <v>4697836</v>
      </c>
      <c r="C33648">
        <v>4697836</v>
      </c>
      <c r="D33648">
        <v>216489</v>
      </c>
      <c r="E33648" s="1">
        <v>43891</v>
      </c>
      <c r="F33648" s="1">
        <v>43892</v>
      </c>
      <c r="G33648">
        <v>593079</v>
      </c>
      <c r="H33648">
        <v>98735</v>
      </c>
      <c r="I33648">
        <v>51558</v>
      </c>
      <c r="J33648">
        <v>786027</v>
      </c>
      <c r="K33648">
        <v>21359272</v>
      </c>
      <c r="L33648">
        <v>107186067</v>
      </c>
      <c r="M33648">
        <v>1</v>
      </c>
      <c r="N33648">
        <v>6.5</v>
      </c>
      <c r="O33648">
        <v>0</v>
      </c>
      <c r="P33648">
        <v>6</v>
      </c>
      <c r="Q33648">
        <v>0</v>
      </c>
      <c r="R33648">
        <v>0.5</v>
      </c>
    </row>
    <row r="33649" spans="1:18" hidden="1" x14ac:dyDescent="0.35">
      <c r="A33649">
        <v>932883233</v>
      </c>
      <c r="B33649">
        <v>4697836</v>
      </c>
      <c r="C33649">
        <v>4697836</v>
      </c>
      <c r="D33649">
        <v>216489</v>
      </c>
      <c r="E33649" s="1">
        <v>43891</v>
      </c>
      <c r="F33649" s="1">
        <v>43892</v>
      </c>
      <c r="G33649">
        <v>593079</v>
      </c>
      <c r="H33649">
        <v>98735</v>
      </c>
      <c r="I33649">
        <v>45950</v>
      </c>
      <c r="J33649">
        <v>786027</v>
      </c>
      <c r="K33649">
        <v>21359272</v>
      </c>
      <c r="L33649">
        <v>107186067</v>
      </c>
      <c r="M33649">
        <v>3</v>
      </c>
      <c r="N33649">
        <v>19.5</v>
      </c>
      <c r="O33649">
        <v>5</v>
      </c>
      <c r="P33649">
        <v>16</v>
      </c>
      <c r="Q33649">
        <v>3.5</v>
      </c>
      <c r="R33649">
        <v>0</v>
      </c>
    </row>
    <row r="33650" spans="1:18" hidden="1" x14ac:dyDescent="0.35">
      <c r="A33650">
        <v>932883234</v>
      </c>
      <c r="B33650">
        <v>4697836</v>
      </c>
      <c r="C33650">
        <v>4697836</v>
      </c>
      <c r="D33650">
        <v>216489</v>
      </c>
      <c r="E33650" s="1">
        <v>43891</v>
      </c>
      <c r="F33650" s="1">
        <v>43892</v>
      </c>
      <c r="G33650">
        <v>593079</v>
      </c>
      <c r="H33650">
        <v>98735</v>
      </c>
      <c r="I33650">
        <v>52378</v>
      </c>
      <c r="J33650">
        <v>786027</v>
      </c>
      <c r="K33650">
        <v>21359272</v>
      </c>
      <c r="L33650">
        <v>107186067</v>
      </c>
      <c r="M33650">
        <v>2</v>
      </c>
      <c r="N33650">
        <v>13</v>
      </c>
      <c r="O33650">
        <v>4</v>
      </c>
      <c r="P33650">
        <v>11</v>
      </c>
      <c r="Q33650">
        <v>0</v>
      </c>
      <c r="R33650">
        <v>2</v>
      </c>
    </row>
    <row r="33651" spans="1:18" hidden="1" x14ac:dyDescent="0.35">
      <c r="A33651">
        <v>932883235</v>
      </c>
      <c r="B33651">
        <v>4697836</v>
      </c>
      <c r="C33651">
        <v>4697836</v>
      </c>
      <c r="D33651">
        <v>216489</v>
      </c>
      <c r="E33651" s="1">
        <v>43891</v>
      </c>
      <c r="F33651" s="1">
        <v>43892</v>
      </c>
      <c r="G33651">
        <v>593079</v>
      </c>
      <c r="H33651">
        <v>98735</v>
      </c>
      <c r="I33651">
        <v>54161</v>
      </c>
      <c r="J33651">
        <v>786027</v>
      </c>
      <c r="K33651">
        <v>21359272</v>
      </c>
      <c r="L33651">
        <v>107186067</v>
      </c>
      <c r="M33651">
        <v>1</v>
      </c>
      <c r="N33651">
        <v>6.5</v>
      </c>
      <c r="O33651">
        <v>1</v>
      </c>
      <c r="P33651">
        <v>6</v>
      </c>
      <c r="Q33651">
        <v>0.5</v>
      </c>
      <c r="R33651">
        <v>0</v>
      </c>
    </row>
    <row r="33652" spans="1:18" hidden="1" x14ac:dyDescent="0.35">
      <c r="A33652">
        <v>932883236</v>
      </c>
      <c r="B33652">
        <v>4697836</v>
      </c>
      <c r="C33652">
        <v>4697836</v>
      </c>
      <c r="D33652">
        <v>216489</v>
      </c>
      <c r="E33652" s="1">
        <v>43847</v>
      </c>
      <c r="F33652" s="1">
        <v>43848</v>
      </c>
      <c r="G33652">
        <v>593079</v>
      </c>
      <c r="H33652">
        <v>98735</v>
      </c>
      <c r="I33652">
        <v>51558</v>
      </c>
      <c r="J33652">
        <v>786027</v>
      </c>
      <c r="K33652">
        <v>21359272</v>
      </c>
      <c r="L33652">
        <v>107186067</v>
      </c>
      <c r="M33652">
        <v>2</v>
      </c>
      <c r="N33652">
        <v>13</v>
      </c>
      <c r="O33652">
        <v>0</v>
      </c>
      <c r="P33652">
        <v>0</v>
      </c>
      <c r="Q33652">
        <v>1</v>
      </c>
      <c r="R33652">
        <v>12</v>
      </c>
    </row>
    <row r="33653" spans="1:18" hidden="1" x14ac:dyDescent="0.35">
      <c r="A33653">
        <v>932883367</v>
      </c>
      <c r="B33653">
        <v>5525577</v>
      </c>
      <c r="C33653">
        <v>5525577</v>
      </c>
      <c r="D33653">
        <v>215897</v>
      </c>
      <c r="E33653" s="1">
        <v>43891</v>
      </c>
      <c r="F33653" s="1">
        <v>43892</v>
      </c>
      <c r="G33653">
        <v>589047</v>
      </c>
      <c r="H33653">
        <v>98735</v>
      </c>
      <c r="I33653">
        <v>51558</v>
      </c>
      <c r="J33653">
        <v>785926</v>
      </c>
      <c r="K33653">
        <v>21387377</v>
      </c>
      <c r="L33653">
        <v>85081024</v>
      </c>
      <c r="M33653">
        <v>4</v>
      </c>
      <c r="N33653">
        <v>135.6</v>
      </c>
      <c r="O33653">
        <v>3</v>
      </c>
      <c r="P33653">
        <v>109</v>
      </c>
      <c r="Q33653">
        <v>26.6</v>
      </c>
      <c r="R33653">
        <v>0</v>
      </c>
    </row>
    <row r="33654" spans="1:18" hidden="1" x14ac:dyDescent="0.35">
      <c r="A33654">
        <v>932883368</v>
      </c>
      <c r="B33654">
        <v>5525577</v>
      </c>
      <c r="C33654">
        <v>5525577</v>
      </c>
      <c r="D33654">
        <v>215897</v>
      </c>
      <c r="E33654" s="1">
        <v>43891</v>
      </c>
      <c r="F33654" s="1">
        <v>43892</v>
      </c>
      <c r="G33654">
        <v>589047</v>
      </c>
      <c r="H33654">
        <v>98735</v>
      </c>
      <c r="I33654">
        <v>45950</v>
      </c>
      <c r="J33654">
        <v>785926</v>
      </c>
      <c r="K33654">
        <v>21387377</v>
      </c>
      <c r="L33654">
        <v>85081024</v>
      </c>
      <c r="M33654">
        <v>5</v>
      </c>
      <c r="N33654">
        <v>169.5</v>
      </c>
      <c r="O33654">
        <v>47</v>
      </c>
      <c r="P33654">
        <v>140</v>
      </c>
      <c r="Q33654">
        <v>29.5</v>
      </c>
      <c r="R33654">
        <v>0</v>
      </c>
    </row>
    <row r="33655" spans="1:18" hidden="1" x14ac:dyDescent="0.35">
      <c r="A33655">
        <v>932883369</v>
      </c>
      <c r="B33655">
        <v>5525577</v>
      </c>
      <c r="C33655">
        <v>5525577</v>
      </c>
      <c r="D33655">
        <v>215897</v>
      </c>
      <c r="E33655" s="1">
        <v>43891</v>
      </c>
      <c r="F33655" s="1">
        <v>43892</v>
      </c>
      <c r="G33655">
        <v>589047</v>
      </c>
      <c r="H33655">
        <v>98735</v>
      </c>
      <c r="I33655">
        <v>52378</v>
      </c>
      <c r="J33655">
        <v>785926</v>
      </c>
      <c r="K33655">
        <v>21387377</v>
      </c>
      <c r="L33655">
        <v>85081024</v>
      </c>
      <c r="M33655">
        <v>3</v>
      </c>
      <c r="N33655">
        <v>101.7</v>
      </c>
      <c r="O33655">
        <v>17</v>
      </c>
      <c r="P33655">
        <v>82</v>
      </c>
      <c r="Q33655">
        <v>19.7</v>
      </c>
      <c r="R33655">
        <v>0</v>
      </c>
    </row>
    <row r="33656" spans="1:18" hidden="1" x14ac:dyDescent="0.35">
      <c r="A33656">
        <v>932883370</v>
      </c>
      <c r="B33656">
        <v>5525577</v>
      </c>
      <c r="C33656">
        <v>5525577</v>
      </c>
      <c r="D33656">
        <v>215897</v>
      </c>
      <c r="E33656" s="1">
        <v>43846</v>
      </c>
      <c r="F33656" s="1">
        <v>43847</v>
      </c>
      <c r="G33656">
        <v>589047</v>
      </c>
      <c r="H33656">
        <v>98735</v>
      </c>
      <c r="I33656">
        <v>51558</v>
      </c>
      <c r="J33656">
        <v>785926</v>
      </c>
      <c r="K33656">
        <v>21387377</v>
      </c>
      <c r="L33656">
        <v>85081024</v>
      </c>
      <c r="M33656">
        <v>1</v>
      </c>
      <c r="N33656">
        <v>33.9</v>
      </c>
      <c r="O33656">
        <v>1</v>
      </c>
      <c r="P33656">
        <v>28</v>
      </c>
      <c r="Q33656">
        <v>5.9</v>
      </c>
      <c r="R33656">
        <v>0</v>
      </c>
    </row>
    <row r="33657" spans="1:18" hidden="1" x14ac:dyDescent="0.35">
      <c r="A33657">
        <v>932883601</v>
      </c>
      <c r="B33657">
        <v>4946831</v>
      </c>
      <c r="C33657">
        <v>4946831</v>
      </c>
      <c r="D33657">
        <v>216455</v>
      </c>
      <c r="E33657" s="1">
        <v>43846</v>
      </c>
      <c r="F33657" s="1">
        <v>43847</v>
      </c>
      <c r="G33657">
        <v>580857</v>
      </c>
      <c r="H33657">
        <v>98735</v>
      </c>
      <c r="I33657">
        <v>51558</v>
      </c>
      <c r="J33657">
        <v>786027</v>
      </c>
      <c r="K33657">
        <v>21373699</v>
      </c>
      <c r="L33657">
        <v>77542732</v>
      </c>
      <c r="M33657">
        <v>2</v>
      </c>
      <c r="N33657">
        <v>18.72</v>
      </c>
      <c r="O33657">
        <v>0</v>
      </c>
      <c r="P33657">
        <v>0</v>
      </c>
      <c r="Q33657">
        <v>1</v>
      </c>
      <c r="R33657">
        <v>17.72</v>
      </c>
    </row>
    <row r="33658" spans="1:18" hidden="1" x14ac:dyDescent="0.35">
      <c r="A33658">
        <v>932883602</v>
      </c>
      <c r="B33658">
        <v>4946831</v>
      </c>
      <c r="C33658">
        <v>4946831</v>
      </c>
      <c r="D33658">
        <v>216455</v>
      </c>
      <c r="E33658" s="1">
        <v>43846</v>
      </c>
      <c r="F33658" s="1">
        <v>43847</v>
      </c>
      <c r="G33658">
        <v>580857</v>
      </c>
      <c r="H33658">
        <v>98735</v>
      </c>
      <c r="I33658">
        <v>49433</v>
      </c>
      <c r="J33658">
        <v>786027</v>
      </c>
      <c r="K33658">
        <v>21373699</v>
      </c>
      <c r="L33658">
        <v>77542732</v>
      </c>
      <c r="M33658">
        <v>3</v>
      </c>
      <c r="N33658">
        <v>28.08</v>
      </c>
      <c r="O33658">
        <v>6</v>
      </c>
      <c r="P33658">
        <v>0</v>
      </c>
      <c r="Q33658">
        <v>5</v>
      </c>
      <c r="R33658">
        <v>23.08</v>
      </c>
    </row>
    <row r="33659" spans="1:18" hidden="1" x14ac:dyDescent="0.35">
      <c r="A33659">
        <v>932883603</v>
      </c>
      <c r="B33659">
        <v>4946831</v>
      </c>
      <c r="C33659">
        <v>4946831</v>
      </c>
      <c r="D33659">
        <v>216455</v>
      </c>
      <c r="E33659" s="1">
        <v>43891</v>
      </c>
      <c r="F33659" s="1">
        <v>43892</v>
      </c>
      <c r="G33659">
        <v>580857</v>
      </c>
      <c r="H33659">
        <v>98735</v>
      </c>
      <c r="I33659">
        <v>51558</v>
      </c>
      <c r="J33659">
        <v>786027</v>
      </c>
      <c r="K33659">
        <v>21373699</v>
      </c>
      <c r="L33659">
        <v>77542732</v>
      </c>
      <c r="M33659">
        <v>3</v>
      </c>
      <c r="N33659">
        <v>28.08</v>
      </c>
      <c r="O33659">
        <v>1</v>
      </c>
      <c r="P33659">
        <v>0</v>
      </c>
      <c r="Q33659">
        <v>5</v>
      </c>
      <c r="R33659">
        <v>23.08</v>
      </c>
    </row>
    <row r="33660" spans="1:18" hidden="1" x14ac:dyDescent="0.35">
      <c r="A33660">
        <v>932883604</v>
      </c>
      <c r="B33660">
        <v>4946831</v>
      </c>
      <c r="C33660">
        <v>4946831</v>
      </c>
      <c r="D33660">
        <v>216455</v>
      </c>
      <c r="E33660" s="1">
        <v>43891</v>
      </c>
      <c r="F33660" s="1">
        <v>43892</v>
      </c>
      <c r="G33660">
        <v>580857</v>
      </c>
      <c r="H33660">
        <v>98735</v>
      </c>
      <c r="I33660">
        <v>45950</v>
      </c>
      <c r="J33660">
        <v>786027</v>
      </c>
      <c r="K33660">
        <v>21373699</v>
      </c>
      <c r="L33660">
        <v>77542732</v>
      </c>
      <c r="M33660">
        <v>3</v>
      </c>
      <c r="N33660">
        <v>28.08</v>
      </c>
      <c r="O33660">
        <v>5</v>
      </c>
      <c r="P33660">
        <v>23</v>
      </c>
      <c r="Q33660">
        <v>0</v>
      </c>
      <c r="R33660">
        <v>5.08</v>
      </c>
    </row>
    <row r="33661" spans="1:18" hidden="1" x14ac:dyDescent="0.35">
      <c r="A33661">
        <v>932883605</v>
      </c>
      <c r="B33661">
        <v>4946831</v>
      </c>
      <c r="C33661">
        <v>4946831</v>
      </c>
      <c r="D33661">
        <v>216455</v>
      </c>
      <c r="E33661" s="1">
        <v>43891</v>
      </c>
      <c r="F33661" s="1">
        <v>43892</v>
      </c>
      <c r="G33661">
        <v>580857</v>
      </c>
      <c r="H33661">
        <v>98735</v>
      </c>
      <c r="I33661">
        <v>52378</v>
      </c>
      <c r="J33661">
        <v>786027</v>
      </c>
      <c r="K33661">
        <v>21373699</v>
      </c>
      <c r="L33661">
        <v>77542732</v>
      </c>
      <c r="M33661">
        <v>1</v>
      </c>
      <c r="N33661">
        <v>9.36</v>
      </c>
      <c r="O33661">
        <v>3</v>
      </c>
      <c r="P33661">
        <v>8</v>
      </c>
      <c r="Q33661">
        <v>0</v>
      </c>
      <c r="R33661">
        <v>1.36</v>
      </c>
    </row>
    <row r="33662" spans="1:18" hidden="1" x14ac:dyDescent="0.35">
      <c r="A33662">
        <v>932883606</v>
      </c>
      <c r="B33662">
        <v>4946831</v>
      </c>
      <c r="C33662">
        <v>4946831</v>
      </c>
      <c r="D33662">
        <v>216455</v>
      </c>
      <c r="E33662" s="1">
        <v>43891</v>
      </c>
      <c r="F33662" s="1">
        <v>43892</v>
      </c>
      <c r="G33662">
        <v>580857</v>
      </c>
      <c r="H33662">
        <v>98735</v>
      </c>
      <c r="I33662">
        <v>54161</v>
      </c>
      <c r="J33662">
        <v>786027</v>
      </c>
      <c r="K33662">
        <v>21373699</v>
      </c>
      <c r="L33662">
        <v>77542732</v>
      </c>
      <c r="M33662">
        <v>1</v>
      </c>
      <c r="N33662">
        <v>9.36</v>
      </c>
      <c r="O33662">
        <v>2</v>
      </c>
      <c r="P33662">
        <v>0</v>
      </c>
      <c r="Q33662">
        <v>1</v>
      </c>
      <c r="R33662">
        <v>8.36</v>
      </c>
    </row>
    <row r="33663" spans="1:18" hidden="1" x14ac:dyDescent="0.35">
      <c r="A33663">
        <v>932883801</v>
      </c>
      <c r="B33663">
        <v>5407954</v>
      </c>
      <c r="C33663">
        <v>5407954</v>
      </c>
      <c r="D33663">
        <v>216026</v>
      </c>
      <c r="E33663" s="1">
        <v>43846</v>
      </c>
      <c r="F33663" s="1">
        <v>43847</v>
      </c>
      <c r="G33663">
        <v>599064</v>
      </c>
      <c r="H33663">
        <v>98735</v>
      </c>
      <c r="I33663">
        <v>46653</v>
      </c>
      <c r="J33663">
        <v>786027</v>
      </c>
      <c r="K33663">
        <v>21363388</v>
      </c>
      <c r="L33663">
        <v>107443039</v>
      </c>
      <c r="M33663">
        <v>6</v>
      </c>
      <c r="N33663">
        <v>497.76</v>
      </c>
      <c r="O33663">
        <v>72</v>
      </c>
      <c r="P33663">
        <v>409</v>
      </c>
      <c r="Q33663">
        <v>88.755102039999997</v>
      </c>
      <c r="R33663">
        <v>4.8979599999999998E-3</v>
      </c>
    </row>
    <row r="33664" spans="1:18" hidden="1" x14ac:dyDescent="0.35">
      <c r="A33664">
        <v>932883802</v>
      </c>
      <c r="B33664">
        <v>5407954</v>
      </c>
      <c r="C33664">
        <v>5407954</v>
      </c>
      <c r="D33664">
        <v>216026</v>
      </c>
      <c r="E33664" s="1">
        <v>43846</v>
      </c>
      <c r="F33664" s="1">
        <v>43847</v>
      </c>
      <c r="G33664">
        <v>599064</v>
      </c>
      <c r="H33664">
        <v>98735</v>
      </c>
      <c r="I33664">
        <v>51558</v>
      </c>
      <c r="J33664">
        <v>786027</v>
      </c>
      <c r="K33664">
        <v>21363388</v>
      </c>
      <c r="L33664">
        <v>107443039</v>
      </c>
      <c r="M33664">
        <v>2</v>
      </c>
      <c r="N33664">
        <v>165.92</v>
      </c>
      <c r="O33664">
        <v>2</v>
      </c>
      <c r="P33664">
        <v>137</v>
      </c>
      <c r="Q33664">
        <v>28.91836735</v>
      </c>
      <c r="R33664">
        <v>1.63265E-3</v>
      </c>
    </row>
    <row r="33665" spans="1:18" hidden="1" x14ac:dyDescent="0.35">
      <c r="A33665">
        <v>932883803</v>
      </c>
      <c r="B33665">
        <v>5407954</v>
      </c>
      <c r="C33665">
        <v>5407954</v>
      </c>
      <c r="D33665">
        <v>216026</v>
      </c>
      <c r="E33665" s="1">
        <v>44105</v>
      </c>
      <c r="F33665" s="1">
        <v>44106</v>
      </c>
      <c r="G33665">
        <v>599064</v>
      </c>
      <c r="H33665">
        <v>98735</v>
      </c>
      <c r="I33665">
        <v>54161</v>
      </c>
      <c r="J33665">
        <v>786027</v>
      </c>
      <c r="K33665">
        <v>21363388</v>
      </c>
      <c r="L33665">
        <v>107443039</v>
      </c>
      <c r="M33665">
        <v>2</v>
      </c>
      <c r="N33665">
        <v>165.92</v>
      </c>
      <c r="O33665">
        <v>52</v>
      </c>
      <c r="P33665">
        <v>135</v>
      </c>
      <c r="Q33665">
        <v>0</v>
      </c>
      <c r="R33665">
        <v>30.92</v>
      </c>
    </row>
    <row r="33666" spans="1:18" hidden="1" x14ac:dyDescent="0.35">
      <c r="A33666">
        <v>932883804</v>
      </c>
      <c r="B33666">
        <v>5407954</v>
      </c>
      <c r="C33666">
        <v>5407954</v>
      </c>
      <c r="D33666">
        <v>216026</v>
      </c>
      <c r="E33666" s="1">
        <v>44105</v>
      </c>
      <c r="F33666" s="1">
        <v>44106</v>
      </c>
      <c r="G33666">
        <v>599064</v>
      </c>
      <c r="H33666">
        <v>98735</v>
      </c>
      <c r="I33666">
        <v>52378</v>
      </c>
      <c r="J33666">
        <v>786027</v>
      </c>
      <c r="K33666">
        <v>21363388</v>
      </c>
      <c r="L33666">
        <v>107443039</v>
      </c>
      <c r="M33666">
        <v>3</v>
      </c>
      <c r="N33666">
        <v>248.88</v>
      </c>
      <c r="O33666">
        <v>29</v>
      </c>
      <c r="P33666">
        <v>202</v>
      </c>
      <c r="Q33666">
        <v>0</v>
      </c>
      <c r="R33666">
        <v>46.88</v>
      </c>
    </row>
    <row r="33667" spans="1:18" hidden="1" x14ac:dyDescent="0.35">
      <c r="A33667">
        <v>932883805</v>
      </c>
      <c r="B33667">
        <v>5407954</v>
      </c>
      <c r="C33667">
        <v>5407954</v>
      </c>
      <c r="D33667">
        <v>216026</v>
      </c>
      <c r="E33667" s="1">
        <v>44105</v>
      </c>
      <c r="F33667" s="1">
        <v>44106</v>
      </c>
      <c r="G33667">
        <v>599064</v>
      </c>
      <c r="H33667">
        <v>98735</v>
      </c>
      <c r="I33667">
        <v>51558</v>
      </c>
      <c r="J33667">
        <v>786027</v>
      </c>
      <c r="K33667">
        <v>21363388</v>
      </c>
      <c r="L33667">
        <v>107443039</v>
      </c>
      <c r="M33667">
        <v>3</v>
      </c>
      <c r="N33667">
        <v>248.88</v>
      </c>
      <c r="O33667">
        <v>10</v>
      </c>
      <c r="P33667">
        <v>210</v>
      </c>
      <c r="Q33667">
        <v>38.877551019999999</v>
      </c>
      <c r="R33667">
        <v>2.4489799999999999E-3</v>
      </c>
    </row>
    <row r="33668" spans="1:18" hidden="1" x14ac:dyDescent="0.35">
      <c r="A33668">
        <v>932883806</v>
      </c>
      <c r="B33668">
        <v>5407954</v>
      </c>
      <c r="C33668">
        <v>5407954</v>
      </c>
      <c r="D33668">
        <v>216026</v>
      </c>
      <c r="E33668" s="1">
        <v>44105</v>
      </c>
      <c r="F33668" s="1">
        <v>44106</v>
      </c>
      <c r="G33668">
        <v>599064</v>
      </c>
      <c r="H33668">
        <v>98735</v>
      </c>
      <c r="I33668">
        <v>45950</v>
      </c>
      <c r="J33668">
        <v>786027</v>
      </c>
      <c r="K33668">
        <v>21363388</v>
      </c>
      <c r="L33668">
        <v>107443039</v>
      </c>
      <c r="M33668">
        <v>7</v>
      </c>
      <c r="N33668">
        <v>580.71</v>
      </c>
      <c r="O33668">
        <v>164</v>
      </c>
      <c r="P33668">
        <v>0</v>
      </c>
      <c r="Q33668">
        <v>88</v>
      </c>
      <c r="R33668">
        <v>492.71</v>
      </c>
    </row>
    <row r="33669" spans="1:18" hidden="1" x14ac:dyDescent="0.35">
      <c r="A33669">
        <v>932884160</v>
      </c>
      <c r="B33669">
        <v>5499904</v>
      </c>
      <c r="C33669">
        <v>5499904</v>
      </c>
      <c r="D33669">
        <v>215189</v>
      </c>
      <c r="E33669" s="1">
        <v>43846</v>
      </c>
      <c r="F33669" s="1">
        <v>43847</v>
      </c>
      <c r="G33669">
        <v>589026</v>
      </c>
      <c r="H33669">
        <v>98735</v>
      </c>
      <c r="I33669">
        <v>51558</v>
      </c>
      <c r="J33669">
        <v>786027</v>
      </c>
      <c r="K33669">
        <v>21383968</v>
      </c>
      <c r="L33669">
        <v>103612484</v>
      </c>
      <c r="M33669">
        <v>2</v>
      </c>
      <c r="N33669">
        <v>15.94</v>
      </c>
      <c r="O33669">
        <v>0</v>
      </c>
      <c r="P33669">
        <v>13</v>
      </c>
      <c r="Q33669">
        <v>2.9444444440000002</v>
      </c>
      <c r="R33669">
        <v>-4.4444439999999997E-3</v>
      </c>
    </row>
    <row r="33670" spans="1:18" hidden="1" x14ac:dyDescent="0.35">
      <c r="A33670">
        <v>932884161</v>
      </c>
      <c r="B33670">
        <v>5499904</v>
      </c>
      <c r="C33670">
        <v>5499904</v>
      </c>
      <c r="D33670">
        <v>215189</v>
      </c>
      <c r="E33670" s="1">
        <v>43846</v>
      </c>
      <c r="F33670" s="1">
        <v>43847</v>
      </c>
      <c r="G33670">
        <v>589026</v>
      </c>
      <c r="H33670">
        <v>98735</v>
      </c>
      <c r="I33670">
        <v>49433</v>
      </c>
      <c r="J33670">
        <v>786027</v>
      </c>
      <c r="K33670">
        <v>21383968</v>
      </c>
      <c r="L33670">
        <v>103612484</v>
      </c>
      <c r="M33670">
        <v>4</v>
      </c>
      <c r="N33670">
        <v>31.89</v>
      </c>
      <c r="O33670">
        <v>8</v>
      </c>
      <c r="P33670">
        <v>26</v>
      </c>
      <c r="Q33670">
        <v>5.8888888890000004</v>
      </c>
      <c r="R33670">
        <v>1.1111109999999999E-3</v>
      </c>
    </row>
    <row r="33671" spans="1:18" hidden="1" x14ac:dyDescent="0.35">
      <c r="A33671">
        <v>932884162</v>
      </c>
      <c r="B33671">
        <v>5499904</v>
      </c>
      <c r="C33671">
        <v>5499904</v>
      </c>
      <c r="D33671">
        <v>215189</v>
      </c>
      <c r="E33671" s="1">
        <v>43891</v>
      </c>
      <c r="F33671" s="1">
        <v>43892</v>
      </c>
      <c r="G33671">
        <v>589026</v>
      </c>
      <c r="H33671">
        <v>98735</v>
      </c>
      <c r="I33671">
        <v>51558</v>
      </c>
      <c r="J33671">
        <v>786027</v>
      </c>
      <c r="K33671">
        <v>21383968</v>
      </c>
      <c r="L33671">
        <v>103612484</v>
      </c>
      <c r="M33671">
        <v>1</v>
      </c>
      <c r="N33671">
        <v>7.97</v>
      </c>
      <c r="O33671">
        <v>0</v>
      </c>
      <c r="P33671">
        <v>7</v>
      </c>
      <c r="Q33671">
        <v>0.97222222199999997</v>
      </c>
      <c r="R33671">
        <v>-2.2222219999999998E-3</v>
      </c>
    </row>
    <row r="33672" spans="1:18" hidden="1" x14ac:dyDescent="0.35">
      <c r="A33672">
        <v>932884163</v>
      </c>
      <c r="B33672">
        <v>5499904</v>
      </c>
      <c r="C33672">
        <v>5499904</v>
      </c>
      <c r="D33672">
        <v>215189</v>
      </c>
      <c r="E33672" s="1">
        <v>43891</v>
      </c>
      <c r="F33672" s="1">
        <v>43892</v>
      </c>
      <c r="G33672">
        <v>589026</v>
      </c>
      <c r="H33672">
        <v>98735</v>
      </c>
      <c r="I33672">
        <v>45950</v>
      </c>
      <c r="J33672">
        <v>786027</v>
      </c>
      <c r="K33672">
        <v>21383968</v>
      </c>
      <c r="L33672">
        <v>103612484</v>
      </c>
      <c r="M33672">
        <v>2</v>
      </c>
      <c r="N33672">
        <v>15.94</v>
      </c>
      <c r="O33672">
        <v>5</v>
      </c>
      <c r="P33672">
        <v>13</v>
      </c>
      <c r="Q33672">
        <v>0</v>
      </c>
      <c r="R33672">
        <v>2.94</v>
      </c>
    </row>
    <row r="33673" spans="1:18" hidden="1" x14ac:dyDescent="0.35">
      <c r="A33673">
        <v>932884164</v>
      </c>
      <c r="B33673">
        <v>5499904</v>
      </c>
      <c r="C33673">
        <v>5499904</v>
      </c>
      <c r="D33673">
        <v>215189</v>
      </c>
      <c r="E33673" s="1">
        <v>43891</v>
      </c>
      <c r="F33673" s="1">
        <v>43892</v>
      </c>
      <c r="G33673">
        <v>589026</v>
      </c>
      <c r="H33673">
        <v>98735</v>
      </c>
      <c r="I33673">
        <v>52378</v>
      </c>
      <c r="J33673">
        <v>786027</v>
      </c>
      <c r="K33673">
        <v>21383968</v>
      </c>
      <c r="L33673">
        <v>103612484</v>
      </c>
      <c r="M33673">
        <v>1</v>
      </c>
      <c r="N33673">
        <v>7.97</v>
      </c>
      <c r="O33673">
        <v>2</v>
      </c>
      <c r="P33673">
        <v>0</v>
      </c>
      <c r="Q33673">
        <v>1</v>
      </c>
      <c r="R33673">
        <v>6.97</v>
      </c>
    </row>
    <row r="33674" spans="1:18" hidden="1" x14ac:dyDescent="0.35">
      <c r="A33674">
        <v>932884165</v>
      </c>
      <c r="B33674">
        <v>5499904</v>
      </c>
      <c r="C33674">
        <v>5499904</v>
      </c>
      <c r="D33674">
        <v>215189</v>
      </c>
      <c r="E33674" s="1">
        <v>43891</v>
      </c>
      <c r="F33674" s="1">
        <v>43892</v>
      </c>
      <c r="G33674">
        <v>589026</v>
      </c>
      <c r="H33674">
        <v>98735</v>
      </c>
      <c r="I33674">
        <v>54161</v>
      </c>
      <c r="J33674">
        <v>786027</v>
      </c>
      <c r="K33674">
        <v>21383968</v>
      </c>
      <c r="L33674">
        <v>103612484</v>
      </c>
      <c r="M33674">
        <v>3</v>
      </c>
      <c r="N33674">
        <v>23.92</v>
      </c>
      <c r="O33674">
        <v>3</v>
      </c>
      <c r="P33674">
        <v>20</v>
      </c>
      <c r="Q33674">
        <v>0</v>
      </c>
      <c r="R33674">
        <v>3.92</v>
      </c>
    </row>
    <row r="33675" spans="1:18" hidden="1" x14ac:dyDescent="0.35">
      <c r="A33675">
        <v>932884770</v>
      </c>
      <c r="B33675">
        <v>5401061</v>
      </c>
      <c r="C33675">
        <v>5401061</v>
      </c>
      <c r="D33675">
        <v>215246</v>
      </c>
      <c r="E33675" s="1">
        <v>43847</v>
      </c>
      <c r="F33675" s="1">
        <v>43848</v>
      </c>
      <c r="G33675">
        <v>593079</v>
      </c>
      <c r="H33675">
        <v>98735</v>
      </c>
      <c r="I33675">
        <v>51558</v>
      </c>
      <c r="J33675">
        <v>786027</v>
      </c>
      <c r="K33675">
        <v>21361561</v>
      </c>
      <c r="L33675">
        <v>107228355</v>
      </c>
      <c r="M33675">
        <v>1</v>
      </c>
      <c r="N33675">
        <v>6.5</v>
      </c>
      <c r="O33675">
        <v>0</v>
      </c>
      <c r="P33675">
        <v>6</v>
      </c>
      <c r="Q33675">
        <v>0.5</v>
      </c>
      <c r="R33675">
        <v>0</v>
      </c>
    </row>
    <row r="33676" spans="1:18" hidden="1" x14ac:dyDescent="0.35">
      <c r="A33676">
        <v>932884771</v>
      </c>
      <c r="B33676">
        <v>5401061</v>
      </c>
      <c r="C33676">
        <v>5401061</v>
      </c>
      <c r="D33676">
        <v>215246</v>
      </c>
      <c r="E33676" s="1">
        <v>43891</v>
      </c>
      <c r="F33676" s="1">
        <v>43892</v>
      </c>
      <c r="G33676">
        <v>593079</v>
      </c>
      <c r="H33676">
        <v>98735</v>
      </c>
      <c r="I33676">
        <v>51558</v>
      </c>
      <c r="J33676">
        <v>786027</v>
      </c>
      <c r="K33676">
        <v>21361561</v>
      </c>
      <c r="L33676">
        <v>107228355</v>
      </c>
      <c r="M33676">
        <v>1</v>
      </c>
      <c r="N33676">
        <v>6.5</v>
      </c>
      <c r="O33676">
        <v>0</v>
      </c>
      <c r="P33676">
        <v>6</v>
      </c>
      <c r="Q33676">
        <v>0.5</v>
      </c>
      <c r="R33676">
        <v>0</v>
      </c>
    </row>
    <row r="33677" spans="1:18" hidden="1" x14ac:dyDescent="0.35">
      <c r="A33677">
        <v>932884772</v>
      </c>
      <c r="B33677">
        <v>5401061</v>
      </c>
      <c r="C33677">
        <v>5401061</v>
      </c>
      <c r="D33677">
        <v>215246</v>
      </c>
      <c r="E33677" s="1">
        <v>43891</v>
      </c>
      <c r="F33677" s="1">
        <v>43892</v>
      </c>
      <c r="G33677">
        <v>593079</v>
      </c>
      <c r="H33677">
        <v>98735</v>
      </c>
      <c r="I33677">
        <v>45950</v>
      </c>
      <c r="J33677">
        <v>786027</v>
      </c>
      <c r="K33677">
        <v>21361561</v>
      </c>
      <c r="L33677">
        <v>107228355</v>
      </c>
      <c r="M33677">
        <v>3</v>
      </c>
      <c r="N33677">
        <v>19.5</v>
      </c>
      <c r="O33677">
        <v>2</v>
      </c>
      <c r="P33677">
        <v>0</v>
      </c>
      <c r="Q33677">
        <v>3</v>
      </c>
      <c r="R33677">
        <v>16.5</v>
      </c>
    </row>
    <row r="33678" spans="1:18" hidden="1" x14ac:dyDescent="0.35">
      <c r="A33678">
        <v>932884773</v>
      </c>
      <c r="B33678">
        <v>5401061</v>
      </c>
      <c r="C33678">
        <v>5401061</v>
      </c>
      <c r="D33678">
        <v>215246</v>
      </c>
      <c r="E33678" s="1">
        <v>43891</v>
      </c>
      <c r="F33678" s="1">
        <v>43892</v>
      </c>
      <c r="G33678">
        <v>593079</v>
      </c>
      <c r="H33678">
        <v>98735</v>
      </c>
      <c r="I33678">
        <v>52378</v>
      </c>
      <c r="J33678">
        <v>786027</v>
      </c>
      <c r="K33678">
        <v>21361561</v>
      </c>
      <c r="L33678">
        <v>107228355</v>
      </c>
      <c r="M33678">
        <v>2</v>
      </c>
      <c r="N33678">
        <v>13</v>
      </c>
      <c r="O33678">
        <v>4</v>
      </c>
      <c r="P33678">
        <v>11</v>
      </c>
      <c r="Q33678">
        <v>2</v>
      </c>
      <c r="R33678">
        <v>0</v>
      </c>
    </row>
    <row r="33679" spans="1:18" hidden="1" x14ac:dyDescent="0.35">
      <c r="A33679">
        <v>932884774</v>
      </c>
      <c r="B33679">
        <v>5401061</v>
      </c>
      <c r="C33679">
        <v>5401061</v>
      </c>
      <c r="D33679">
        <v>215246</v>
      </c>
      <c r="E33679" s="1">
        <v>43891</v>
      </c>
      <c r="F33679" s="1">
        <v>43892</v>
      </c>
      <c r="G33679">
        <v>593079</v>
      </c>
      <c r="H33679">
        <v>98735</v>
      </c>
      <c r="I33679">
        <v>54161</v>
      </c>
      <c r="J33679">
        <v>786027</v>
      </c>
      <c r="K33679">
        <v>21361561</v>
      </c>
      <c r="L33679">
        <v>107228355</v>
      </c>
      <c r="M33679">
        <v>1</v>
      </c>
      <c r="N33679">
        <v>6.5</v>
      </c>
      <c r="O33679">
        <v>1</v>
      </c>
      <c r="P33679">
        <v>6</v>
      </c>
      <c r="Q33679">
        <v>0</v>
      </c>
      <c r="R33679">
        <v>0.5</v>
      </c>
    </row>
    <row r="33680" spans="1:18" hidden="1" x14ac:dyDescent="0.35">
      <c r="A33680">
        <v>932885523</v>
      </c>
      <c r="B33680">
        <v>5388151</v>
      </c>
      <c r="C33680">
        <v>5388151</v>
      </c>
      <c r="D33680">
        <v>215791</v>
      </c>
      <c r="E33680" s="1">
        <v>43846</v>
      </c>
      <c r="F33680" s="1">
        <v>43847</v>
      </c>
      <c r="G33680">
        <v>580416</v>
      </c>
      <c r="H33680">
        <v>98735</v>
      </c>
      <c r="I33680">
        <v>46653</v>
      </c>
      <c r="J33680">
        <v>786027</v>
      </c>
      <c r="K33680">
        <v>21359818</v>
      </c>
      <c r="L33680">
        <v>88021212</v>
      </c>
      <c r="M33680">
        <v>1</v>
      </c>
      <c r="N33680">
        <v>128.38</v>
      </c>
      <c r="O33680">
        <v>33</v>
      </c>
      <c r="P33680">
        <v>104</v>
      </c>
      <c r="Q33680">
        <v>24.377551019999999</v>
      </c>
      <c r="R33680">
        <v>2.4489799999999999E-3</v>
      </c>
    </row>
    <row r="33681" spans="1:18" hidden="1" x14ac:dyDescent="0.35">
      <c r="A33681">
        <v>932885524</v>
      </c>
      <c r="B33681">
        <v>5388151</v>
      </c>
      <c r="C33681">
        <v>5388151</v>
      </c>
      <c r="D33681">
        <v>215791</v>
      </c>
      <c r="E33681" s="1">
        <v>43846</v>
      </c>
      <c r="F33681" s="1">
        <v>43847</v>
      </c>
      <c r="G33681">
        <v>580416</v>
      </c>
      <c r="H33681">
        <v>98735</v>
      </c>
      <c r="I33681">
        <v>51558</v>
      </c>
      <c r="J33681">
        <v>786027</v>
      </c>
      <c r="K33681">
        <v>21359818</v>
      </c>
      <c r="L33681">
        <v>88021212</v>
      </c>
      <c r="M33681">
        <v>7</v>
      </c>
      <c r="N33681">
        <v>898.64</v>
      </c>
      <c r="O33681">
        <v>39</v>
      </c>
      <c r="P33681">
        <v>739</v>
      </c>
      <c r="Q33681">
        <v>159.64285709999999</v>
      </c>
      <c r="R33681">
        <v>-2.8571E-3</v>
      </c>
    </row>
    <row r="33682" spans="1:18" hidden="1" x14ac:dyDescent="0.35">
      <c r="A33682">
        <v>932885525</v>
      </c>
      <c r="B33682">
        <v>5388151</v>
      </c>
      <c r="C33682">
        <v>5388151</v>
      </c>
      <c r="D33682">
        <v>215791</v>
      </c>
      <c r="E33682" s="1">
        <v>44105</v>
      </c>
      <c r="F33682" s="1">
        <v>44106</v>
      </c>
      <c r="G33682">
        <v>580416</v>
      </c>
      <c r="H33682">
        <v>98735</v>
      </c>
      <c r="I33682">
        <v>51558</v>
      </c>
      <c r="J33682">
        <v>786027</v>
      </c>
      <c r="K33682">
        <v>21359818</v>
      </c>
      <c r="L33682">
        <v>88021212</v>
      </c>
      <c r="M33682">
        <v>6</v>
      </c>
      <c r="N33682">
        <v>770.27</v>
      </c>
      <c r="O33682">
        <v>3</v>
      </c>
      <c r="P33682">
        <v>626</v>
      </c>
      <c r="Q33682">
        <v>0</v>
      </c>
      <c r="R33682">
        <v>144.27000000000001</v>
      </c>
    </row>
    <row r="33683" spans="1:18" hidden="1" x14ac:dyDescent="0.35">
      <c r="A33683">
        <v>932885526</v>
      </c>
      <c r="B33683">
        <v>5388151</v>
      </c>
      <c r="C33683">
        <v>5388151</v>
      </c>
      <c r="D33683">
        <v>215791</v>
      </c>
      <c r="E33683" s="1">
        <v>44105</v>
      </c>
      <c r="F33683" s="1">
        <v>44106</v>
      </c>
      <c r="G33683">
        <v>580416</v>
      </c>
      <c r="H33683">
        <v>98735</v>
      </c>
      <c r="I33683">
        <v>45950</v>
      </c>
      <c r="J33683">
        <v>786027</v>
      </c>
      <c r="K33683">
        <v>21359818</v>
      </c>
      <c r="L33683">
        <v>88021212</v>
      </c>
      <c r="M33683">
        <v>5</v>
      </c>
      <c r="N33683">
        <v>641.89</v>
      </c>
      <c r="O33683">
        <v>128</v>
      </c>
      <c r="P33683">
        <v>539</v>
      </c>
      <c r="Q33683">
        <v>0</v>
      </c>
      <c r="R33683">
        <v>102.89</v>
      </c>
    </row>
    <row r="33684" spans="1:18" hidden="1" x14ac:dyDescent="0.35">
      <c r="A33684">
        <v>932885527</v>
      </c>
      <c r="B33684">
        <v>5388151</v>
      </c>
      <c r="C33684">
        <v>5388151</v>
      </c>
      <c r="D33684">
        <v>215791</v>
      </c>
      <c r="E33684" s="1">
        <v>44105</v>
      </c>
      <c r="F33684" s="1">
        <v>44106</v>
      </c>
      <c r="G33684">
        <v>580416</v>
      </c>
      <c r="H33684">
        <v>98735</v>
      </c>
      <c r="I33684">
        <v>52378</v>
      </c>
      <c r="J33684">
        <v>786027</v>
      </c>
      <c r="K33684">
        <v>21359818</v>
      </c>
      <c r="L33684">
        <v>88021212</v>
      </c>
      <c r="M33684">
        <v>3</v>
      </c>
      <c r="N33684">
        <v>385.13</v>
      </c>
      <c r="O33684">
        <v>99</v>
      </c>
      <c r="P33684">
        <v>0</v>
      </c>
      <c r="Q33684">
        <v>59</v>
      </c>
      <c r="R33684">
        <v>326.13</v>
      </c>
    </row>
    <row r="33685" spans="1:18" hidden="1" x14ac:dyDescent="0.35">
      <c r="A33685">
        <v>932885528</v>
      </c>
      <c r="B33685">
        <v>5388151</v>
      </c>
      <c r="C33685">
        <v>5388151</v>
      </c>
      <c r="D33685">
        <v>215791</v>
      </c>
      <c r="E33685" s="1">
        <v>44105</v>
      </c>
      <c r="F33685" s="1">
        <v>44106</v>
      </c>
      <c r="G33685">
        <v>580416</v>
      </c>
      <c r="H33685">
        <v>98735</v>
      </c>
      <c r="I33685">
        <v>54161</v>
      </c>
      <c r="J33685">
        <v>786027</v>
      </c>
      <c r="K33685">
        <v>21359818</v>
      </c>
      <c r="L33685">
        <v>88021212</v>
      </c>
      <c r="M33685">
        <v>2</v>
      </c>
      <c r="N33685">
        <v>256.76</v>
      </c>
      <c r="O33685">
        <v>47</v>
      </c>
      <c r="P33685">
        <v>0</v>
      </c>
      <c r="Q33685">
        <v>21</v>
      </c>
      <c r="R33685">
        <v>235.76</v>
      </c>
    </row>
    <row r="33686" spans="1:18" hidden="1" x14ac:dyDescent="0.35">
      <c r="A33686">
        <v>932885791</v>
      </c>
      <c r="B33686">
        <v>5510573</v>
      </c>
      <c r="C33686">
        <v>5510573</v>
      </c>
      <c r="D33686">
        <v>216046</v>
      </c>
      <c r="E33686" s="1">
        <v>43846</v>
      </c>
      <c r="F33686" s="1">
        <v>43847</v>
      </c>
      <c r="G33686">
        <v>601458</v>
      </c>
      <c r="H33686">
        <v>98735</v>
      </c>
      <c r="I33686">
        <v>51558</v>
      </c>
      <c r="J33686">
        <v>786027</v>
      </c>
      <c r="K33686">
        <v>21372901</v>
      </c>
      <c r="L33686">
        <v>69158684</v>
      </c>
      <c r="M33686">
        <v>2</v>
      </c>
      <c r="N33686">
        <v>26.17</v>
      </c>
      <c r="O33686">
        <v>1</v>
      </c>
      <c r="P33686">
        <v>22</v>
      </c>
      <c r="Q33686">
        <v>4.1666666670000003</v>
      </c>
      <c r="R33686">
        <v>3.333333E-3</v>
      </c>
    </row>
    <row r="33687" spans="1:18" hidden="1" x14ac:dyDescent="0.35">
      <c r="A33687">
        <v>932885792</v>
      </c>
      <c r="B33687">
        <v>5510573</v>
      </c>
      <c r="C33687">
        <v>5510573</v>
      </c>
      <c r="D33687">
        <v>216046</v>
      </c>
      <c r="E33687" s="1">
        <v>43983</v>
      </c>
      <c r="F33687" s="1">
        <v>43984</v>
      </c>
      <c r="G33687">
        <v>601458</v>
      </c>
      <c r="H33687">
        <v>98735</v>
      </c>
      <c r="I33687">
        <v>54161</v>
      </c>
      <c r="J33687">
        <v>786027</v>
      </c>
      <c r="K33687">
        <v>21372901</v>
      </c>
      <c r="L33687">
        <v>69158684</v>
      </c>
      <c r="M33687">
        <v>2</v>
      </c>
      <c r="N33687">
        <v>26.17</v>
      </c>
      <c r="O33687">
        <v>4</v>
      </c>
      <c r="P33687">
        <v>21</v>
      </c>
      <c r="Q33687">
        <v>0</v>
      </c>
      <c r="R33687">
        <v>5.17</v>
      </c>
    </row>
    <row r="33688" spans="1:18" hidden="1" x14ac:dyDescent="0.35">
      <c r="A33688">
        <v>932885793</v>
      </c>
      <c r="B33688">
        <v>5510573</v>
      </c>
      <c r="C33688">
        <v>5510573</v>
      </c>
      <c r="D33688">
        <v>216046</v>
      </c>
      <c r="E33688" s="1">
        <v>43983</v>
      </c>
      <c r="F33688" s="1">
        <v>43984</v>
      </c>
      <c r="G33688">
        <v>601458</v>
      </c>
      <c r="H33688">
        <v>98735</v>
      </c>
      <c r="I33688">
        <v>45950</v>
      </c>
      <c r="J33688">
        <v>786027</v>
      </c>
      <c r="K33688">
        <v>21372901</v>
      </c>
      <c r="L33688">
        <v>69158684</v>
      </c>
      <c r="M33688">
        <v>3</v>
      </c>
      <c r="N33688">
        <v>39.25</v>
      </c>
      <c r="O33688">
        <v>10</v>
      </c>
      <c r="P33688">
        <v>32</v>
      </c>
      <c r="Q33688">
        <v>7.25</v>
      </c>
      <c r="R33688">
        <v>0</v>
      </c>
    </row>
    <row r="33689" spans="1:18" hidden="1" x14ac:dyDescent="0.35">
      <c r="A33689">
        <v>932885794</v>
      </c>
      <c r="B33689">
        <v>5510573</v>
      </c>
      <c r="C33689">
        <v>5510573</v>
      </c>
      <c r="D33689">
        <v>216046</v>
      </c>
      <c r="E33689" s="1">
        <v>43983</v>
      </c>
      <c r="F33689" s="1">
        <v>43984</v>
      </c>
      <c r="G33689">
        <v>601458</v>
      </c>
      <c r="H33689">
        <v>98735</v>
      </c>
      <c r="I33689">
        <v>51558</v>
      </c>
      <c r="J33689">
        <v>786027</v>
      </c>
      <c r="K33689">
        <v>21372901</v>
      </c>
      <c r="L33689">
        <v>69158684</v>
      </c>
      <c r="M33689">
        <v>1</v>
      </c>
      <c r="N33689">
        <v>13.08</v>
      </c>
      <c r="O33689">
        <v>0</v>
      </c>
      <c r="P33689">
        <v>0</v>
      </c>
      <c r="Q33689">
        <v>1</v>
      </c>
      <c r="R33689">
        <v>12.08</v>
      </c>
    </row>
    <row r="33690" spans="1:18" hidden="1" x14ac:dyDescent="0.35">
      <c r="A33690">
        <v>932885795</v>
      </c>
      <c r="B33690">
        <v>5510573</v>
      </c>
      <c r="C33690">
        <v>5510573</v>
      </c>
      <c r="D33690">
        <v>216046</v>
      </c>
      <c r="E33690" s="1">
        <v>43983</v>
      </c>
      <c r="F33690" s="1">
        <v>43984</v>
      </c>
      <c r="G33690">
        <v>601458</v>
      </c>
      <c r="H33690">
        <v>98735</v>
      </c>
      <c r="I33690">
        <v>52378</v>
      </c>
      <c r="J33690">
        <v>786027</v>
      </c>
      <c r="K33690">
        <v>21372901</v>
      </c>
      <c r="L33690">
        <v>69158684</v>
      </c>
      <c r="M33690">
        <v>1</v>
      </c>
      <c r="N33690">
        <v>13.08</v>
      </c>
      <c r="O33690">
        <v>4</v>
      </c>
      <c r="P33690">
        <v>11</v>
      </c>
      <c r="Q33690">
        <v>2.0833333330000001</v>
      </c>
      <c r="R33690">
        <v>-3.333333E-3</v>
      </c>
    </row>
    <row r="33691" spans="1:18" hidden="1" x14ac:dyDescent="0.35">
      <c r="A33691">
        <v>932885797</v>
      </c>
      <c r="B33691">
        <v>5370936</v>
      </c>
      <c r="C33691">
        <v>5370936</v>
      </c>
      <c r="D33691">
        <v>216926</v>
      </c>
      <c r="E33691" s="1">
        <v>43862</v>
      </c>
      <c r="F33691" s="1">
        <v>43863</v>
      </c>
      <c r="G33691">
        <v>584784</v>
      </c>
      <c r="H33691">
        <v>98735</v>
      </c>
      <c r="I33691">
        <v>45950</v>
      </c>
      <c r="J33691">
        <v>786330</v>
      </c>
      <c r="K33691">
        <v>21375834</v>
      </c>
      <c r="L33691">
        <v>95090314</v>
      </c>
      <c r="M33691">
        <v>4</v>
      </c>
      <c r="N33691">
        <v>172.11</v>
      </c>
      <c r="O33691">
        <v>51</v>
      </c>
      <c r="P33691">
        <v>145</v>
      </c>
      <c r="Q33691">
        <v>27.11111111</v>
      </c>
      <c r="R33691">
        <v>-1.11111E-3</v>
      </c>
    </row>
    <row r="33692" spans="1:18" hidden="1" x14ac:dyDescent="0.35">
      <c r="A33692">
        <v>932885798</v>
      </c>
      <c r="B33692">
        <v>5370936</v>
      </c>
      <c r="C33692">
        <v>5370936</v>
      </c>
      <c r="D33692">
        <v>216926</v>
      </c>
      <c r="E33692" s="1">
        <v>43862</v>
      </c>
      <c r="F33692" s="1">
        <v>43863</v>
      </c>
      <c r="G33692">
        <v>584784</v>
      </c>
      <c r="H33692">
        <v>98735</v>
      </c>
      <c r="I33692">
        <v>52378</v>
      </c>
      <c r="J33692">
        <v>786330</v>
      </c>
      <c r="K33692">
        <v>21375834</v>
      </c>
      <c r="L33692">
        <v>95090314</v>
      </c>
      <c r="M33692">
        <v>3</v>
      </c>
      <c r="N33692">
        <v>129.08000000000001</v>
      </c>
      <c r="O33692">
        <v>24</v>
      </c>
      <c r="P33692">
        <v>0</v>
      </c>
      <c r="Q33692">
        <v>8</v>
      </c>
      <c r="R33692">
        <v>121.08</v>
      </c>
    </row>
    <row r="33693" spans="1:18" hidden="1" x14ac:dyDescent="0.35">
      <c r="A33693">
        <v>932885799</v>
      </c>
      <c r="B33693">
        <v>5370936</v>
      </c>
      <c r="C33693">
        <v>5370936</v>
      </c>
      <c r="D33693">
        <v>216926</v>
      </c>
      <c r="E33693" s="1">
        <v>43862</v>
      </c>
      <c r="F33693" s="1">
        <v>43863</v>
      </c>
      <c r="G33693">
        <v>584784</v>
      </c>
      <c r="H33693">
        <v>98735</v>
      </c>
      <c r="I33693">
        <v>51558</v>
      </c>
      <c r="J33693">
        <v>786330</v>
      </c>
      <c r="K33693">
        <v>21375834</v>
      </c>
      <c r="L33693">
        <v>95090314</v>
      </c>
      <c r="M33693">
        <v>3</v>
      </c>
      <c r="N33693">
        <v>129.08000000000001</v>
      </c>
      <c r="O33693">
        <v>5</v>
      </c>
      <c r="P33693">
        <v>105</v>
      </c>
      <c r="Q33693">
        <v>0</v>
      </c>
      <c r="R33693">
        <v>24.08</v>
      </c>
    </row>
    <row r="33694" spans="1:18" hidden="1" x14ac:dyDescent="0.35">
      <c r="A33694">
        <v>932885800</v>
      </c>
      <c r="B33694">
        <v>5370936</v>
      </c>
      <c r="C33694">
        <v>5370936</v>
      </c>
      <c r="D33694">
        <v>216926</v>
      </c>
      <c r="E33694" s="1">
        <v>43862</v>
      </c>
      <c r="F33694" s="1">
        <v>43863</v>
      </c>
      <c r="G33694">
        <v>584784</v>
      </c>
      <c r="H33694">
        <v>98735</v>
      </c>
      <c r="I33694">
        <v>54161</v>
      </c>
      <c r="J33694">
        <v>786330</v>
      </c>
      <c r="K33694">
        <v>21375834</v>
      </c>
      <c r="L33694">
        <v>95090314</v>
      </c>
      <c r="M33694">
        <v>4</v>
      </c>
      <c r="N33694">
        <v>172.11</v>
      </c>
      <c r="O33694">
        <v>28</v>
      </c>
      <c r="P33694">
        <v>144</v>
      </c>
      <c r="Q33694">
        <v>0</v>
      </c>
      <c r="R33694">
        <v>28.11</v>
      </c>
    </row>
    <row r="33695" spans="1:18" hidden="1" x14ac:dyDescent="0.35">
      <c r="A33695">
        <v>932885801</v>
      </c>
      <c r="B33695">
        <v>5370936</v>
      </c>
      <c r="C33695">
        <v>5370936</v>
      </c>
      <c r="D33695">
        <v>216926</v>
      </c>
      <c r="E33695" s="1">
        <v>43846</v>
      </c>
      <c r="F33695" s="1">
        <v>43847</v>
      </c>
      <c r="G33695">
        <v>584784</v>
      </c>
      <c r="H33695">
        <v>98735</v>
      </c>
      <c r="I33695">
        <v>49433</v>
      </c>
      <c r="J33695">
        <v>786330</v>
      </c>
      <c r="K33695">
        <v>21375834</v>
      </c>
      <c r="L33695">
        <v>95090314</v>
      </c>
      <c r="M33695">
        <v>1</v>
      </c>
      <c r="N33695">
        <v>43.03</v>
      </c>
      <c r="O33695">
        <v>14</v>
      </c>
      <c r="P33695">
        <v>0</v>
      </c>
      <c r="Q33695">
        <v>4</v>
      </c>
      <c r="R33695">
        <v>39.03</v>
      </c>
    </row>
    <row r="33696" spans="1:18" hidden="1" x14ac:dyDescent="0.35">
      <c r="A33696">
        <v>932885802</v>
      </c>
      <c r="B33696">
        <v>5370936</v>
      </c>
      <c r="C33696">
        <v>5370936</v>
      </c>
      <c r="D33696">
        <v>216926</v>
      </c>
      <c r="E33696" s="1">
        <v>43846</v>
      </c>
      <c r="F33696" s="1">
        <v>43847</v>
      </c>
      <c r="G33696">
        <v>584784</v>
      </c>
      <c r="H33696">
        <v>98735</v>
      </c>
      <c r="I33696">
        <v>51558</v>
      </c>
      <c r="J33696">
        <v>786330</v>
      </c>
      <c r="K33696">
        <v>21375834</v>
      </c>
      <c r="L33696">
        <v>95090314</v>
      </c>
      <c r="M33696">
        <v>1</v>
      </c>
      <c r="N33696">
        <v>43.03</v>
      </c>
      <c r="O33696">
        <v>1</v>
      </c>
      <c r="P33696">
        <v>0</v>
      </c>
      <c r="Q33696">
        <v>5</v>
      </c>
      <c r="R33696">
        <v>38.03</v>
      </c>
    </row>
    <row r="33697" spans="1:18" hidden="1" x14ac:dyDescent="0.35">
      <c r="A33697">
        <v>932886093</v>
      </c>
      <c r="B33697">
        <v>5215352</v>
      </c>
      <c r="C33697">
        <v>5215352</v>
      </c>
      <c r="D33697">
        <v>215230</v>
      </c>
      <c r="E33697" s="1">
        <v>43891</v>
      </c>
      <c r="F33697" s="1">
        <v>43892</v>
      </c>
      <c r="G33697">
        <v>583419</v>
      </c>
      <c r="H33697">
        <v>98735</v>
      </c>
      <c r="I33697">
        <v>51558</v>
      </c>
      <c r="J33697">
        <v>786027</v>
      </c>
      <c r="K33697">
        <v>21367084</v>
      </c>
      <c r="L33697">
        <v>64678375</v>
      </c>
      <c r="M33697">
        <v>1</v>
      </c>
      <c r="N33697">
        <v>17.41</v>
      </c>
      <c r="O33697">
        <v>0</v>
      </c>
      <c r="P33697">
        <v>14</v>
      </c>
      <c r="Q33697">
        <v>3.40625</v>
      </c>
      <c r="R33697">
        <v>3.7499999999999999E-3</v>
      </c>
    </row>
    <row r="33698" spans="1:18" hidden="1" x14ac:dyDescent="0.35">
      <c r="A33698">
        <v>932886094</v>
      </c>
      <c r="B33698">
        <v>5215352</v>
      </c>
      <c r="C33698">
        <v>5215352</v>
      </c>
      <c r="D33698">
        <v>215230</v>
      </c>
      <c r="E33698" s="1">
        <v>43891</v>
      </c>
      <c r="F33698" s="1">
        <v>43892</v>
      </c>
      <c r="G33698">
        <v>583419</v>
      </c>
      <c r="H33698">
        <v>98735</v>
      </c>
      <c r="I33698">
        <v>52378</v>
      </c>
      <c r="J33698">
        <v>786027</v>
      </c>
      <c r="K33698">
        <v>21367084</v>
      </c>
      <c r="L33698">
        <v>64678375</v>
      </c>
      <c r="M33698">
        <v>1</v>
      </c>
      <c r="N33698">
        <v>17.41</v>
      </c>
      <c r="O33698">
        <v>6</v>
      </c>
      <c r="P33698">
        <v>14</v>
      </c>
      <c r="Q33698">
        <v>3.40625</v>
      </c>
      <c r="R33698">
        <v>3.7499999999999999E-3</v>
      </c>
    </row>
    <row r="33699" spans="1:18" hidden="1" x14ac:dyDescent="0.35">
      <c r="A33699">
        <v>932886095</v>
      </c>
      <c r="B33699">
        <v>5215352</v>
      </c>
      <c r="C33699">
        <v>5215352</v>
      </c>
      <c r="D33699">
        <v>215230</v>
      </c>
      <c r="E33699" s="1">
        <v>43891</v>
      </c>
      <c r="F33699" s="1">
        <v>43892</v>
      </c>
      <c r="G33699">
        <v>583419</v>
      </c>
      <c r="H33699">
        <v>98735</v>
      </c>
      <c r="I33699">
        <v>54161</v>
      </c>
      <c r="J33699">
        <v>786027</v>
      </c>
      <c r="K33699">
        <v>21367084</v>
      </c>
      <c r="L33699">
        <v>64678375</v>
      </c>
      <c r="M33699">
        <v>1</v>
      </c>
      <c r="N33699">
        <v>17.41</v>
      </c>
      <c r="O33699">
        <v>3</v>
      </c>
      <c r="P33699">
        <v>14</v>
      </c>
      <c r="Q33699">
        <v>3.40625</v>
      </c>
      <c r="R33699">
        <v>3.7499999999999999E-3</v>
      </c>
    </row>
    <row r="33700" spans="1:18" hidden="1" x14ac:dyDescent="0.35">
      <c r="A33700">
        <v>932886096</v>
      </c>
      <c r="B33700">
        <v>5215352</v>
      </c>
      <c r="C33700">
        <v>5215352</v>
      </c>
      <c r="D33700">
        <v>215230</v>
      </c>
      <c r="E33700" s="1">
        <v>43891</v>
      </c>
      <c r="F33700" s="1">
        <v>43892</v>
      </c>
      <c r="G33700">
        <v>583419</v>
      </c>
      <c r="H33700">
        <v>98735</v>
      </c>
      <c r="I33700">
        <v>45950</v>
      </c>
      <c r="J33700">
        <v>786027</v>
      </c>
      <c r="K33700">
        <v>21367084</v>
      </c>
      <c r="L33700">
        <v>64678375</v>
      </c>
      <c r="M33700">
        <v>4</v>
      </c>
      <c r="N33700">
        <v>69.63</v>
      </c>
      <c r="O33700">
        <v>12</v>
      </c>
      <c r="P33700">
        <v>0</v>
      </c>
      <c r="Q33700">
        <v>7</v>
      </c>
      <c r="R33700">
        <v>62.63</v>
      </c>
    </row>
    <row r="33701" spans="1:18" hidden="1" x14ac:dyDescent="0.35">
      <c r="A33701">
        <v>932886097</v>
      </c>
      <c r="B33701">
        <v>5215352</v>
      </c>
      <c r="C33701">
        <v>5215352</v>
      </c>
      <c r="D33701">
        <v>215230</v>
      </c>
      <c r="E33701" s="1">
        <v>43847</v>
      </c>
      <c r="F33701" s="1">
        <v>43848</v>
      </c>
      <c r="G33701">
        <v>583419</v>
      </c>
      <c r="H33701">
        <v>98735</v>
      </c>
      <c r="I33701">
        <v>51558</v>
      </c>
      <c r="J33701">
        <v>786027</v>
      </c>
      <c r="K33701">
        <v>21367084</v>
      </c>
      <c r="L33701">
        <v>64678375</v>
      </c>
      <c r="M33701">
        <v>1</v>
      </c>
      <c r="N33701">
        <v>17.41</v>
      </c>
      <c r="O33701">
        <v>0</v>
      </c>
      <c r="P33701">
        <v>0</v>
      </c>
      <c r="Q33701">
        <v>1</v>
      </c>
      <c r="R33701">
        <v>16.41</v>
      </c>
    </row>
    <row r="33702" spans="1:18" hidden="1" x14ac:dyDescent="0.35">
      <c r="A33702">
        <v>932886098</v>
      </c>
      <c r="B33702">
        <v>5451850</v>
      </c>
      <c r="C33702">
        <v>5451850</v>
      </c>
      <c r="D33702">
        <v>215732</v>
      </c>
      <c r="E33702" s="1">
        <v>43846</v>
      </c>
      <c r="F33702" s="1">
        <v>43847</v>
      </c>
      <c r="G33702">
        <v>595011</v>
      </c>
      <c r="H33702">
        <v>98735</v>
      </c>
      <c r="I33702">
        <v>51558</v>
      </c>
      <c r="J33702">
        <v>786330</v>
      </c>
      <c r="K33702">
        <v>21382036</v>
      </c>
      <c r="L33702">
        <v>103256983</v>
      </c>
      <c r="M33702">
        <v>3</v>
      </c>
      <c r="N33702">
        <v>319.33</v>
      </c>
      <c r="O33702">
        <v>10</v>
      </c>
      <c r="P33702">
        <v>269</v>
      </c>
      <c r="Q33702">
        <v>50.333333330000002</v>
      </c>
      <c r="R33702">
        <v>-3.3333299999999998E-3</v>
      </c>
    </row>
    <row r="33703" spans="1:18" hidden="1" x14ac:dyDescent="0.35">
      <c r="A33703">
        <v>932886099</v>
      </c>
      <c r="B33703">
        <v>5451850</v>
      </c>
      <c r="C33703">
        <v>5451850</v>
      </c>
      <c r="D33703">
        <v>215732</v>
      </c>
      <c r="E33703" s="1">
        <v>43862</v>
      </c>
      <c r="F33703" s="1">
        <v>43863</v>
      </c>
      <c r="G33703">
        <v>595011</v>
      </c>
      <c r="H33703">
        <v>98735</v>
      </c>
      <c r="I33703">
        <v>45950</v>
      </c>
      <c r="J33703">
        <v>786330</v>
      </c>
      <c r="K33703">
        <v>21382036</v>
      </c>
      <c r="L33703">
        <v>103256983</v>
      </c>
      <c r="M33703">
        <v>4</v>
      </c>
      <c r="N33703">
        <v>425.78</v>
      </c>
      <c r="O33703">
        <v>54</v>
      </c>
      <c r="P33703">
        <v>350</v>
      </c>
      <c r="Q33703">
        <v>75.777777779999994</v>
      </c>
      <c r="R33703">
        <v>2.22222E-3</v>
      </c>
    </row>
    <row r="33704" spans="1:18" hidden="1" x14ac:dyDescent="0.35">
      <c r="A33704">
        <v>932886100</v>
      </c>
      <c r="B33704">
        <v>5451850</v>
      </c>
      <c r="C33704">
        <v>5451850</v>
      </c>
      <c r="D33704">
        <v>215732</v>
      </c>
      <c r="E33704" s="1">
        <v>43862</v>
      </c>
      <c r="F33704" s="1">
        <v>43863</v>
      </c>
      <c r="G33704">
        <v>595011</v>
      </c>
      <c r="H33704">
        <v>98735</v>
      </c>
      <c r="I33704">
        <v>52378</v>
      </c>
      <c r="J33704">
        <v>786330</v>
      </c>
      <c r="K33704">
        <v>21382036</v>
      </c>
      <c r="L33704">
        <v>103256983</v>
      </c>
      <c r="M33704">
        <v>6</v>
      </c>
      <c r="N33704">
        <v>638.66999999999996</v>
      </c>
      <c r="O33704">
        <v>255</v>
      </c>
      <c r="P33704">
        <v>530</v>
      </c>
      <c r="Q33704">
        <v>108.66666669999999</v>
      </c>
      <c r="R33704">
        <v>3.3333E-3</v>
      </c>
    </row>
    <row r="33705" spans="1:18" hidden="1" x14ac:dyDescent="0.35">
      <c r="A33705">
        <v>932886101</v>
      </c>
      <c r="B33705">
        <v>5451850</v>
      </c>
      <c r="C33705">
        <v>5451850</v>
      </c>
      <c r="D33705">
        <v>215732</v>
      </c>
      <c r="E33705" s="1">
        <v>43862</v>
      </c>
      <c r="F33705" s="1">
        <v>43863</v>
      </c>
      <c r="G33705">
        <v>595011</v>
      </c>
      <c r="H33705">
        <v>98735</v>
      </c>
      <c r="I33705">
        <v>51558</v>
      </c>
      <c r="J33705">
        <v>786330</v>
      </c>
      <c r="K33705">
        <v>21382036</v>
      </c>
      <c r="L33705">
        <v>103256983</v>
      </c>
      <c r="M33705">
        <v>6</v>
      </c>
      <c r="N33705">
        <v>638.66999999999996</v>
      </c>
      <c r="O33705">
        <v>17</v>
      </c>
      <c r="P33705">
        <v>531</v>
      </c>
      <c r="Q33705">
        <v>107.66666669999999</v>
      </c>
      <c r="R33705">
        <v>3.3333E-3</v>
      </c>
    </row>
    <row r="33706" spans="1:18" hidden="1" x14ac:dyDescent="0.35">
      <c r="A33706">
        <v>932886343</v>
      </c>
      <c r="B33706">
        <v>5476264</v>
      </c>
      <c r="C33706">
        <v>5476264</v>
      </c>
      <c r="D33706">
        <v>216894</v>
      </c>
      <c r="E33706" s="1">
        <v>43846</v>
      </c>
      <c r="F33706" s="1">
        <v>43847</v>
      </c>
      <c r="G33706">
        <v>602235</v>
      </c>
      <c r="H33706">
        <v>765829</v>
      </c>
      <c r="I33706">
        <v>51558</v>
      </c>
      <c r="J33706">
        <v>786027</v>
      </c>
      <c r="K33706">
        <v>21392361</v>
      </c>
      <c r="L33706">
        <v>85081024</v>
      </c>
      <c r="M33706">
        <v>2</v>
      </c>
      <c r="N33706">
        <v>60</v>
      </c>
      <c r="O33706">
        <v>2</v>
      </c>
      <c r="P33706">
        <v>7</v>
      </c>
      <c r="Q33706">
        <v>53</v>
      </c>
      <c r="R33706">
        <v>0</v>
      </c>
    </row>
    <row r="33707" spans="1:18" hidden="1" x14ac:dyDescent="0.35">
      <c r="A33707">
        <v>932886344</v>
      </c>
      <c r="B33707">
        <v>5476264</v>
      </c>
      <c r="C33707">
        <v>5476264</v>
      </c>
      <c r="D33707">
        <v>216894</v>
      </c>
      <c r="E33707" s="1">
        <v>43846</v>
      </c>
      <c r="F33707" s="1">
        <v>43847</v>
      </c>
      <c r="G33707">
        <v>602235</v>
      </c>
      <c r="H33707">
        <v>765829</v>
      </c>
      <c r="I33707">
        <v>45950</v>
      </c>
      <c r="J33707">
        <v>786027</v>
      </c>
      <c r="K33707">
        <v>21392361</v>
      </c>
      <c r="L33707">
        <v>85081024</v>
      </c>
      <c r="M33707">
        <v>1</v>
      </c>
      <c r="N33707">
        <v>30</v>
      </c>
      <c r="O33707">
        <v>9</v>
      </c>
      <c r="P33707">
        <v>19</v>
      </c>
      <c r="Q33707">
        <v>11</v>
      </c>
      <c r="R33707">
        <v>0</v>
      </c>
    </row>
    <row r="33708" spans="1:18" hidden="1" x14ac:dyDescent="0.35">
      <c r="A33708">
        <v>932887091</v>
      </c>
      <c r="B33708">
        <v>4753566</v>
      </c>
      <c r="C33708">
        <v>4753566</v>
      </c>
      <c r="D33708">
        <v>215516</v>
      </c>
      <c r="E33708" s="1">
        <v>43847</v>
      </c>
      <c r="F33708" s="1">
        <v>43848</v>
      </c>
      <c r="G33708">
        <v>584616</v>
      </c>
      <c r="H33708">
        <v>98735</v>
      </c>
      <c r="I33708">
        <v>51558</v>
      </c>
      <c r="J33708">
        <v>786229</v>
      </c>
      <c r="K33708">
        <v>21369240</v>
      </c>
      <c r="L33708">
        <v>94456422</v>
      </c>
      <c r="M33708">
        <v>2</v>
      </c>
      <c r="N33708">
        <v>16.670000000000002</v>
      </c>
      <c r="O33708">
        <v>0</v>
      </c>
      <c r="P33708">
        <v>14</v>
      </c>
      <c r="Q33708">
        <v>2.6666666669999999</v>
      </c>
      <c r="R33708">
        <v>3.333333E-3</v>
      </c>
    </row>
    <row r="33709" spans="1:18" hidden="1" x14ac:dyDescent="0.35">
      <c r="A33709">
        <v>932887092</v>
      </c>
      <c r="B33709">
        <v>4753566</v>
      </c>
      <c r="C33709">
        <v>4753566</v>
      </c>
      <c r="D33709">
        <v>215516</v>
      </c>
      <c r="E33709" s="1">
        <v>43891</v>
      </c>
      <c r="F33709" s="1">
        <v>43892</v>
      </c>
      <c r="G33709">
        <v>584616</v>
      </c>
      <c r="H33709">
        <v>98735</v>
      </c>
      <c r="I33709">
        <v>54161</v>
      </c>
      <c r="J33709">
        <v>786229</v>
      </c>
      <c r="K33709">
        <v>21369240</v>
      </c>
      <c r="L33709">
        <v>94456422</v>
      </c>
      <c r="M33709">
        <v>3</v>
      </c>
      <c r="N33709">
        <v>25</v>
      </c>
      <c r="O33709">
        <v>4</v>
      </c>
      <c r="P33709">
        <v>20</v>
      </c>
      <c r="Q33709">
        <v>0</v>
      </c>
      <c r="R33709">
        <v>5</v>
      </c>
    </row>
    <row r="33710" spans="1:18" hidden="1" x14ac:dyDescent="0.35">
      <c r="A33710">
        <v>932887093</v>
      </c>
      <c r="B33710">
        <v>4753566</v>
      </c>
      <c r="C33710">
        <v>4753566</v>
      </c>
      <c r="D33710">
        <v>215516</v>
      </c>
      <c r="E33710" s="1">
        <v>43891</v>
      </c>
      <c r="F33710" s="1">
        <v>43892</v>
      </c>
      <c r="G33710">
        <v>584616</v>
      </c>
      <c r="H33710">
        <v>98735</v>
      </c>
      <c r="I33710">
        <v>52378</v>
      </c>
      <c r="J33710">
        <v>786229</v>
      </c>
      <c r="K33710">
        <v>21369240</v>
      </c>
      <c r="L33710">
        <v>94456422</v>
      </c>
      <c r="M33710">
        <v>3</v>
      </c>
      <c r="N33710">
        <v>25</v>
      </c>
      <c r="O33710">
        <v>9</v>
      </c>
      <c r="P33710">
        <v>21</v>
      </c>
      <c r="Q33710">
        <v>4</v>
      </c>
      <c r="R33710">
        <v>0</v>
      </c>
    </row>
    <row r="33711" spans="1:18" hidden="1" x14ac:dyDescent="0.35">
      <c r="A33711">
        <v>932887094</v>
      </c>
      <c r="B33711">
        <v>4753566</v>
      </c>
      <c r="C33711">
        <v>4753566</v>
      </c>
      <c r="D33711">
        <v>215516</v>
      </c>
      <c r="E33711" s="1">
        <v>43891</v>
      </c>
      <c r="F33711" s="1">
        <v>43892</v>
      </c>
      <c r="G33711">
        <v>584616</v>
      </c>
      <c r="H33711">
        <v>98735</v>
      </c>
      <c r="I33711">
        <v>45950</v>
      </c>
      <c r="J33711">
        <v>786229</v>
      </c>
      <c r="K33711">
        <v>21369240</v>
      </c>
      <c r="L33711">
        <v>94456422</v>
      </c>
      <c r="M33711">
        <v>3</v>
      </c>
      <c r="N33711">
        <v>25</v>
      </c>
      <c r="O33711">
        <v>7</v>
      </c>
      <c r="P33711">
        <v>20</v>
      </c>
      <c r="Q33711">
        <v>5</v>
      </c>
      <c r="R33711">
        <v>0</v>
      </c>
    </row>
    <row r="33712" spans="1:18" hidden="1" x14ac:dyDescent="0.35">
      <c r="A33712">
        <v>932887095</v>
      </c>
      <c r="B33712">
        <v>4753566</v>
      </c>
      <c r="C33712">
        <v>4753566</v>
      </c>
      <c r="D33712">
        <v>215516</v>
      </c>
      <c r="E33712" s="1">
        <v>43891</v>
      </c>
      <c r="F33712" s="1">
        <v>43892</v>
      </c>
      <c r="G33712">
        <v>584616</v>
      </c>
      <c r="H33712">
        <v>98735</v>
      </c>
      <c r="I33712">
        <v>51558</v>
      </c>
      <c r="J33712">
        <v>786229</v>
      </c>
      <c r="K33712">
        <v>21369240</v>
      </c>
      <c r="L33712">
        <v>94456422</v>
      </c>
      <c r="M33712">
        <v>3</v>
      </c>
      <c r="N33712">
        <v>25</v>
      </c>
      <c r="O33712">
        <v>1</v>
      </c>
      <c r="P33712">
        <v>0</v>
      </c>
      <c r="Q33712">
        <v>5</v>
      </c>
      <c r="R33712">
        <v>20</v>
      </c>
    </row>
    <row r="33713" spans="1:18" hidden="1" x14ac:dyDescent="0.35">
      <c r="A33713">
        <v>932887211</v>
      </c>
      <c r="B33713">
        <v>4692624</v>
      </c>
      <c r="C33713">
        <v>4692624</v>
      </c>
      <c r="D33713">
        <v>216888</v>
      </c>
      <c r="E33713" s="1">
        <v>43846</v>
      </c>
      <c r="F33713" s="1">
        <v>43847</v>
      </c>
      <c r="G33713">
        <v>584847</v>
      </c>
      <c r="H33713">
        <v>98735</v>
      </c>
      <c r="I33713">
        <v>51558</v>
      </c>
      <c r="J33713">
        <v>785623</v>
      </c>
      <c r="K33713">
        <v>21378116</v>
      </c>
      <c r="L33713">
        <v>107188179</v>
      </c>
      <c r="M33713">
        <v>4</v>
      </c>
      <c r="N33713">
        <v>55.63</v>
      </c>
      <c r="O33713">
        <v>1</v>
      </c>
      <c r="P33713">
        <v>47</v>
      </c>
      <c r="Q33713">
        <v>8.625</v>
      </c>
      <c r="R33713">
        <v>5.0000000000000001E-3</v>
      </c>
    </row>
    <row r="33714" spans="1:18" hidden="1" x14ac:dyDescent="0.35">
      <c r="A33714">
        <v>932887212</v>
      </c>
      <c r="B33714">
        <v>4692624</v>
      </c>
      <c r="C33714">
        <v>4692624</v>
      </c>
      <c r="D33714">
        <v>216888</v>
      </c>
      <c r="E33714" s="1">
        <v>43891</v>
      </c>
      <c r="F33714" s="1">
        <v>43892</v>
      </c>
      <c r="G33714">
        <v>584847</v>
      </c>
      <c r="H33714">
        <v>98735</v>
      </c>
      <c r="I33714">
        <v>51558</v>
      </c>
      <c r="J33714">
        <v>785623</v>
      </c>
      <c r="K33714">
        <v>21378116</v>
      </c>
      <c r="L33714">
        <v>107188179</v>
      </c>
      <c r="M33714">
        <v>3</v>
      </c>
      <c r="N33714">
        <v>41.72</v>
      </c>
      <c r="O33714">
        <v>1</v>
      </c>
      <c r="P33714">
        <v>34</v>
      </c>
      <c r="Q33714">
        <v>0</v>
      </c>
      <c r="R33714">
        <v>7.72</v>
      </c>
    </row>
    <row r="33715" spans="1:18" hidden="1" x14ac:dyDescent="0.35">
      <c r="A33715">
        <v>932887213</v>
      </c>
      <c r="B33715">
        <v>4692624</v>
      </c>
      <c r="C33715">
        <v>4692624</v>
      </c>
      <c r="D33715">
        <v>216888</v>
      </c>
      <c r="E33715" s="1">
        <v>43891</v>
      </c>
      <c r="F33715" s="1">
        <v>43892</v>
      </c>
      <c r="G33715">
        <v>584847</v>
      </c>
      <c r="H33715">
        <v>98735</v>
      </c>
      <c r="I33715">
        <v>45950</v>
      </c>
      <c r="J33715">
        <v>785623</v>
      </c>
      <c r="K33715">
        <v>21378116</v>
      </c>
      <c r="L33715">
        <v>107188179</v>
      </c>
      <c r="M33715">
        <v>2</v>
      </c>
      <c r="N33715">
        <v>27.81</v>
      </c>
      <c r="O33715">
        <v>5</v>
      </c>
      <c r="P33715">
        <v>23</v>
      </c>
      <c r="Q33715">
        <v>4.8125</v>
      </c>
      <c r="R33715">
        <v>-2.5000000000000001E-3</v>
      </c>
    </row>
    <row r="33716" spans="1:18" hidden="1" x14ac:dyDescent="0.35">
      <c r="A33716">
        <v>932887214</v>
      </c>
      <c r="B33716">
        <v>4692624</v>
      </c>
      <c r="C33716">
        <v>4692624</v>
      </c>
      <c r="D33716">
        <v>216888</v>
      </c>
      <c r="E33716" s="1">
        <v>43891</v>
      </c>
      <c r="F33716" s="1">
        <v>43892</v>
      </c>
      <c r="G33716">
        <v>584847</v>
      </c>
      <c r="H33716">
        <v>98735</v>
      </c>
      <c r="I33716">
        <v>52378</v>
      </c>
      <c r="J33716">
        <v>785623</v>
      </c>
      <c r="K33716">
        <v>21378116</v>
      </c>
      <c r="L33716">
        <v>107188179</v>
      </c>
      <c r="M33716">
        <v>3</v>
      </c>
      <c r="N33716">
        <v>41.72</v>
      </c>
      <c r="O33716">
        <v>15</v>
      </c>
      <c r="P33716">
        <v>34</v>
      </c>
      <c r="Q33716">
        <v>7.71875</v>
      </c>
      <c r="R33716">
        <v>1.25E-3</v>
      </c>
    </row>
    <row r="33717" spans="1:18" hidden="1" x14ac:dyDescent="0.35">
      <c r="A33717">
        <v>932887215</v>
      </c>
      <c r="B33717">
        <v>4692624</v>
      </c>
      <c r="C33717">
        <v>4692624</v>
      </c>
      <c r="D33717">
        <v>216888</v>
      </c>
      <c r="E33717" s="1">
        <v>43891</v>
      </c>
      <c r="F33717" s="1">
        <v>43892</v>
      </c>
      <c r="G33717">
        <v>584847</v>
      </c>
      <c r="H33717">
        <v>98735</v>
      </c>
      <c r="I33717">
        <v>54161</v>
      </c>
      <c r="J33717">
        <v>785623</v>
      </c>
      <c r="K33717">
        <v>21378116</v>
      </c>
      <c r="L33717">
        <v>107188179</v>
      </c>
      <c r="M33717">
        <v>4</v>
      </c>
      <c r="N33717">
        <v>55.63</v>
      </c>
      <c r="O33717">
        <v>7</v>
      </c>
      <c r="P33717">
        <v>45</v>
      </c>
      <c r="Q33717">
        <v>0</v>
      </c>
      <c r="R33717">
        <v>10.63</v>
      </c>
    </row>
    <row r="33718" spans="1:18" hidden="1" x14ac:dyDescent="0.35">
      <c r="A33718">
        <v>932887399</v>
      </c>
      <c r="B33718">
        <v>4973187</v>
      </c>
      <c r="C33718">
        <v>4973187</v>
      </c>
      <c r="D33718">
        <v>215732</v>
      </c>
      <c r="E33718" s="1">
        <v>43862</v>
      </c>
      <c r="F33718" s="1">
        <v>43863</v>
      </c>
      <c r="G33718">
        <v>584847</v>
      </c>
      <c r="H33718">
        <v>98735</v>
      </c>
      <c r="I33718">
        <v>52378</v>
      </c>
      <c r="J33718">
        <v>786330</v>
      </c>
      <c r="K33718">
        <v>21378445</v>
      </c>
      <c r="L33718">
        <v>107116005</v>
      </c>
      <c r="M33718">
        <v>4</v>
      </c>
      <c r="N33718">
        <v>49.44</v>
      </c>
      <c r="O33718">
        <v>12</v>
      </c>
      <c r="P33718">
        <v>40</v>
      </c>
      <c r="Q33718">
        <v>9.4444444440000002</v>
      </c>
      <c r="R33718">
        <v>-4.4444439999999997E-3</v>
      </c>
    </row>
    <row r="33719" spans="1:18" hidden="1" x14ac:dyDescent="0.35">
      <c r="A33719">
        <v>932887400</v>
      </c>
      <c r="B33719">
        <v>4973187</v>
      </c>
      <c r="C33719">
        <v>4973187</v>
      </c>
      <c r="D33719">
        <v>215732</v>
      </c>
      <c r="E33719" s="1">
        <v>43862</v>
      </c>
      <c r="F33719" s="1">
        <v>43863</v>
      </c>
      <c r="G33719">
        <v>584847</v>
      </c>
      <c r="H33719">
        <v>98735</v>
      </c>
      <c r="I33719">
        <v>54161</v>
      </c>
      <c r="J33719">
        <v>786330</v>
      </c>
      <c r="K33719">
        <v>21378445</v>
      </c>
      <c r="L33719">
        <v>107116005</v>
      </c>
      <c r="M33719">
        <v>2</v>
      </c>
      <c r="N33719">
        <v>24.72</v>
      </c>
      <c r="O33719">
        <v>5</v>
      </c>
      <c r="P33719">
        <v>21</v>
      </c>
      <c r="Q33719">
        <v>3.7222222220000001</v>
      </c>
      <c r="R33719">
        <v>-2.2222219999999998E-3</v>
      </c>
    </row>
    <row r="33720" spans="1:18" hidden="1" x14ac:dyDescent="0.35">
      <c r="A33720">
        <v>932887401</v>
      </c>
      <c r="B33720">
        <v>4973187</v>
      </c>
      <c r="C33720">
        <v>4973187</v>
      </c>
      <c r="D33720">
        <v>215732</v>
      </c>
      <c r="E33720" s="1">
        <v>43862</v>
      </c>
      <c r="F33720" s="1">
        <v>43863</v>
      </c>
      <c r="G33720">
        <v>584847</v>
      </c>
      <c r="H33720">
        <v>98735</v>
      </c>
      <c r="I33720">
        <v>51558</v>
      </c>
      <c r="J33720">
        <v>786330</v>
      </c>
      <c r="K33720">
        <v>21378445</v>
      </c>
      <c r="L33720">
        <v>107116005</v>
      </c>
      <c r="M33720">
        <v>1</v>
      </c>
      <c r="N33720">
        <v>12.36</v>
      </c>
      <c r="O33720">
        <v>0</v>
      </c>
      <c r="P33720">
        <v>10</v>
      </c>
      <c r="Q33720">
        <v>2.361111111</v>
      </c>
      <c r="R33720">
        <v>-1.1111109999999999E-3</v>
      </c>
    </row>
    <row r="33721" spans="1:18" hidden="1" x14ac:dyDescent="0.35">
      <c r="A33721">
        <v>932887402</v>
      </c>
      <c r="B33721">
        <v>4973187</v>
      </c>
      <c r="C33721">
        <v>4973187</v>
      </c>
      <c r="D33721">
        <v>215732</v>
      </c>
      <c r="E33721" s="1">
        <v>43862</v>
      </c>
      <c r="F33721" s="1">
        <v>43863</v>
      </c>
      <c r="G33721">
        <v>584847</v>
      </c>
      <c r="H33721">
        <v>98735</v>
      </c>
      <c r="I33721">
        <v>45950</v>
      </c>
      <c r="J33721">
        <v>786330</v>
      </c>
      <c r="K33721">
        <v>21378445</v>
      </c>
      <c r="L33721">
        <v>107116005</v>
      </c>
      <c r="M33721">
        <v>3</v>
      </c>
      <c r="N33721">
        <v>37.08</v>
      </c>
      <c r="O33721">
        <v>12</v>
      </c>
      <c r="P33721">
        <v>31</v>
      </c>
      <c r="Q33721">
        <v>6.0833333329999997</v>
      </c>
      <c r="R33721">
        <v>-3.333333E-3</v>
      </c>
    </row>
    <row r="33722" spans="1:18" hidden="1" x14ac:dyDescent="0.35">
      <c r="A33722">
        <v>932887403</v>
      </c>
      <c r="B33722">
        <v>4973187</v>
      </c>
      <c r="C33722">
        <v>4973187</v>
      </c>
      <c r="D33722">
        <v>215732</v>
      </c>
      <c r="E33722" s="1">
        <v>43846</v>
      </c>
      <c r="F33722" s="1">
        <v>43847</v>
      </c>
      <c r="G33722">
        <v>584847</v>
      </c>
      <c r="H33722">
        <v>98735</v>
      </c>
      <c r="I33722">
        <v>51558</v>
      </c>
      <c r="J33722">
        <v>786330</v>
      </c>
      <c r="K33722">
        <v>21378445</v>
      </c>
      <c r="L33722">
        <v>107116005</v>
      </c>
      <c r="M33722">
        <v>1</v>
      </c>
      <c r="N33722">
        <v>12.36</v>
      </c>
      <c r="O33722">
        <v>0</v>
      </c>
      <c r="P33722">
        <v>0</v>
      </c>
      <c r="Q33722">
        <v>2</v>
      </c>
      <c r="R33722">
        <v>10.36</v>
      </c>
    </row>
    <row r="33723" spans="1:18" hidden="1" x14ac:dyDescent="0.35">
      <c r="A33723">
        <v>932887404</v>
      </c>
      <c r="B33723">
        <v>4973187</v>
      </c>
      <c r="C33723">
        <v>4973187</v>
      </c>
      <c r="D33723">
        <v>215732</v>
      </c>
      <c r="E33723" s="1">
        <v>43846</v>
      </c>
      <c r="F33723" s="1">
        <v>43847</v>
      </c>
      <c r="G33723">
        <v>584847</v>
      </c>
      <c r="H33723">
        <v>98735</v>
      </c>
      <c r="I33723">
        <v>49433</v>
      </c>
      <c r="J33723">
        <v>786330</v>
      </c>
      <c r="K33723">
        <v>21378445</v>
      </c>
      <c r="L33723">
        <v>107116005</v>
      </c>
      <c r="M33723">
        <v>2</v>
      </c>
      <c r="N33723">
        <v>24.72</v>
      </c>
      <c r="O33723">
        <v>7</v>
      </c>
      <c r="P33723">
        <v>0</v>
      </c>
      <c r="Q33723">
        <v>2</v>
      </c>
      <c r="R33723">
        <v>22.72</v>
      </c>
    </row>
    <row r="33724" spans="1:18" hidden="1" x14ac:dyDescent="0.35">
      <c r="A33724">
        <v>932888352</v>
      </c>
      <c r="B33724">
        <v>5513133</v>
      </c>
      <c r="C33724">
        <v>5513133</v>
      </c>
      <c r="D33724">
        <v>215921</v>
      </c>
      <c r="E33724" s="1">
        <v>43891</v>
      </c>
      <c r="F33724" s="1">
        <v>43892</v>
      </c>
      <c r="G33724">
        <v>605007</v>
      </c>
      <c r="H33724">
        <v>98735</v>
      </c>
      <c r="I33724">
        <v>45950</v>
      </c>
      <c r="J33724">
        <v>785724</v>
      </c>
      <c r="K33724">
        <v>21370430</v>
      </c>
      <c r="L33724">
        <v>81600094</v>
      </c>
      <c r="M33724">
        <v>3</v>
      </c>
      <c r="N33724">
        <v>11.06</v>
      </c>
      <c r="O33724">
        <v>4</v>
      </c>
      <c r="P33724">
        <v>9</v>
      </c>
      <c r="Q33724">
        <v>2.0625</v>
      </c>
      <c r="R33724">
        <v>-2.5000000000000001E-3</v>
      </c>
    </row>
    <row r="33725" spans="1:18" hidden="1" x14ac:dyDescent="0.35">
      <c r="A33725">
        <v>932888353</v>
      </c>
      <c r="B33725">
        <v>5513133</v>
      </c>
      <c r="C33725">
        <v>5513133</v>
      </c>
      <c r="D33725">
        <v>215921</v>
      </c>
      <c r="E33725" s="1">
        <v>43891</v>
      </c>
      <c r="F33725" s="1">
        <v>43892</v>
      </c>
      <c r="G33725">
        <v>605007</v>
      </c>
      <c r="H33725">
        <v>98735</v>
      </c>
      <c r="I33725">
        <v>52378</v>
      </c>
      <c r="J33725">
        <v>785724</v>
      </c>
      <c r="K33725">
        <v>21370430</v>
      </c>
      <c r="L33725">
        <v>81600094</v>
      </c>
      <c r="M33725">
        <v>3</v>
      </c>
      <c r="N33725">
        <v>11.06</v>
      </c>
      <c r="O33725">
        <v>3</v>
      </c>
      <c r="P33725">
        <v>9</v>
      </c>
      <c r="Q33725">
        <v>2.0625</v>
      </c>
      <c r="R33725">
        <v>-2.5000000000000001E-3</v>
      </c>
    </row>
    <row r="33726" spans="1:18" hidden="1" x14ac:dyDescent="0.35">
      <c r="A33726">
        <v>932888354</v>
      </c>
      <c r="B33726">
        <v>5513133</v>
      </c>
      <c r="C33726">
        <v>5513133</v>
      </c>
      <c r="D33726">
        <v>215921</v>
      </c>
      <c r="E33726" s="1">
        <v>43891</v>
      </c>
      <c r="F33726" s="1">
        <v>43892</v>
      </c>
      <c r="G33726">
        <v>605007</v>
      </c>
      <c r="H33726">
        <v>98735</v>
      </c>
      <c r="I33726">
        <v>54161</v>
      </c>
      <c r="J33726">
        <v>785724</v>
      </c>
      <c r="K33726">
        <v>21370430</v>
      </c>
      <c r="L33726">
        <v>81600094</v>
      </c>
      <c r="M33726">
        <v>1</v>
      </c>
      <c r="N33726">
        <v>3.69</v>
      </c>
      <c r="O33726">
        <v>1</v>
      </c>
      <c r="P33726">
        <v>3</v>
      </c>
      <c r="Q33726">
        <v>0.6875</v>
      </c>
      <c r="R33726">
        <v>2.5000000000000001E-3</v>
      </c>
    </row>
    <row r="33727" spans="1:18" hidden="1" x14ac:dyDescent="0.35">
      <c r="A33727">
        <v>932888355</v>
      </c>
      <c r="B33727">
        <v>5513133</v>
      </c>
      <c r="C33727">
        <v>5513133</v>
      </c>
      <c r="D33727">
        <v>215921</v>
      </c>
      <c r="E33727" s="1">
        <v>43891</v>
      </c>
      <c r="F33727" s="1">
        <v>43892</v>
      </c>
      <c r="G33727">
        <v>605007</v>
      </c>
      <c r="H33727">
        <v>98735</v>
      </c>
      <c r="I33727">
        <v>51558</v>
      </c>
      <c r="J33727">
        <v>785724</v>
      </c>
      <c r="K33727">
        <v>21370430</v>
      </c>
      <c r="L33727">
        <v>81600094</v>
      </c>
      <c r="M33727">
        <v>3</v>
      </c>
      <c r="N33727">
        <v>11.06</v>
      </c>
      <c r="O33727">
        <v>0</v>
      </c>
      <c r="P33727">
        <v>0</v>
      </c>
      <c r="Q33727">
        <v>1</v>
      </c>
      <c r="R33727">
        <v>10.06</v>
      </c>
    </row>
    <row r="33728" spans="1:18" hidden="1" x14ac:dyDescent="0.35">
      <c r="A33728">
        <v>932888356</v>
      </c>
      <c r="B33728">
        <v>5513133</v>
      </c>
      <c r="C33728">
        <v>5513133</v>
      </c>
      <c r="D33728">
        <v>215921</v>
      </c>
      <c r="E33728" s="1">
        <v>43846</v>
      </c>
      <c r="F33728" s="1">
        <v>43847</v>
      </c>
      <c r="G33728">
        <v>605007</v>
      </c>
      <c r="H33728">
        <v>98735</v>
      </c>
      <c r="I33728">
        <v>51558</v>
      </c>
      <c r="J33728">
        <v>785724</v>
      </c>
      <c r="K33728">
        <v>21370430</v>
      </c>
      <c r="L33728">
        <v>81600094</v>
      </c>
      <c r="M33728">
        <v>4</v>
      </c>
      <c r="N33728">
        <v>14.75</v>
      </c>
      <c r="O33728">
        <v>0</v>
      </c>
      <c r="P33728">
        <v>12</v>
      </c>
      <c r="Q33728">
        <v>2.75</v>
      </c>
      <c r="R33728">
        <v>0</v>
      </c>
    </row>
    <row r="33729" spans="1:18" hidden="1" x14ac:dyDescent="0.35">
      <c r="A33729">
        <v>932889227</v>
      </c>
      <c r="B33729">
        <v>5595471</v>
      </c>
      <c r="C33729">
        <v>5595471</v>
      </c>
      <c r="D33729">
        <v>216019</v>
      </c>
      <c r="E33729" s="1">
        <v>43846</v>
      </c>
      <c r="F33729" s="1">
        <v>43847</v>
      </c>
      <c r="G33729">
        <v>586653</v>
      </c>
      <c r="H33729">
        <v>765829</v>
      </c>
      <c r="I33729">
        <v>45950</v>
      </c>
      <c r="J33729">
        <v>786027</v>
      </c>
      <c r="K33729">
        <v>21373258</v>
      </c>
      <c r="L33729">
        <v>107479277</v>
      </c>
      <c r="M33729">
        <v>3</v>
      </c>
      <c r="N33729">
        <v>57.94</v>
      </c>
      <c r="O33729">
        <v>13</v>
      </c>
      <c r="P33729">
        <v>0</v>
      </c>
      <c r="Q33729">
        <v>9</v>
      </c>
      <c r="R33729">
        <v>48.94</v>
      </c>
    </row>
    <row r="33730" spans="1:18" hidden="1" x14ac:dyDescent="0.35">
      <c r="A33730">
        <v>932889228</v>
      </c>
      <c r="B33730">
        <v>5595471</v>
      </c>
      <c r="C33730">
        <v>5595471</v>
      </c>
      <c r="D33730">
        <v>216019</v>
      </c>
      <c r="E33730" s="1">
        <v>43846</v>
      </c>
      <c r="F33730" s="1">
        <v>43847</v>
      </c>
      <c r="G33730">
        <v>586653</v>
      </c>
      <c r="H33730">
        <v>765829</v>
      </c>
      <c r="I33730">
        <v>51558</v>
      </c>
      <c r="J33730">
        <v>786027</v>
      </c>
      <c r="K33730">
        <v>21373258</v>
      </c>
      <c r="L33730">
        <v>107479277</v>
      </c>
      <c r="M33730">
        <v>1</v>
      </c>
      <c r="N33730">
        <v>19.309999999999999</v>
      </c>
      <c r="O33730">
        <v>0</v>
      </c>
      <c r="P33730">
        <v>7</v>
      </c>
      <c r="Q33730">
        <v>0</v>
      </c>
      <c r="R33730">
        <v>12.31</v>
      </c>
    </row>
    <row r="33731" spans="1:18" hidden="1" x14ac:dyDescent="0.35">
      <c r="A33731">
        <v>932890096</v>
      </c>
      <c r="B33731">
        <v>5505308</v>
      </c>
      <c r="C33731">
        <v>5505308</v>
      </c>
      <c r="D33731">
        <v>216312</v>
      </c>
      <c r="E33731" s="1">
        <v>43847</v>
      </c>
      <c r="F33731" s="1">
        <v>43848</v>
      </c>
      <c r="G33731">
        <v>593814</v>
      </c>
      <c r="H33731">
        <v>98735</v>
      </c>
      <c r="I33731">
        <v>51558</v>
      </c>
      <c r="J33731">
        <v>785825</v>
      </c>
      <c r="K33731">
        <v>21388329</v>
      </c>
      <c r="L33731">
        <v>98804015</v>
      </c>
      <c r="M33731">
        <v>3</v>
      </c>
      <c r="N33731">
        <v>33.47</v>
      </c>
      <c r="O33731">
        <v>0</v>
      </c>
      <c r="P33731">
        <v>27</v>
      </c>
      <c r="Q33731">
        <v>6.46875</v>
      </c>
      <c r="R33731">
        <v>1.25E-3</v>
      </c>
    </row>
    <row r="33732" spans="1:18" hidden="1" x14ac:dyDescent="0.35">
      <c r="A33732">
        <v>932890097</v>
      </c>
      <c r="B33732">
        <v>5505308</v>
      </c>
      <c r="C33732">
        <v>5505308</v>
      </c>
      <c r="D33732">
        <v>216312</v>
      </c>
      <c r="E33732" s="1">
        <v>43891</v>
      </c>
      <c r="F33732" s="1">
        <v>43892</v>
      </c>
      <c r="G33732">
        <v>593814</v>
      </c>
      <c r="H33732">
        <v>98735</v>
      </c>
      <c r="I33732">
        <v>52378</v>
      </c>
      <c r="J33732">
        <v>785825</v>
      </c>
      <c r="K33732">
        <v>21388329</v>
      </c>
      <c r="L33732">
        <v>98804015</v>
      </c>
      <c r="M33732">
        <v>2</v>
      </c>
      <c r="N33732">
        <v>22.31</v>
      </c>
      <c r="O33732">
        <v>6</v>
      </c>
      <c r="P33732">
        <v>0</v>
      </c>
      <c r="Q33732">
        <v>3</v>
      </c>
      <c r="R33732">
        <v>19.309999999999999</v>
      </c>
    </row>
    <row r="33733" spans="1:18" hidden="1" x14ac:dyDescent="0.35">
      <c r="A33733">
        <v>932890098</v>
      </c>
      <c r="B33733">
        <v>5505308</v>
      </c>
      <c r="C33733">
        <v>5505308</v>
      </c>
      <c r="D33733">
        <v>216312</v>
      </c>
      <c r="E33733" s="1">
        <v>43891</v>
      </c>
      <c r="F33733" s="1">
        <v>43892</v>
      </c>
      <c r="G33733">
        <v>593814</v>
      </c>
      <c r="H33733">
        <v>98735</v>
      </c>
      <c r="I33733">
        <v>54161</v>
      </c>
      <c r="J33733">
        <v>785825</v>
      </c>
      <c r="K33733">
        <v>21388329</v>
      </c>
      <c r="L33733">
        <v>98804015</v>
      </c>
      <c r="M33733">
        <v>4</v>
      </c>
      <c r="N33733">
        <v>44.63</v>
      </c>
      <c r="O33733">
        <v>13</v>
      </c>
      <c r="P33733">
        <v>37</v>
      </c>
      <c r="Q33733">
        <v>7.625</v>
      </c>
      <c r="R33733">
        <v>5.0000000000000001E-3</v>
      </c>
    </row>
    <row r="33734" spans="1:18" hidden="1" x14ac:dyDescent="0.35">
      <c r="A33734">
        <v>932890099</v>
      </c>
      <c r="B33734">
        <v>5505308</v>
      </c>
      <c r="C33734">
        <v>5505308</v>
      </c>
      <c r="D33734">
        <v>216312</v>
      </c>
      <c r="E33734" s="1">
        <v>43891</v>
      </c>
      <c r="F33734" s="1">
        <v>43892</v>
      </c>
      <c r="G33734">
        <v>593814</v>
      </c>
      <c r="H33734">
        <v>98735</v>
      </c>
      <c r="I33734">
        <v>51558</v>
      </c>
      <c r="J33734">
        <v>785825</v>
      </c>
      <c r="K33734">
        <v>21388329</v>
      </c>
      <c r="L33734">
        <v>98804015</v>
      </c>
      <c r="M33734">
        <v>3</v>
      </c>
      <c r="N33734">
        <v>33.47</v>
      </c>
      <c r="O33734">
        <v>1</v>
      </c>
      <c r="P33734">
        <v>28</v>
      </c>
      <c r="Q33734">
        <v>0</v>
      </c>
      <c r="R33734">
        <v>5.47</v>
      </c>
    </row>
    <row r="33735" spans="1:18" hidden="1" x14ac:dyDescent="0.35">
      <c r="A33735">
        <v>932890100</v>
      </c>
      <c r="B33735">
        <v>5505308</v>
      </c>
      <c r="C33735">
        <v>5505308</v>
      </c>
      <c r="D33735">
        <v>216312</v>
      </c>
      <c r="E33735" s="1">
        <v>43891</v>
      </c>
      <c r="F33735" s="1">
        <v>43892</v>
      </c>
      <c r="G33735">
        <v>593814</v>
      </c>
      <c r="H33735">
        <v>98735</v>
      </c>
      <c r="I33735">
        <v>45950</v>
      </c>
      <c r="J33735">
        <v>785825</v>
      </c>
      <c r="K33735">
        <v>21388329</v>
      </c>
      <c r="L33735">
        <v>98804015</v>
      </c>
      <c r="M33735">
        <v>1</v>
      </c>
      <c r="N33735">
        <v>11.16</v>
      </c>
      <c r="O33735">
        <v>4</v>
      </c>
      <c r="P33735">
        <v>9</v>
      </c>
      <c r="Q33735">
        <v>2.15625</v>
      </c>
      <c r="R33735">
        <v>3.7499999999999999E-3</v>
      </c>
    </row>
    <row r="33736" spans="1:18" hidden="1" x14ac:dyDescent="0.35">
      <c r="A33736">
        <v>932890152</v>
      </c>
      <c r="B33736">
        <v>5512361</v>
      </c>
      <c r="C33736">
        <v>5512361</v>
      </c>
      <c r="D33736">
        <v>215995</v>
      </c>
      <c r="E33736" s="1">
        <v>43891</v>
      </c>
      <c r="F33736" s="1">
        <v>43892</v>
      </c>
      <c r="G33736">
        <v>590958</v>
      </c>
      <c r="H33736">
        <v>98735</v>
      </c>
      <c r="I33736">
        <v>45950</v>
      </c>
      <c r="J33736">
        <v>785724</v>
      </c>
      <c r="K33736">
        <v>21377668</v>
      </c>
      <c r="L33736">
        <v>53842486</v>
      </c>
      <c r="M33736">
        <v>4</v>
      </c>
      <c r="N33736">
        <v>246.56</v>
      </c>
      <c r="O33736">
        <v>83</v>
      </c>
      <c r="P33736">
        <v>204</v>
      </c>
      <c r="Q33736">
        <v>42.555555560000002</v>
      </c>
      <c r="R33736">
        <v>4.44444E-3</v>
      </c>
    </row>
    <row r="33737" spans="1:18" hidden="1" x14ac:dyDescent="0.35">
      <c r="A33737">
        <v>932890153</v>
      </c>
      <c r="B33737">
        <v>5512361</v>
      </c>
      <c r="C33737">
        <v>5512361</v>
      </c>
      <c r="D33737">
        <v>215995</v>
      </c>
      <c r="E33737" s="1">
        <v>43891</v>
      </c>
      <c r="F33737" s="1">
        <v>43892</v>
      </c>
      <c r="G33737">
        <v>590958</v>
      </c>
      <c r="H33737">
        <v>98735</v>
      </c>
      <c r="I33737">
        <v>52378</v>
      </c>
      <c r="J33737">
        <v>785724</v>
      </c>
      <c r="K33737">
        <v>21377668</v>
      </c>
      <c r="L33737">
        <v>53842486</v>
      </c>
      <c r="M33737">
        <v>3</v>
      </c>
      <c r="N33737">
        <v>184.92</v>
      </c>
      <c r="O33737">
        <v>25</v>
      </c>
      <c r="P33737">
        <v>150</v>
      </c>
      <c r="Q33737">
        <v>0</v>
      </c>
      <c r="R33737">
        <v>34.92</v>
      </c>
    </row>
    <row r="33738" spans="1:18" hidden="1" x14ac:dyDescent="0.35">
      <c r="A33738">
        <v>932890154</v>
      </c>
      <c r="B33738">
        <v>5512361</v>
      </c>
      <c r="C33738">
        <v>5512361</v>
      </c>
      <c r="D33738">
        <v>215995</v>
      </c>
      <c r="E33738" s="1">
        <v>43891</v>
      </c>
      <c r="F33738" s="1">
        <v>43892</v>
      </c>
      <c r="G33738">
        <v>590958</v>
      </c>
      <c r="H33738">
        <v>98735</v>
      </c>
      <c r="I33738">
        <v>54161</v>
      </c>
      <c r="J33738">
        <v>785724</v>
      </c>
      <c r="K33738">
        <v>21377668</v>
      </c>
      <c r="L33738">
        <v>53842486</v>
      </c>
      <c r="M33738">
        <v>3</v>
      </c>
      <c r="N33738">
        <v>184.92</v>
      </c>
      <c r="O33738">
        <v>33</v>
      </c>
      <c r="P33738">
        <v>156</v>
      </c>
      <c r="Q33738">
        <v>28.916666670000001</v>
      </c>
      <c r="R33738">
        <v>3.3333299999999998E-3</v>
      </c>
    </row>
    <row r="33739" spans="1:18" hidden="1" x14ac:dyDescent="0.35">
      <c r="A33739">
        <v>932890155</v>
      </c>
      <c r="B33739">
        <v>5512361</v>
      </c>
      <c r="C33739">
        <v>5512361</v>
      </c>
      <c r="D33739">
        <v>215995</v>
      </c>
      <c r="E33739" s="1">
        <v>43891</v>
      </c>
      <c r="F33739" s="1">
        <v>43892</v>
      </c>
      <c r="G33739">
        <v>590958</v>
      </c>
      <c r="H33739">
        <v>98735</v>
      </c>
      <c r="I33739">
        <v>51558</v>
      </c>
      <c r="J33739">
        <v>785724</v>
      </c>
      <c r="K33739">
        <v>21377668</v>
      </c>
      <c r="L33739">
        <v>53842486</v>
      </c>
      <c r="M33739">
        <v>4</v>
      </c>
      <c r="N33739">
        <v>246.56</v>
      </c>
      <c r="O33739">
        <v>2</v>
      </c>
      <c r="P33739">
        <v>205</v>
      </c>
      <c r="Q33739">
        <v>0</v>
      </c>
      <c r="R33739">
        <v>41.56</v>
      </c>
    </row>
    <row r="33740" spans="1:18" hidden="1" x14ac:dyDescent="0.35">
      <c r="A33740">
        <v>932890156</v>
      </c>
      <c r="B33740">
        <v>5512361</v>
      </c>
      <c r="C33740">
        <v>5512361</v>
      </c>
      <c r="D33740">
        <v>215995</v>
      </c>
      <c r="E33740" s="1">
        <v>43846</v>
      </c>
      <c r="F33740" s="1">
        <v>43847</v>
      </c>
      <c r="G33740">
        <v>590958</v>
      </c>
      <c r="H33740">
        <v>98735</v>
      </c>
      <c r="I33740">
        <v>49433</v>
      </c>
      <c r="J33740">
        <v>785724</v>
      </c>
      <c r="K33740">
        <v>21377668</v>
      </c>
      <c r="L33740">
        <v>53842486</v>
      </c>
      <c r="M33740">
        <v>3</v>
      </c>
      <c r="N33740">
        <v>184.92</v>
      </c>
      <c r="O33740">
        <v>43</v>
      </c>
      <c r="P33740">
        <v>0</v>
      </c>
      <c r="Q33740">
        <v>33</v>
      </c>
      <c r="R33740">
        <v>151.91999999999999</v>
      </c>
    </row>
    <row r="33741" spans="1:18" hidden="1" x14ac:dyDescent="0.35">
      <c r="A33741">
        <v>932890157</v>
      </c>
      <c r="B33741">
        <v>5512361</v>
      </c>
      <c r="C33741">
        <v>5512361</v>
      </c>
      <c r="D33741">
        <v>215995</v>
      </c>
      <c r="E33741" s="1">
        <v>43846</v>
      </c>
      <c r="F33741" s="1">
        <v>43847</v>
      </c>
      <c r="G33741">
        <v>590958</v>
      </c>
      <c r="H33741">
        <v>98735</v>
      </c>
      <c r="I33741">
        <v>51558</v>
      </c>
      <c r="J33741">
        <v>785724</v>
      </c>
      <c r="K33741">
        <v>21377668</v>
      </c>
      <c r="L33741">
        <v>53842486</v>
      </c>
      <c r="M33741">
        <v>3</v>
      </c>
      <c r="N33741">
        <v>184.92</v>
      </c>
      <c r="O33741">
        <v>1</v>
      </c>
      <c r="P33741">
        <v>0</v>
      </c>
      <c r="Q33741">
        <v>32</v>
      </c>
      <c r="R33741">
        <v>152.91999999999999</v>
      </c>
    </row>
    <row r="33742" spans="1:18" hidden="1" x14ac:dyDescent="0.35">
      <c r="A33742">
        <v>932891631</v>
      </c>
      <c r="B33742">
        <v>5558167</v>
      </c>
      <c r="C33742">
        <v>5558167</v>
      </c>
      <c r="D33742">
        <v>216374</v>
      </c>
      <c r="E33742" s="1">
        <v>44013</v>
      </c>
      <c r="F33742" s="1">
        <v>44014</v>
      </c>
      <c r="G33742">
        <v>593079</v>
      </c>
      <c r="H33742">
        <v>98735</v>
      </c>
      <c r="I33742">
        <v>52378</v>
      </c>
      <c r="J33742">
        <v>786229</v>
      </c>
      <c r="K33742">
        <v>21375967</v>
      </c>
      <c r="L33742">
        <v>107316139</v>
      </c>
      <c r="M33742">
        <v>1</v>
      </c>
      <c r="N33742">
        <v>3.47</v>
      </c>
      <c r="O33742">
        <v>1</v>
      </c>
      <c r="P33742">
        <v>3</v>
      </c>
      <c r="Q33742">
        <v>0.46666666699999998</v>
      </c>
      <c r="R33742">
        <v>3.333333E-3</v>
      </c>
    </row>
    <row r="33743" spans="1:18" hidden="1" x14ac:dyDescent="0.35">
      <c r="A33743">
        <v>932891632</v>
      </c>
      <c r="B33743">
        <v>5558167</v>
      </c>
      <c r="C33743">
        <v>5558167</v>
      </c>
      <c r="D33743">
        <v>216374</v>
      </c>
      <c r="E33743" s="1">
        <v>44013</v>
      </c>
      <c r="F33743" s="1">
        <v>44014</v>
      </c>
      <c r="G33743">
        <v>593079</v>
      </c>
      <c r="H33743">
        <v>98735</v>
      </c>
      <c r="I33743">
        <v>54161</v>
      </c>
      <c r="J33743">
        <v>786229</v>
      </c>
      <c r="K33743">
        <v>21375967</v>
      </c>
      <c r="L33743">
        <v>107316139</v>
      </c>
      <c r="M33743">
        <v>4</v>
      </c>
      <c r="N33743">
        <v>13.87</v>
      </c>
      <c r="O33743">
        <v>3</v>
      </c>
      <c r="P33743">
        <v>0</v>
      </c>
      <c r="Q33743">
        <v>1</v>
      </c>
      <c r="R33743">
        <v>12.87</v>
      </c>
    </row>
    <row r="33744" spans="1:18" hidden="1" x14ac:dyDescent="0.35">
      <c r="A33744">
        <v>932891633</v>
      </c>
      <c r="B33744">
        <v>5558167</v>
      </c>
      <c r="C33744">
        <v>5558167</v>
      </c>
      <c r="D33744">
        <v>216374</v>
      </c>
      <c r="E33744" s="1">
        <v>44013</v>
      </c>
      <c r="F33744" s="1">
        <v>44014</v>
      </c>
      <c r="G33744">
        <v>593079</v>
      </c>
      <c r="H33744">
        <v>98735</v>
      </c>
      <c r="I33744">
        <v>45950</v>
      </c>
      <c r="J33744">
        <v>786229</v>
      </c>
      <c r="K33744">
        <v>21375967</v>
      </c>
      <c r="L33744">
        <v>107316139</v>
      </c>
      <c r="M33744">
        <v>1</v>
      </c>
      <c r="N33744">
        <v>3.47</v>
      </c>
      <c r="O33744">
        <v>1</v>
      </c>
      <c r="P33744">
        <v>3</v>
      </c>
      <c r="Q33744">
        <v>0</v>
      </c>
      <c r="R33744">
        <v>0.47</v>
      </c>
    </row>
    <row r="33745" spans="1:18" hidden="1" x14ac:dyDescent="0.35">
      <c r="A33745">
        <v>932891634</v>
      </c>
      <c r="B33745">
        <v>5558167</v>
      </c>
      <c r="C33745">
        <v>5558167</v>
      </c>
      <c r="D33745">
        <v>216374</v>
      </c>
      <c r="E33745" s="1">
        <v>44013</v>
      </c>
      <c r="F33745" s="1">
        <v>44014</v>
      </c>
      <c r="G33745">
        <v>593079</v>
      </c>
      <c r="H33745">
        <v>98735</v>
      </c>
      <c r="I33745">
        <v>51558</v>
      </c>
      <c r="J33745">
        <v>786229</v>
      </c>
      <c r="K33745">
        <v>21375967</v>
      </c>
      <c r="L33745">
        <v>107316139</v>
      </c>
      <c r="M33745">
        <v>1</v>
      </c>
      <c r="N33745">
        <v>3.47</v>
      </c>
      <c r="O33745">
        <v>0</v>
      </c>
      <c r="P33745">
        <v>3</v>
      </c>
      <c r="Q33745">
        <v>0.46666666699999998</v>
      </c>
      <c r="R33745">
        <v>3.333333E-3</v>
      </c>
    </row>
    <row r="33746" spans="1:18" hidden="1" x14ac:dyDescent="0.35">
      <c r="A33746">
        <v>932891635</v>
      </c>
      <c r="B33746">
        <v>5558167</v>
      </c>
      <c r="C33746">
        <v>5558167</v>
      </c>
      <c r="D33746">
        <v>216374</v>
      </c>
      <c r="E33746" s="1">
        <v>43846</v>
      </c>
      <c r="F33746" s="1">
        <v>43847</v>
      </c>
      <c r="G33746">
        <v>593079</v>
      </c>
      <c r="H33746">
        <v>98735</v>
      </c>
      <c r="I33746">
        <v>51558</v>
      </c>
      <c r="J33746">
        <v>786229</v>
      </c>
      <c r="K33746">
        <v>21375967</v>
      </c>
      <c r="L33746">
        <v>107316139</v>
      </c>
      <c r="M33746">
        <v>1</v>
      </c>
      <c r="N33746">
        <v>3.47</v>
      </c>
      <c r="O33746">
        <v>0</v>
      </c>
      <c r="P33746">
        <v>3</v>
      </c>
      <c r="Q33746">
        <v>0.46666666699999998</v>
      </c>
      <c r="R33746">
        <v>3.333333E-3</v>
      </c>
    </row>
    <row r="33747" spans="1:18" hidden="1" x14ac:dyDescent="0.35">
      <c r="A33747">
        <v>932891636</v>
      </c>
      <c r="B33747">
        <v>5558167</v>
      </c>
      <c r="C33747">
        <v>5558167</v>
      </c>
      <c r="D33747">
        <v>216374</v>
      </c>
      <c r="E33747" s="1">
        <v>43846</v>
      </c>
      <c r="F33747" s="1">
        <v>43847</v>
      </c>
      <c r="G33747">
        <v>593079</v>
      </c>
      <c r="H33747">
        <v>98735</v>
      </c>
      <c r="I33747">
        <v>46653</v>
      </c>
      <c r="J33747">
        <v>786229</v>
      </c>
      <c r="K33747">
        <v>21375967</v>
      </c>
      <c r="L33747">
        <v>107316139</v>
      </c>
      <c r="M33747">
        <v>1</v>
      </c>
      <c r="N33747">
        <v>3.47</v>
      </c>
      <c r="O33747">
        <v>1</v>
      </c>
      <c r="P33747">
        <v>3</v>
      </c>
      <c r="Q33747">
        <v>0.46666666699999998</v>
      </c>
      <c r="R33747">
        <v>3.333333E-3</v>
      </c>
    </row>
    <row r="33748" spans="1:18" hidden="1" x14ac:dyDescent="0.35">
      <c r="A33748">
        <v>932891824</v>
      </c>
      <c r="B33748">
        <v>4856028</v>
      </c>
      <c r="C33748">
        <v>4856028</v>
      </c>
      <c r="D33748">
        <v>216877</v>
      </c>
      <c r="E33748" s="1">
        <v>43983</v>
      </c>
      <c r="F33748" s="1">
        <v>43984</v>
      </c>
      <c r="G33748">
        <v>591105</v>
      </c>
      <c r="H33748">
        <v>98735</v>
      </c>
      <c r="I33748">
        <v>54161</v>
      </c>
      <c r="J33748">
        <v>786027</v>
      </c>
      <c r="K33748">
        <v>21368484</v>
      </c>
      <c r="L33748">
        <v>64072303</v>
      </c>
      <c r="M33748">
        <v>3</v>
      </c>
      <c r="N33748">
        <v>44</v>
      </c>
      <c r="O33748">
        <v>7</v>
      </c>
      <c r="P33748">
        <v>37</v>
      </c>
      <c r="Q33748">
        <v>7</v>
      </c>
      <c r="R33748">
        <v>0</v>
      </c>
    </row>
    <row r="33749" spans="1:18" hidden="1" x14ac:dyDescent="0.35">
      <c r="A33749">
        <v>932891825</v>
      </c>
      <c r="B33749">
        <v>4856028</v>
      </c>
      <c r="C33749">
        <v>4856028</v>
      </c>
      <c r="D33749">
        <v>216877</v>
      </c>
      <c r="E33749" s="1">
        <v>43983</v>
      </c>
      <c r="F33749" s="1">
        <v>43984</v>
      </c>
      <c r="G33749">
        <v>591105</v>
      </c>
      <c r="H33749">
        <v>98735</v>
      </c>
      <c r="I33749">
        <v>51558</v>
      </c>
      <c r="J33749">
        <v>786027</v>
      </c>
      <c r="K33749">
        <v>21368484</v>
      </c>
      <c r="L33749">
        <v>64072303</v>
      </c>
      <c r="M33749">
        <v>3</v>
      </c>
      <c r="N33749">
        <v>44</v>
      </c>
      <c r="O33749">
        <v>2</v>
      </c>
      <c r="P33749">
        <v>37</v>
      </c>
      <c r="Q33749">
        <v>7</v>
      </c>
      <c r="R33749">
        <v>0</v>
      </c>
    </row>
    <row r="33750" spans="1:18" hidden="1" x14ac:dyDescent="0.35">
      <c r="A33750">
        <v>932891826</v>
      </c>
      <c r="B33750">
        <v>4856028</v>
      </c>
      <c r="C33750">
        <v>4856028</v>
      </c>
      <c r="D33750">
        <v>216877</v>
      </c>
      <c r="E33750" s="1">
        <v>43983</v>
      </c>
      <c r="F33750" s="1">
        <v>43984</v>
      </c>
      <c r="G33750">
        <v>591105</v>
      </c>
      <c r="H33750">
        <v>98735</v>
      </c>
      <c r="I33750">
        <v>52378</v>
      </c>
      <c r="J33750">
        <v>786027</v>
      </c>
      <c r="K33750">
        <v>21368484</v>
      </c>
      <c r="L33750">
        <v>64072303</v>
      </c>
      <c r="M33750">
        <v>3</v>
      </c>
      <c r="N33750">
        <v>44</v>
      </c>
      <c r="O33750">
        <v>16</v>
      </c>
      <c r="P33750">
        <v>37</v>
      </c>
      <c r="Q33750">
        <v>7</v>
      </c>
      <c r="R33750">
        <v>0</v>
      </c>
    </row>
    <row r="33751" spans="1:18" hidden="1" x14ac:dyDescent="0.35">
      <c r="A33751">
        <v>932891827</v>
      </c>
      <c r="B33751">
        <v>4856028</v>
      </c>
      <c r="C33751">
        <v>4856028</v>
      </c>
      <c r="D33751">
        <v>216877</v>
      </c>
      <c r="E33751" s="1">
        <v>43983</v>
      </c>
      <c r="F33751" s="1">
        <v>43984</v>
      </c>
      <c r="G33751">
        <v>591105</v>
      </c>
      <c r="H33751">
        <v>98735</v>
      </c>
      <c r="I33751">
        <v>45950</v>
      </c>
      <c r="J33751">
        <v>786027</v>
      </c>
      <c r="K33751">
        <v>21368484</v>
      </c>
      <c r="L33751">
        <v>64072303</v>
      </c>
      <c r="M33751">
        <v>1</v>
      </c>
      <c r="N33751">
        <v>14.67</v>
      </c>
      <c r="O33751">
        <v>5</v>
      </c>
      <c r="P33751">
        <v>0</v>
      </c>
      <c r="Q33751">
        <v>1</v>
      </c>
      <c r="R33751">
        <v>13.67</v>
      </c>
    </row>
    <row r="33752" spans="1:18" hidden="1" x14ac:dyDescent="0.35">
      <c r="A33752">
        <v>932891828</v>
      </c>
      <c r="B33752">
        <v>4856028</v>
      </c>
      <c r="C33752">
        <v>4856028</v>
      </c>
      <c r="D33752">
        <v>216877</v>
      </c>
      <c r="E33752" s="1">
        <v>43846</v>
      </c>
      <c r="F33752" s="1">
        <v>43847</v>
      </c>
      <c r="G33752">
        <v>591105</v>
      </c>
      <c r="H33752">
        <v>98735</v>
      </c>
      <c r="I33752">
        <v>49433</v>
      </c>
      <c r="J33752">
        <v>786027</v>
      </c>
      <c r="K33752">
        <v>21368484</v>
      </c>
      <c r="L33752">
        <v>64072303</v>
      </c>
      <c r="M33752">
        <v>1</v>
      </c>
      <c r="N33752">
        <v>14.67</v>
      </c>
      <c r="O33752">
        <v>5</v>
      </c>
      <c r="P33752">
        <v>12</v>
      </c>
      <c r="Q33752">
        <v>2.6666666669999999</v>
      </c>
      <c r="R33752">
        <v>3.333333E-3</v>
      </c>
    </row>
    <row r="33753" spans="1:18" hidden="1" x14ac:dyDescent="0.35">
      <c r="A33753">
        <v>932891829</v>
      </c>
      <c r="B33753">
        <v>4856028</v>
      </c>
      <c r="C33753">
        <v>4856028</v>
      </c>
      <c r="D33753">
        <v>216877</v>
      </c>
      <c r="E33753" s="1">
        <v>43846</v>
      </c>
      <c r="F33753" s="1">
        <v>43847</v>
      </c>
      <c r="G33753">
        <v>591105</v>
      </c>
      <c r="H33753">
        <v>98735</v>
      </c>
      <c r="I33753">
        <v>51558</v>
      </c>
      <c r="J33753">
        <v>786027</v>
      </c>
      <c r="K33753">
        <v>21368484</v>
      </c>
      <c r="L33753">
        <v>64072303</v>
      </c>
      <c r="M33753">
        <v>3</v>
      </c>
      <c r="N33753">
        <v>44</v>
      </c>
      <c r="O33753">
        <v>1</v>
      </c>
      <c r="P33753">
        <v>37</v>
      </c>
      <c r="Q33753">
        <v>7</v>
      </c>
      <c r="R33753">
        <v>0</v>
      </c>
    </row>
    <row r="33754" spans="1:18" hidden="1" x14ac:dyDescent="0.35">
      <c r="A33754">
        <v>932892354</v>
      </c>
      <c r="B33754">
        <v>4705099</v>
      </c>
      <c r="C33754">
        <v>4705099</v>
      </c>
      <c r="D33754">
        <v>215391</v>
      </c>
      <c r="E33754" s="1">
        <v>43846</v>
      </c>
      <c r="F33754" s="1">
        <v>43847</v>
      </c>
      <c r="G33754">
        <v>595641</v>
      </c>
      <c r="H33754">
        <v>98735</v>
      </c>
      <c r="I33754">
        <v>49433</v>
      </c>
      <c r="J33754">
        <v>786027</v>
      </c>
      <c r="K33754">
        <v>21384507</v>
      </c>
      <c r="L33754">
        <v>107222538</v>
      </c>
      <c r="M33754">
        <v>4</v>
      </c>
      <c r="N33754">
        <v>37</v>
      </c>
      <c r="O33754">
        <v>13</v>
      </c>
      <c r="P33754">
        <v>0</v>
      </c>
      <c r="Q33754">
        <v>7</v>
      </c>
      <c r="R33754">
        <v>30</v>
      </c>
    </row>
    <row r="33755" spans="1:18" hidden="1" x14ac:dyDescent="0.35">
      <c r="A33755">
        <v>932892355</v>
      </c>
      <c r="B33755">
        <v>4705099</v>
      </c>
      <c r="C33755">
        <v>4705099</v>
      </c>
      <c r="D33755">
        <v>215391</v>
      </c>
      <c r="E33755" s="1">
        <v>43846</v>
      </c>
      <c r="F33755" s="1">
        <v>43847</v>
      </c>
      <c r="G33755">
        <v>595641</v>
      </c>
      <c r="H33755">
        <v>98735</v>
      </c>
      <c r="I33755">
        <v>51558</v>
      </c>
      <c r="J33755">
        <v>786027</v>
      </c>
      <c r="K33755">
        <v>21384507</v>
      </c>
      <c r="L33755">
        <v>107222538</v>
      </c>
      <c r="M33755">
        <v>4</v>
      </c>
      <c r="N33755">
        <v>37</v>
      </c>
      <c r="O33755">
        <v>1</v>
      </c>
      <c r="P33755">
        <v>30</v>
      </c>
      <c r="Q33755">
        <v>7</v>
      </c>
      <c r="R33755">
        <v>0</v>
      </c>
    </row>
    <row r="33756" spans="1:18" hidden="1" x14ac:dyDescent="0.35">
      <c r="A33756">
        <v>932892356</v>
      </c>
      <c r="B33756">
        <v>4705099</v>
      </c>
      <c r="C33756">
        <v>4705099</v>
      </c>
      <c r="D33756">
        <v>215391</v>
      </c>
      <c r="E33756" s="1">
        <v>43891</v>
      </c>
      <c r="F33756" s="1">
        <v>43892</v>
      </c>
      <c r="G33756">
        <v>595641</v>
      </c>
      <c r="H33756">
        <v>98735</v>
      </c>
      <c r="I33756">
        <v>51558</v>
      </c>
      <c r="J33756">
        <v>786027</v>
      </c>
      <c r="K33756">
        <v>21384507</v>
      </c>
      <c r="L33756">
        <v>107222538</v>
      </c>
      <c r="M33756">
        <v>4</v>
      </c>
      <c r="N33756">
        <v>37</v>
      </c>
      <c r="O33756">
        <v>0</v>
      </c>
      <c r="P33756">
        <v>30</v>
      </c>
      <c r="Q33756">
        <v>7</v>
      </c>
      <c r="R33756">
        <v>0</v>
      </c>
    </row>
    <row r="33757" spans="1:18" hidden="1" x14ac:dyDescent="0.35">
      <c r="A33757">
        <v>932892357</v>
      </c>
      <c r="B33757">
        <v>4705099</v>
      </c>
      <c r="C33757">
        <v>4705099</v>
      </c>
      <c r="D33757">
        <v>215391</v>
      </c>
      <c r="E33757" s="1">
        <v>43891</v>
      </c>
      <c r="F33757" s="1">
        <v>43892</v>
      </c>
      <c r="G33757">
        <v>595641</v>
      </c>
      <c r="H33757">
        <v>98735</v>
      </c>
      <c r="I33757">
        <v>45950</v>
      </c>
      <c r="J33757">
        <v>786027</v>
      </c>
      <c r="K33757">
        <v>21384507</v>
      </c>
      <c r="L33757">
        <v>107222538</v>
      </c>
      <c r="M33757">
        <v>2</v>
      </c>
      <c r="N33757">
        <v>18.5</v>
      </c>
      <c r="O33757">
        <v>3</v>
      </c>
      <c r="P33757">
        <v>15</v>
      </c>
      <c r="Q33757">
        <v>0</v>
      </c>
      <c r="R33757">
        <v>3.5</v>
      </c>
    </row>
    <row r="33758" spans="1:18" hidden="1" x14ac:dyDescent="0.35">
      <c r="A33758">
        <v>932892358</v>
      </c>
      <c r="B33758">
        <v>4705099</v>
      </c>
      <c r="C33758">
        <v>4705099</v>
      </c>
      <c r="D33758">
        <v>215391</v>
      </c>
      <c r="E33758" s="1">
        <v>43891</v>
      </c>
      <c r="F33758" s="1">
        <v>43892</v>
      </c>
      <c r="G33758">
        <v>595641</v>
      </c>
      <c r="H33758">
        <v>98735</v>
      </c>
      <c r="I33758">
        <v>52378</v>
      </c>
      <c r="J33758">
        <v>786027</v>
      </c>
      <c r="K33758">
        <v>21384507</v>
      </c>
      <c r="L33758">
        <v>107222538</v>
      </c>
      <c r="M33758">
        <v>2</v>
      </c>
      <c r="N33758">
        <v>18.5</v>
      </c>
      <c r="O33758">
        <v>2</v>
      </c>
      <c r="P33758">
        <v>15</v>
      </c>
      <c r="Q33758">
        <v>3.5</v>
      </c>
      <c r="R33758">
        <v>0</v>
      </c>
    </row>
    <row r="33759" spans="1:18" hidden="1" x14ac:dyDescent="0.35">
      <c r="A33759">
        <v>932892359</v>
      </c>
      <c r="B33759">
        <v>4705099</v>
      </c>
      <c r="C33759">
        <v>4705099</v>
      </c>
      <c r="D33759">
        <v>215391</v>
      </c>
      <c r="E33759" s="1">
        <v>43891</v>
      </c>
      <c r="F33759" s="1">
        <v>43892</v>
      </c>
      <c r="G33759">
        <v>595641</v>
      </c>
      <c r="H33759">
        <v>98735</v>
      </c>
      <c r="I33759">
        <v>54161</v>
      </c>
      <c r="J33759">
        <v>786027</v>
      </c>
      <c r="K33759">
        <v>21384507</v>
      </c>
      <c r="L33759">
        <v>107222538</v>
      </c>
      <c r="M33759">
        <v>2</v>
      </c>
      <c r="N33759">
        <v>18.5</v>
      </c>
      <c r="O33759">
        <v>3</v>
      </c>
      <c r="P33759">
        <v>15</v>
      </c>
      <c r="Q33759">
        <v>3.5</v>
      </c>
      <c r="R33759">
        <v>0</v>
      </c>
    </row>
    <row r="33760" spans="1:18" hidden="1" x14ac:dyDescent="0.35">
      <c r="A33760">
        <v>932892941</v>
      </c>
      <c r="B33760">
        <v>5383659</v>
      </c>
      <c r="C33760">
        <v>5383659</v>
      </c>
      <c r="D33760">
        <v>216937</v>
      </c>
      <c r="E33760" s="1">
        <v>43846</v>
      </c>
      <c r="F33760" s="1">
        <v>43847</v>
      </c>
      <c r="G33760">
        <v>584616</v>
      </c>
      <c r="H33760">
        <v>98735</v>
      </c>
      <c r="I33760">
        <v>49433</v>
      </c>
      <c r="J33760">
        <v>785724</v>
      </c>
      <c r="K33760">
        <v>21379012</v>
      </c>
      <c r="L33760">
        <v>103345383</v>
      </c>
      <c r="M33760">
        <v>3</v>
      </c>
      <c r="N33760">
        <v>22.22</v>
      </c>
      <c r="O33760">
        <v>6</v>
      </c>
      <c r="P33760">
        <v>0</v>
      </c>
      <c r="Q33760">
        <v>2</v>
      </c>
      <c r="R33760">
        <v>20.22</v>
      </c>
    </row>
    <row r="33761" spans="1:18" hidden="1" x14ac:dyDescent="0.35">
      <c r="A33761">
        <v>932892942</v>
      </c>
      <c r="B33761">
        <v>5383659</v>
      </c>
      <c r="C33761">
        <v>5383659</v>
      </c>
      <c r="D33761">
        <v>216937</v>
      </c>
      <c r="E33761" s="1">
        <v>43846</v>
      </c>
      <c r="F33761" s="1">
        <v>43847</v>
      </c>
      <c r="G33761">
        <v>584616</v>
      </c>
      <c r="H33761">
        <v>98735</v>
      </c>
      <c r="I33761">
        <v>51558</v>
      </c>
      <c r="J33761">
        <v>785724</v>
      </c>
      <c r="K33761">
        <v>21379012</v>
      </c>
      <c r="L33761">
        <v>103345383</v>
      </c>
      <c r="M33761">
        <v>3</v>
      </c>
      <c r="N33761">
        <v>22.22</v>
      </c>
      <c r="O33761">
        <v>0</v>
      </c>
      <c r="P33761">
        <v>0</v>
      </c>
      <c r="Q33761">
        <v>4</v>
      </c>
      <c r="R33761">
        <v>18.22</v>
      </c>
    </row>
    <row r="33762" spans="1:18" hidden="1" x14ac:dyDescent="0.35">
      <c r="A33762">
        <v>932892943</v>
      </c>
      <c r="B33762">
        <v>5383659</v>
      </c>
      <c r="C33762">
        <v>5383659</v>
      </c>
      <c r="D33762">
        <v>216937</v>
      </c>
      <c r="E33762" s="1">
        <v>43862</v>
      </c>
      <c r="F33762" s="1">
        <v>43863</v>
      </c>
      <c r="G33762">
        <v>584616</v>
      </c>
      <c r="H33762">
        <v>98735</v>
      </c>
      <c r="I33762">
        <v>51558</v>
      </c>
      <c r="J33762">
        <v>785724</v>
      </c>
      <c r="K33762">
        <v>21379012</v>
      </c>
      <c r="L33762">
        <v>103345383</v>
      </c>
      <c r="M33762">
        <v>2</v>
      </c>
      <c r="N33762">
        <v>14.81</v>
      </c>
      <c r="O33762">
        <v>0</v>
      </c>
      <c r="P33762">
        <v>12</v>
      </c>
      <c r="Q33762">
        <v>2.8148148150000001</v>
      </c>
      <c r="R33762">
        <v>-4.8148150000000001E-3</v>
      </c>
    </row>
    <row r="33763" spans="1:18" hidden="1" x14ac:dyDescent="0.35">
      <c r="A33763">
        <v>932892944</v>
      </c>
      <c r="B33763">
        <v>5383659</v>
      </c>
      <c r="C33763">
        <v>5383659</v>
      </c>
      <c r="D33763">
        <v>216937</v>
      </c>
      <c r="E33763" s="1">
        <v>43862</v>
      </c>
      <c r="F33763" s="1">
        <v>43863</v>
      </c>
      <c r="G33763">
        <v>584616</v>
      </c>
      <c r="H33763">
        <v>98735</v>
      </c>
      <c r="I33763">
        <v>45950</v>
      </c>
      <c r="J33763">
        <v>785724</v>
      </c>
      <c r="K33763">
        <v>21379012</v>
      </c>
      <c r="L33763">
        <v>103345383</v>
      </c>
      <c r="M33763">
        <v>1</v>
      </c>
      <c r="N33763">
        <v>7.41</v>
      </c>
      <c r="O33763">
        <v>1</v>
      </c>
      <c r="P33763">
        <v>6</v>
      </c>
      <c r="Q33763">
        <v>0</v>
      </c>
      <c r="R33763">
        <v>1.41</v>
      </c>
    </row>
    <row r="33764" spans="1:18" hidden="1" x14ac:dyDescent="0.35">
      <c r="A33764">
        <v>932892945</v>
      </c>
      <c r="B33764">
        <v>5383659</v>
      </c>
      <c r="C33764">
        <v>5383659</v>
      </c>
      <c r="D33764">
        <v>216937</v>
      </c>
      <c r="E33764" s="1">
        <v>43862</v>
      </c>
      <c r="F33764" s="1">
        <v>43863</v>
      </c>
      <c r="G33764">
        <v>584616</v>
      </c>
      <c r="H33764">
        <v>98735</v>
      </c>
      <c r="I33764">
        <v>52378</v>
      </c>
      <c r="J33764">
        <v>785724</v>
      </c>
      <c r="K33764">
        <v>21379012</v>
      </c>
      <c r="L33764">
        <v>103345383</v>
      </c>
      <c r="M33764">
        <v>1</v>
      </c>
      <c r="N33764">
        <v>7.41</v>
      </c>
      <c r="O33764">
        <v>2</v>
      </c>
      <c r="P33764">
        <v>6</v>
      </c>
      <c r="Q33764">
        <v>1.407407407</v>
      </c>
      <c r="R33764">
        <v>2.5925929999999998E-3</v>
      </c>
    </row>
    <row r="33765" spans="1:18" hidden="1" x14ac:dyDescent="0.35">
      <c r="A33765">
        <v>932892946</v>
      </c>
      <c r="B33765">
        <v>5383659</v>
      </c>
      <c r="C33765">
        <v>5383659</v>
      </c>
      <c r="D33765">
        <v>216937</v>
      </c>
      <c r="E33765" s="1">
        <v>43862</v>
      </c>
      <c r="F33765" s="1">
        <v>43863</v>
      </c>
      <c r="G33765">
        <v>584616</v>
      </c>
      <c r="H33765">
        <v>98735</v>
      </c>
      <c r="I33765">
        <v>54161</v>
      </c>
      <c r="J33765">
        <v>785724</v>
      </c>
      <c r="K33765">
        <v>21379012</v>
      </c>
      <c r="L33765">
        <v>103345383</v>
      </c>
      <c r="M33765">
        <v>3</v>
      </c>
      <c r="N33765">
        <v>22.22</v>
      </c>
      <c r="O33765">
        <v>7</v>
      </c>
      <c r="P33765">
        <v>0</v>
      </c>
      <c r="Q33765">
        <v>3</v>
      </c>
      <c r="R33765">
        <v>19.22</v>
      </c>
    </row>
    <row r="33766" spans="1:18" hidden="1" x14ac:dyDescent="0.35">
      <c r="A33766">
        <v>932893286</v>
      </c>
      <c r="B33766">
        <v>5505308</v>
      </c>
      <c r="C33766">
        <v>5505308</v>
      </c>
      <c r="D33766">
        <v>216312</v>
      </c>
      <c r="E33766" s="1">
        <v>43847</v>
      </c>
      <c r="F33766" s="1">
        <v>43848</v>
      </c>
      <c r="G33766">
        <v>588753</v>
      </c>
      <c r="H33766">
        <v>98735</v>
      </c>
      <c r="I33766">
        <v>51558</v>
      </c>
      <c r="J33766">
        <v>785825</v>
      </c>
      <c r="K33766">
        <v>21388329</v>
      </c>
      <c r="L33766">
        <v>67377254</v>
      </c>
      <c r="M33766">
        <v>5</v>
      </c>
      <c r="N33766">
        <v>307.81</v>
      </c>
      <c r="O33766">
        <v>12</v>
      </c>
      <c r="P33766">
        <v>248</v>
      </c>
      <c r="Q33766">
        <v>59.8125</v>
      </c>
      <c r="R33766">
        <v>-2.5000000000000001E-3</v>
      </c>
    </row>
    <row r="33767" spans="1:18" hidden="1" x14ac:dyDescent="0.35">
      <c r="A33767">
        <v>932893287</v>
      </c>
      <c r="B33767">
        <v>5505308</v>
      </c>
      <c r="C33767">
        <v>5505308</v>
      </c>
      <c r="D33767">
        <v>216312</v>
      </c>
      <c r="E33767" s="1">
        <v>43891</v>
      </c>
      <c r="F33767" s="1">
        <v>43892</v>
      </c>
      <c r="G33767">
        <v>588753</v>
      </c>
      <c r="H33767">
        <v>98735</v>
      </c>
      <c r="I33767">
        <v>45950</v>
      </c>
      <c r="J33767">
        <v>785825</v>
      </c>
      <c r="K33767">
        <v>21388329</v>
      </c>
      <c r="L33767">
        <v>67377254</v>
      </c>
      <c r="M33767">
        <v>3</v>
      </c>
      <c r="N33767">
        <v>184.69</v>
      </c>
      <c r="O33767">
        <v>38</v>
      </c>
      <c r="P33767">
        <v>0</v>
      </c>
      <c r="Q33767">
        <v>24</v>
      </c>
      <c r="R33767">
        <v>160.69</v>
      </c>
    </row>
    <row r="33768" spans="1:18" hidden="1" x14ac:dyDescent="0.35">
      <c r="A33768">
        <v>932893288</v>
      </c>
      <c r="B33768">
        <v>5505308</v>
      </c>
      <c r="C33768">
        <v>5505308</v>
      </c>
      <c r="D33768">
        <v>216312</v>
      </c>
      <c r="E33768" s="1">
        <v>43891</v>
      </c>
      <c r="F33768" s="1">
        <v>43892</v>
      </c>
      <c r="G33768">
        <v>588753</v>
      </c>
      <c r="H33768">
        <v>98735</v>
      </c>
      <c r="I33768">
        <v>52378</v>
      </c>
      <c r="J33768">
        <v>785825</v>
      </c>
      <c r="K33768">
        <v>21388329</v>
      </c>
      <c r="L33768">
        <v>67377254</v>
      </c>
      <c r="M33768">
        <v>5</v>
      </c>
      <c r="N33768">
        <v>307.81</v>
      </c>
      <c r="O33768">
        <v>52</v>
      </c>
      <c r="P33768">
        <v>0</v>
      </c>
      <c r="Q33768">
        <v>22</v>
      </c>
      <c r="R33768">
        <v>285.81</v>
      </c>
    </row>
    <row r="33769" spans="1:18" hidden="1" x14ac:dyDescent="0.35">
      <c r="A33769">
        <v>932893289</v>
      </c>
      <c r="B33769">
        <v>5505308</v>
      </c>
      <c r="C33769">
        <v>5505308</v>
      </c>
      <c r="D33769">
        <v>216312</v>
      </c>
      <c r="E33769" s="1">
        <v>43891</v>
      </c>
      <c r="F33769" s="1">
        <v>43892</v>
      </c>
      <c r="G33769">
        <v>588753</v>
      </c>
      <c r="H33769">
        <v>98735</v>
      </c>
      <c r="I33769">
        <v>54161</v>
      </c>
      <c r="J33769">
        <v>785825</v>
      </c>
      <c r="K33769">
        <v>21388329</v>
      </c>
      <c r="L33769">
        <v>67377254</v>
      </c>
      <c r="M33769">
        <v>3</v>
      </c>
      <c r="N33769">
        <v>184.69</v>
      </c>
      <c r="O33769">
        <v>48</v>
      </c>
      <c r="P33769">
        <v>0</v>
      </c>
      <c r="Q33769">
        <v>19</v>
      </c>
      <c r="R33769">
        <v>165.69</v>
      </c>
    </row>
    <row r="33770" spans="1:18" hidden="1" x14ac:dyDescent="0.35">
      <c r="A33770">
        <v>932893290</v>
      </c>
      <c r="B33770">
        <v>5505308</v>
      </c>
      <c r="C33770">
        <v>5505308</v>
      </c>
      <c r="D33770">
        <v>216312</v>
      </c>
      <c r="E33770" s="1">
        <v>43891</v>
      </c>
      <c r="F33770" s="1">
        <v>43892</v>
      </c>
      <c r="G33770">
        <v>588753</v>
      </c>
      <c r="H33770">
        <v>98735</v>
      </c>
      <c r="I33770">
        <v>51558</v>
      </c>
      <c r="J33770">
        <v>785825</v>
      </c>
      <c r="K33770">
        <v>21388329</v>
      </c>
      <c r="L33770">
        <v>67377254</v>
      </c>
      <c r="M33770">
        <v>5</v>
      </c>
      <c r="N33770">
        <v>307.81</v>
      </c>
      <c r="O33770">
        <v>13</v>
      </c>
      <c r="P33770">
        <v>255</v>
      </c>
      <c r="Q33770">
        <v>52.8125</v>
      </c>
      <c r="R33770">
        <v>-2.5000000000000001E-3</v>
      </c>
    </row>
    <row r="33771" spans="1:18" hidden="1" x14ac:dyDescent="0.35">
      <c r="A33771">
        <v>932894479</v>
      </c>
      <c r="B33771">
        <v>5549719</v>
      </c>
      <c r="C33771">
        <v>5549719</v>
      </c>
      <c r="D33771">
        <v>215381</v>
      </c>
      <c r="E33771" s="1">
        <v>44044</v>
      </c>
      <c r="F33771" s="1">
        <v>44045</v>
      </c>
      <c r="G33771">
        <v>593814</v>
      </c>
      <c r="H33771">
        <v>58987</v>
      </c>
      <c r="I33771">
        <v>51558</v>
      </c>
      <c r="J33771">
        <v>786330</v>
      </c>
      <c r="K33771">
        <v>21389680</v>
      </c>
      <c r="L33771">
        <v>79094575</v>
      </c>
      <c r="M33771">
        <v>4</v>
      </c>
      <c r="N33771">
        <v>59.5</v>
      </c>
      <c r="O33771">
        <v>0</v>
      </c>
      <c r="P33771">
        <v>56</v>
      </c>
      <c r="Q33771">
        <v>3.5</v>
      </c>
      <c r="R33771">
        <v>0</v>
      </c>
    </row>
    <row r="33772" spans="1:18" hidden="1" x14ac:dyDescent="0.35">
      <c r="A33772">
        <v>932894480</v>
      </c>
      <c r="B33772">
        <v>5549719</v>
      </c>
      <c r="C33772">
        <v>5549719</v>
      </c>
      <c r="D33772">
        <v>215381</v>
      </c>
      <c r="E33772" s="1">
        <v>44044</v>
      </c>
      <c r="F33772" s="1">
        <v>44045</v>
      </c>
      <c r="G33772">
        <v>593814</v>
      </c>
      <c r="H33772">
        <v>58987</v>
      </c>
      <c r="I33772">
        <v>45950</v>
      </c>
      <c r="J33772">
        <v>786330</v>
      </c>
      <c r="K33772">
        <v>21389680</v>
      </c>
      <c r="L33772">
        <v>79094575</v>
      </c>
      <c r="M33772">
        <v>4</v>
      </c>
      <c r="N33772">
        <v>59.5</v>
      </c>
      <c r="O33772">
        <v>15</v>
      </c>
      <c r="P33772">
        <v>0</v>
      </c>
      <c r="Q33772">
        <v>8</v>
      </c>
      <c r="R33772">
        <v>51.5</v>
      </c>
    </row>
    <row r="33773" spans="1:18" hidden="1" x14ac:dyDescent="0.35">
      <c r="A33773">
        <v>932894481</v>
      </c>
      <c r="B33773">
        <v>5549719</v>
      </c>
      <c r="C33773">
        <v>5549719</v>
      </c>
      <c r="D33773">
        <v>215381</v>
      </c>
      <c r="E33773" s="1">
        <v>43846</v>
      </c>
      <c r="F33773" s="1">
        <v>43847</v>
      </c>
      <c r="G33773">
        <v>593814</v>
      </c>
      <c r="H33773">
        <v>58987</v>
      </c>
      <c r="I33773">
        <v>47556</v>
      </c>
      <c r="J33773">
        <v>786330</v>
      </c>
      <c r="K33773">
        <v>21389680</v>
      </c>
      <c r="L33773">
        <v>79094575</v>
      </c>
      <c r="M33773">
        <v>4</v>
      </c>
      <c r="N33773">
        <v>59.5</v>
      </c>
      <c r="O33773">
        <v>1</v>
      </c>
      <c r="P33773">
        <v>57</v>
      </c>
      <c r="Q33773">
        <v>2.5</v>
      </c>
      <c r="R33773">
        <v>0</v>
      </c>
    </row>
    <row r="33774" spans="1:18" hidden="1" x14ac:dyDescent="0.35">
      <c r="A33774">
        <v>932894519</v>
      </c>
      <c r="B33774">
        <v>5272510</v>
      </c>
      <c r="C33774">
        <v>5272510</v>
      </c>
      <c r="D33774">
        <v>211008</v>
      </c>
      <c r="E33774" s="1">
        <v>43845</v>
      </c>
      <c r="F33774" s="1">
        <v>43846</v>
      </c>
      <c r="G33774">
        <v>602613</v>
      </c>
      <c r="H33774">
        <v>58987</v>
      </c>
      <c r="I33774">
        <v>46653</v>
      </c>
      <c r="J33774">
        <v>785522</v>
      </c>
      <c r="K33774">
        <v>21387699</v>
      </c>
      <c r="L33774">
        <v>103282894</v>
      </c>
      <c r="M33774">
        <v>3</v>
      </c>
      <c r="N33774">
        <v>143.5</v>
      </c>
      <c r="O33774">
        <v>42</v>
      </c>
      <c r="P33774">
        <v>137</v>
      </c>
      <c r="Q33774">
        <v>0</v>
      </c>
      <c r="R33774">
        <v>6.5</v>
      </c>
    </row>
    <row r="33775" spans="1:18" hidden="1" x14ac:dyDescent="0.35">
      <c r="A33775">
        <v>932894633</v>
      </c>
      <c r="B33775">
        <v>4808288</v>
      </c>
      <c r="C33775">
        <v>4808288</v>
      </c>
      <c r="D33775">
        <v>215431</v>
      </c>
      <c r="E33775" s="1">
        <v>43847</v>
      </c>
      <c r="F33775" s="1">
        <v>43848</v>
      </c>
      <c r="G33775">
        <v>596145</v>
      </c>
      <c r="H33775">
        <v>98735</v>
      </c>
      <c r="I33775">
        <v>51558</v>
      </c>
      <c r="J33775">
        <v>786027</v>
      </c>
      <c r="K33775">
        <v>21364844</v>
      </c>
      <c r="L33775">
        <v>103297482</v>
      </c>
      <c r="M33775">
        <v>4</v>
      </c>
      <c r="N33775">
        <v>228.5</v>
      </c>
      <c r="O33775">
        <v>4</v>
      </c>
      <c r="P33775">
        <v>189</v>
      </c>
      <c r="Q33775">
        <v>0</v>
      </c>
      <c r="R33775">
        <v>39.5</v>
      </c>
    </row>
    <row r="33776" spans="1:18" hidden="1" x14ac:dyDescent="0.35">
      <c r="A33776">
        <v>932894634</v>
      </c>
      <c r="B33776">
        <v>4808288</v>
      </c>
      <c r="C33776">
        <v>4808288</v>
      </c>
      <c r="D33776">
        <v>215431</v>
      </c>
      <c r="E33776" s="1">
        <v>43891</v>
      </c>
      <c r="F33776" s="1">
        <v>43892</v>
      </c>
      <c r="G33776">
        <v>596145</v>
      </c>
      <c r="H33776">
        <v>98735</v>
      </c>
      <c r="I33776">
        <v>45950</v>
      </c>
      <c r="J33776">
        <v>786027</v>
      </c>
      <c r="K33776">
        <v>21364844</v>
      </c>
      <c r="L33776">
        <v>103297482</v>
      </c>
      <c r="M33776">
        <v>3</v>
      </c>
      <c r="N33776">
        <v>171.38</v>
      </c>
      <c r="O33776">
        <v>44</v>
      </c>
      <c r="P33776">
        <v>0</v>
      </c>
      <c r="Q33776">
        <v>15</v>
      </c>
      <c r="R33776">
        <v>156.38</v>
      </c>
    </row>
    <row r="33777" spans="1:18" hidden="1" x14ac:dyDescent="0.35">
      <c r="A33777">
        <v>932894635</v>
      </c>
      <c r="B33777">
        <v>4808288</v>
      </c>
      <c r="C33777">
        <v>4808288</v>
      </c>
      <c r="D33777">
        <v>215431</v>
      </c>
      <c r="E33777" s="1">
        <v>43891</v>
      </c>
      <c r="F33777" s="1">
        <v>43892</v>
      </c>
      <c r="G33777">
        <v>596145</v>
      </c>
      <c r="H33777">
        <v>98735</v>
      </c>
      <c r="I33777">
        <v>52378</v>
      </c>
      <c r="J33777">
        <v>786027</v>
      </c>
      <c r="K33777">
        <v>21364844</v>
      </c>
      <c r="L33777">
        <v>103297482</v>
      </c>
      <c r="M33777">
        <v>2</v>
      </c>
      <c r="N33777">
        <v>114.25</v>
      </c>
      <c r="O33777">
        <v>16</v>
      </c>
      <c r="P33777">
        <v>92</v>
      </c>
      <c r="Q33777">
        <v>0</v>
      </c>
      <c r="R33777">
        <v>22.25</v>
      </c>
    </row>
    <row r="33778" spans="1:18" hidden="1" x14ac:dyDescent="0.35">
      <c r="A33778">
        <v>932894636</v>
      </c>
      <c r="B33778">
        <v>4808288</v>
      </c>
      <c r="C33778">
        <v>4808288</v>
      </c>
      <c r="D33778">
        <v>215431</v>
      </c>
      <c r="E33778" s="1">
        <v>43891</v>
      </c>
      <c r="F33778" s="1">
        <v>43892</v>
      </c>
      <c r="G33778">
        <v>596145</v>
      </c>
      <c r="H33778">
        <v>98735</v>
      </c>
      <c r="I33778">
        <v>54161</v>
      </c>
      <c r="J33778">
        <v>786027</v>
      </c>
      <c r="K33778">
        <v>21364844</v>
      </c>
      <c r="L33778">
        <v>103297482</v>
      </c>
      <c r="M33778">
        <v>1</v>
      </c>
      <c r="N33778">
        <v>57.13</v>
      </c>
      <c r="O33778">
        <v>19</v>
      </c>
      <c r="P33778">
        <v>46</v>
      </c>
      <c r="Q33778">
        <v>11.125</v>
      </c>
      <c r="R33778">
        <v>5.0000000000000001E-3</v>
      </c>
    </row>
    <row r="33779" spans="1:18" hidden="1" x14ac:dyDescent="0.35">
      <c r="A33779">
        <v>932894637</v>
      </c>
      <c r="B33779">
        <v>4808288</v>
      </c>
      <c r="C33779">
        <v>4808288</v>
      </c>
      <c r="D33779">
        <v>215431</v>
      </c>
      <c r="E33779" s="1">
        <v>43891</v>
      </c>
      <c r="F33779" s="1">
        <v>43892</v>
      </c>
      <c r="G33779">
        <v>596145</v>
      </c>
      <c r="H33779">
        <v>98735</v>
      </c>
      <c r="I33779">
        <v>51558</v>
      </c>
      <c r="J33779">
        <v>786027</v>
      </c>
      <c r="K33779">
        <v>21364844</v>
      </c>
      <c r="L33779">
        <v>103297482</v>
      </c>
      <c r="M33779">
        <v>4</v>
      </c>
      <c r="N33779">
        <v>228.5</v>
      </c>
      <c r="O33779">
        <v>0</v>
      </c>
      <c r="P33779">
        <v>188</v>
      </c>
      <c r="Q33779">
        <v>0</v>
      </c>
      <c r="R33779">
        <v>40.5</v>
      </c>
    </row>
    <row r="33780" spans="1:18" hidden="1" x14ac:dyDescent="0.35">
      <c r="A33780">
        <v>932894952</v>
      </c>
      <c r="B33780">
        <v>5505621</v>
      </c>
      <c r="C33780">
        <v>5505621</v>
      </c>
      <c r="D33780">
        <v>216820</v>
      </c>
      <c r="E33780" s="1">
        <v>43829</v>
      </c>
      <c r="F33780" s="1">
        <v>43831</v>
      </c>
      <c r="G33780">
        <v>584616</v>
      </c>
      <c r="H33780">
        <v>58987</v>
      </c>
      <c r="I33780">
        <v>51558</v>
      </c>
      <c r="J33780">
        <v>786027</v>
      </c>
      <c r="K33780">
        <v>21378403</v>
      </c>
      <c r="L33780">
        <v>96070209</v>
      </c>
      <c r="M33780">
        <v>1</v>
      </c>
      <c r="N33780">
        <v>11.11</v>
      </c>
      <c r="O33780">
        <v>0</v>
      </c>
      <c r="P33780">
        <v>0</v>
      </c>
      <c r="Q33780">
        <v>1</v>
      </c>
      <c r="R33780">
        <v>10.11</v>
      </c>
    </row>
    <row r="33781" spans="1:18" hidden="1" x14ac:dyDescent="0.35">
      <c r="A33781">
        <v>932894953</v>
      </c>
      <c r="B33781">
        <v>5505621</v>
      </c>
      <c r="C33781">
        <v>5505621</v>
      </c>
      <c r="D33781">
        <v>216820</v>
      </c>
      <c r="E33781" s="1">
        <v>43829</v>
      </c>
      <c r="F33781" s="1">
        <v>43831</v>
      </c>
      <c r="G33781">
        <v>584616</v>
      </c>
      <c r="H33781">
        <v>58987</v>
      </c>
      <c r="I33781">
        <v>45950</v>
      </c>
      <c r="J33781">
        <v>786027</v>
      </c>
      <c r="K33781">
        <v>21378403</v>
      </c>
      <c r="L33781">
        <v>96070209</v>
      </c>
      <c r="M33781">
        <v>2</v>
      </c>
      <c r="N33781">
        <v>22.22</v>
      </c>
      <c r="O33781">
        <v>7</v>
      </c>
      <c r="P33781">
        <v>22</v>
      </c>
      <c r="Q33781">
        <v>0</v>
      </c>
      <c r="R33781">
        <v>0.22</v>
      </c>
    </row>
    <row r="33782" spans="1:18" hidden="1" x14ac:dyDescent="0.35">
      <c r="A33782">
        <v>932894954</v>
      </c>
      <c r="B33782">
        <v>5505621</v>
      </c>
      <c r="C33782">
        <v>5505621</v>
      </c>
      <c r="D33782">
        <v>216820</v>
      </c>
      <c r="E33782" s="1">
        <v>43847</v>
      </c>
      <c r="F33782" s="1">
        <v>43848</v>
      </c>
      <c r="G33782">
        <v>584616</v>
      </c>
      <c r="H33782">
        <v>58987</v>
      </c>
      <c r="I33782">
        <v>56073</v>
      </c>
      <c r="J33782">
        <v>786027</v>
      </c>
      <c r="K33782">
        <v>21378403</v>
      </c>
      <c r="L33782">
        <v>96070209</v>
      </c>
      <c r="M33782">
        <v>1</v>
      </c>
      <c r="N33782">
        <v>11.11</v>
      </c>
      <c r="O33782">
        <v>0</v>
      </c>
      <c r="P33782">
        <v>11</v>
      </c>
      <c r="Q33782">
        <v>0.111111111</v>
      </c>
      <c r="R33782">
        <v>-1.1111109999999999E-3</v>
      </c>
    </row>
    <row r="33783" spans="1:18" hidden="1" x14ac:dyDescent="0.35">
      <c r="A33783">
        <v>932895175</v>
      </c>
      <c r="B33783">
        <v>5384279</v>
      </c>
      <c r="C33783">
        <v>5384279</v>
      </c>
      <c r="D33783">
        <v>215573</v>
      </c>
      <c r="E33783" s="1">
        <v>43891</v>
      </c>
      <c r="F33783" s="1">
        <v>43892</v>
      </c>
      <c r="G33783">
        <v>600534</v>
      </c>
      <c r="H33783">
        <v>98735</v>
      </c>
      <c r="I33783">
        <v>51558</v>
      </c>
      <c r="J33783">
        <v>785724</v>
      </c>
      <c r="K33783">
        <v>21371424</v>
      </c>
      <c r="L33783">
        <v>105392886</v>
      </c>
      <c r="M33783">
        <v>2</v>
      </c>
      <c r="N33783">
        <v>78.89</v>
      </c>
      <c r="O33783">
        <v>1</v>
      </c>
      <c r="P33783">
        <v>67</v>
      </c>
      <c r="Q33783">
        <v>11.88888889</v>
      </c>
      <c r="R33783">
        <v>1.11111E-3</v>
      </c>
    </row>
    <row r="33784" spans="1:18" hidden="1" x14ac:dyDescent="0.35">
      <c r="A33784">
        <v>932895176</v>
      </c>
      <c r="B33784">
        <v>5384279</v>
      </c>
      <c r="C33784">
        <v>5384279</v>
      </c>
      <c r="D33784">
        <v>215573</v>
      </c>
      <c r="E33784" s="1">
        <v>43891</v>
      </c>
      <c r="F33784" s="1">
        <v>43892</v>
      </c>
      <c r="G33784">
        <v>600534</v>
      </c>
      <c r="H33784">
        <v>98735</v>
      </c>
      <c r="I33784">
        <v>45950</v>
      </c>
      <c r="J33784">
        <v>785724</v>
      </c>
      <c r="K33784">
        <v>21371424</v>
      </c>
      <c r="L33784">
        <v>105392886</v>
      </c>
      <c r="M33784">
        <v>4</v>
      </c>
      <c r="N33784">
        <v>157.78</v>
      </c>
      <c r="O33784">
        <v>35</v>
      </c>
      <c r="P33784">
        <v>0</v>
      </c>
      <c r="Q33784">
        <v>23</v>
      </c>
      <c r="R33784">
        <v>134.78</v>
      </c>
    </row>
    <row r="33785" spans="1:18" hidden="1" x14ac:dyDescent="0.35">
      <c r="A33785">
        <v>932895177</v>
      </c>
      <c r="B33785">
        <v>5384279</v>
      </c>
      <c r="C33785">
        <v>5384279</v>
      </c>
      <c r="D33785">
        <v>215573</v>
      </c>
      <c r="E33785" s="1">
        <v>43891</v>
      </c>
      <c r="F33785" s="1">
        <v>43892</v>
      </c>
      <c r="G33785">
        <v>600534</v>
      </c>
      <c r="H33785">
        <v>98735</v>
      </c>
      <c r="I33785">
        <v>52378</v>
      </c>
      <c r="J33785">
        <v>785724</v>
      </c>
      <c r="K33785">
        <v>21371424</v>
      </c>
      <c r="L33785">
        <v>105392886</v>
      </c>
      <c r="M33785">
        <v>3</v>
      </c>
      <c r="N33785">
        <v>118.33</v>
      </c>
      <c r="O33785">
        <v>18</v>
      </c>
      <c r="P33785">
        <v>99</v>
      </c>
      <c r="Q33785">
        <v>19.333333329999999</v>
      </c>
      <c r="R33785">
        <v>-3.3333299999999998E-3</v>
      </c>
    </row>
    <row r="33786" spans="1:18" hidden="1" x14ac:dyDescent="0.35">
      <c r="A33786">
        <v>932895178</v>
      </c>
      <c r="B33786">
        <v>5384279</v>
      </c>
      <c r="C33786">
        <v>5384279</v>
      </c>
      <c r="D33786">
        <v>215573</v>
      </c>
      <c r="E33786" s="1">
        <v>43891</v>
      </c>
      <c r="F33786" s="1">
        <v>43892</v>
      </c>
      <c r="G33786">
        <v>600534</v>
      </c>
      <c r="H33786">
        <v>98735</v>
      </c>
      <c r="I33786">
        <v>54161</v>
      </c>
      <c r="J33786">
        <v>785724</v>
      </c>
      <c r="K33786">
        <v>21371424</v>
      </c>
      <c r="L33786">
        <v>105392886</v>
      </c>
      <c r="M33786">
        <v>1</v>
      </c>
      <c r="N33786">
        <v>39.44</v>
      </c>
      <c r="O33786">
        <v>13</v>
      </c>
      <c r="P33786">
        <v>33</v>
      </c>
      <c r="Q33786">
        <v>6.4444444440000002</v>
      </c>
      <c r="R33786">
        <v>-4.4444439999999997E-3</v>
      </c>
    </row>
    <row r="33787" spans="1:18" hidden="1" x14ac:dyDescent="0.35">
      <c r="A33787">
        <v>932895179</v>
      </c>
      <c r="B33787">
        <v>5384279</v>
      </c>
      <c r="C33787">
        <v>5384279</v>
      </c>
      <c r="D33787">
        <v>215573</v>
      </c>
      <c r="E33787" s="1">
        <v>43846</v>
      </c>
      <c r="F33787" s="1">
        <v>43847</v>
      </c>
      <c r="G33787">
        <v>600534</v>
      </c>
      <c r="H33787">
        <v>98735</v>
      </c>
      <c r="I33787">
        <v>51558</v>
      </c>
      <c r="J33787">
        <v>785724</v>
      </c>
      <c r="K33787">
        <v>21371424</v>
      </c>
      <c r="L33787">
        <v>105392886</v>
      </c>
      <c r="M33787">
        <v>4</v>
      </c>
      <c r="N33787">
        <v>157.78</v>
      </c>
      <c r="O33787">
        <v>7</v>
      </c>
      <c r="P33787">
        <v>134</v>
      </c>
      <c r="Q33787">
        <v>0</v>
      </c>
      <c r="R33787">
        <v>23.78</v>
      </c>
    </row>
    <row r="33788" spans="1:18" hidden="1" x14ac:dyDescent="0.35">
      <c r="A33788">
        <v>932895180</v>
      </c>
      <c r="B33788">
        <v>5384279</v>
      </c>
      <c r="C33788">
        <v>5384279</v>
      </c>
      <c r="D33788">
        <v>215573</v>
      </c>
      <c r="E33788" s="1">
        <v>43846</v>
      </c>
      <c r="F33788" s="1">
        <v>43847</v>
      </c>
      <c r="G33788">
        <v>600534</v>
      </c>
      <c r="H33788">
        <v>98735</v>
      </c>
      <c r="I33788">
        <v>49433</v>
      </c>
      <c r="J33788">
        <v>785724</v>
      </c>
      <c r="K33788">
        <v>21371424</v>
      </c>
      <c r="L33788">
        <v>105392886</v>
      </c>
      <c r="M33788">
        <v>2</v>
      </c>
      <c r="N33788">
        <v>78.89</v>
      </c>
      <c r="O33788">
        <v>9</v>
      </c>
      <c r="P33788">
        <v>0</v>
      </c>
      <c r="Q33788">
        <v>10</v>
      </c>
      <c r="R33788">
        <v>68.89</v>
      </c>
    </row>
    <row r="33789" spans="1:18" hidden="1" x14ac:dyDescent="0.35">
      <c r="A33789">
        <v>932895759</v>
      </c>
      <c r="B33789">
        <v>4876970</v>
      </c>
      <c r="C33789">
        <v>4876970</v>
      </c>
      <c r="D33789">
        <v>216000</v>
      </c>
      <c r="E33789" s="1">
        <v>43847</v>
      </c>
      <c r="F33789" s="1">
        <v>43848</v>
      </c>
      <c r="G33789">
        <v>602886</v>
      </c>
      <c r="H33789">
        <v>98735</v>
      </c>
      <c r="I33789">
        <v>51558</v>
      </c>
      <c r="J33789">
        <v>786330</v>
      </c>
      <c r="K33789">
        <v>21381693</v>
      </c>
      <c r="L33789">
        <v>77893906</v>
      </c>
      <c r="M33789">
        <v>2</v>
      </c>
      <c r="N33789">
        <v>29.08</v>
      </c>
      <c r="O33789">
        <v>0</v>
      </c>
      <c r="P33789">
        <v>24</v>
      </c>
      <c r="Q33789">
        <v>5.0833333329999997</v>
      </c>
      <c r="R33789">
        <v>-3.333333E-3</v>
      </c>
    </row>
    <row r="33790" spans="1:18" hidden="1" x14ac:dyDescent="0.35">
      <c r="A33790">
        <v>932895760</v>
      </c>
      <c r="B33790">
        <v>4876970</v>
      </c>
      <c r="C33790">
        <v>4876970</v>
      </c>
      <c r="D33790">
        <v>216000</v>
      </c>
      <c r="E33790" s="1">
        <v>43891</v>
      </c>
      <c r="F33790" s="1">
        <v>43892</v>
      </c>
      <c r="G33790">
        <v>602886</v>
      </c>
      <c r="H33790">
        <v>98735</v>
      </c>
      <c r="I33790">
        <v>51558</v>
      </c>
      <c r="J33790">
        <v>786330</v>
      </c>
      <c r="K33790">
        <v>21381693</v>
      </c>
      <c r="L33790">
        <v>77893906</v>
      </c>
      <c r="M33790">
        <v>3</v>
      </c>
      <c r="N33790">
        <v>43.63</v>
      </c>
      <c r="O33790">
        <v>0</v>
      </c>
      <c r="P33790">
        <v>35</v>
      </c>
      <c r="Q33790">
        <v>8.625</v>
      </c>
      <c r="R33790">
        <v>5.0000000000000001E-3</v>
      </c>
    </row>
    <row r="33791" spans="1:18" hidden="1" x14ac:dyDescent="0.35">
      <c r="A33791">
        <v>932895761</v>
      </c>
      <c r="B33791">
        <v>4876970</v>
      </c>
      <c r="C33791">
        <v>4876970</v>
      </c>
      <c r="D33791">
        <v>216000</v>
      </c>
      <c r="E33791" s="1">
        <v>43891</v>
      </c>
      <c r="F33791" s="1">
        <v>43892</v>
      </c>
      <c r="G33791">
        <v>602886</v>
      </c>
      <c r="H33791">
        <v>98735</v>
      </c>
      <c r="I33791">
        <v>45950</v>
      </c>
      <c r="J33791">
        <v>786330</v>
      </c>
      <c r="K33791">
        <v>21381693</v>
      </c>
      <c r="L33791">
        <v>77893906</v>
      </c>
      <c r="M33791">
        <v>1</v>
      </c>
      <c r="N33791">
        <v>14.54</v>
      </c>
      <c r="O33791">
        <v>3</v>
      </c>
      <c r="P33791">
        <v>12</v>
      </c>
      <c r="Q33791">
        <v>2.5416666669999999</v>
      </c>
      <c r="R33791">
        <v>-1.6666669999999999E-3</v>
      </c>
    </row>
    <row r="33792" spans="1:18" hidden="1" x14ac:dyDescent="0.35">
      <c r="A33792">
        <v>932895762</v>
      </c>
      <c r="B33792">
        <v>4876970</v>
      </c>
      <c r="C33792">
        <v>4876970</v>
      </c>
      <c r="D33792">
        <v>216000</v>
      </c>
      <c r="E33792" s="1">
        <v>43891</v>
      </c>
      <c r="F33792" s="1">
        <v>43892</v>
      </c>
      <c r="G33792">
        <v>602886</v>
      </c>
      <c r="H33792">
        <v>98735</v>
      </c>
      <c r="I33792">
        <v>52378</v>
      </c>
      <c r="J33792">
        <v>786330</v>
      </c>
      <c r="K33792">
        <v>21381693</v>
      </c>
      <c r="L33792">
        <v>77893906</v>
      </c>
      <c r="M33792">
        <v>1</v>
      </c>
      <c r="N33792">
        <v>14.54</v>
      </c>
      <c r="O33792">
        <v>5</v>
      </c>
      <c r="P33792">
        <v>12</v>
      </c>
      <c r="Q33792">
        <v>2.5416666669999999</v>
      </c>
      <c r="R33792">
        <v>-1.6666669999999999E-3</v>
      </c>
    </row>
    <row r="33793" spans="1:18" hidden="1" x14ac:dyDescent="0.35">
      <c r="A33793">
        <v>932895763</v>
      </c>
      <c r="B33793">
        <v>4876970</v>
      </c>
      <c r="C33793">
        <v>4876970</v>
      </c>
      <c r="D33793">
        <v>216000</v>
      </c>
      <c r="E33793" s="1">
        <v>43891</v>
      </c>
      <c r="F33793" s="1">
        <v>43892</v>
      </c>
      <c r="G33793">
        <v>602886</v>
      </c>
      <c r="H33793">
        <v>98735</v>
      </c>
      <c r="I33793">
        <v>54161</v>
      </c>
      <c r="J33793">
        <v>786330</v>
      </c>
      <c r="K33793">
        <v>21381693</v>
      </c>
      <c r="L33793">
        <v>77893906</v>
      </c>
      <c r="M33793">
        <v>2</v>
      </c>
      <c r="N33793">
        <v>29.08</v>
      </c>
      <c r="O33793">
        <v>6</v>
      </c>
      <c r="P33793">
        <v>0</v>
      </c>
      <c r="Q33793">
        <v>2</v>
      </c>
      <c r="R33793">
        <v>27.08</v>
      </c>
    </row>
    <row r="33794" spans="1:18" hidden="1" x14ac:dyDescent="0.35">
      <c r="A33794">
        <v>932897048</v>
      </c>
      <c r="B33794">
        <v>4979331</v>
      </c>
      <c r="C33794">
        <v>4979331</v>
      </c>
      <c r="D33794">
        <v>216858</v>
      </c>
      <c r="E33794" s="1">
        <v>43891</v>
      </c>
      <c r="F33794" s="1">
        <v>43892</v>
      </c>
      <c r="G33794">
        <v>593079</v>
      </c>
      <c r="H33794">
        <v>98735</v>
      </c>
      <c r="I33794">
        <v>51558</v>
      </c>
      <c r="J33794">
        <v>785724</v>
      </c>
      <c r="K33794">
        <v>21362345</v>
      </c>
      <c r="L33794">
        <v>107165439</v>
      </c>
      <c r="M33794">
        <v>4</v>
      </c>
      <c r="N33794">
        <v>26</v>
      </c>
      <c r="O33794">
        <v>1</v>
      </c>
      <c r="P33794">
        <v>22</v>
      </c>
      <c r="Q33794">
        <v>4</v>
      </c>
      <c r="R33794">
        <v>0</v>
      </c>
    </row>
    <row r="33795" spans="1:18" hidden="1" x14ac:dyDescent="0.35">
      <c r="A33795">
        <v>932897049</v>
      </c>
      <c r="B33795">
        <v>4979331</v>
      </c>
      <c r="C33795">
        <v>4979331</v>
      </c>
      <c r="D33795">
        <v>216858</v>
      </c>
      <c r="E33795" s="1">
        <v>43891</v>
      </c>
      <c r="F33795" s="1">
        <v>43892</v>
      </c>
      <c r="G33795">
        <v>593079</v>
      </c>
      <c r="H33795">
        <v>98735</v>
      </c>
      <c r="I33795">
        <v>45950</v>
      </c>
      <c r="J33795">
        <v>785724</v>
      </c>
      <c r="K33795">
        <v>21362345</v>
      </c>
      <c r="L33795">
        <v>107165439</v>
      </c>
      <c r="M33795">
        <v>3</v>
      </c>
      <c r="N33795">
        <v>19.5</v>
      </c>
      <c r="O33795">
        <v>3</v>
      </c>
      <c r="P33795">
        <v>0</v>
      </c>
      <c r="Q33795">
        <v>2</v>
      </c>
      <c r="R33795">
        <v>17.5</v>
      </c>
    </row>
    <row r="33796" spans="1:18" hidden="1" x14ac:dyDescent="0.35">
      <c r="A33796">
        <v>932897050</v>
      </c>
      <c r="B33796">
        <v>4979331</v>
      </c>
      <c r="C33796">
        <v>4979331</v>
      </c>
      <c r="D33796">
        <v>216858</v>
      </c>
      <c r="E33796" s="1">
        <v>43891</v>
      </c>
      <c r="F33796" s="1">
        <v>43892</v>
      </c>
      <c r="G33796">
        <v>593079</v>
      </c>
      <c r="H33796">
        <v>98735</v>
      </c>
      <c r="I33796">
        <v>52378</v>
      </c>
      <c r="J33796">
        <v>785724</v>
      </c>
      <c r="K33796">
        <v>21362345</v>
      </c>
      <c r="L33796">
        <v>107165439</v>
      </c>
      <c r="M33796">
        <v>2</v>
      </c>
      <c r="N33796">
        <v>13</v>
      </c>
      <c r="O33796">
        <v>5</v>
      </c>
      <c r="P33796">
        <v>11</v>
      </c>
      <c r="Q33796">
        <v>2</v>
      </c>
      <c r="R33796">
        <v>0</v>
      </c>
    </row>
    <row r="33797" spans="1:18" hidden="1" x14ac:dyDescent="0.35">
      <c r="A33797">
        <v>932897051</v>
      </c>
      <c r="B33797">
        <v>4979331</v>
      </c>
      <c r="C33797">
        <v>4979331</v>
      </c>
      <c r="D33797">
        <v>216858</v>
      </c>
      <c r="E33797" s="1">
        <v>43891</v>
      </c>
      <c r="F33797" s="1">
        <v>43892</v>
      </c>
      <c r="G33797">
        <v>593079</v>
      </c>
      <c r="H33797">
        <v>98735</v>
      </c>
      <c r="I33797">
        <v>54161</v>
      </c>
      <c r="J33797">
        <v>785724</v>
      </c>
      <c r="K33797">
        <v>21362345</v>
      </c>
      <c r="L33797">
        <v>107165439</v>
      </c>
      <c r="M33797">
        <v>4</v>
      </c>
      <c r="N33797">
        <v>26</v>
      </c>
      <c r="O33797">
        <v>7</v>
      </c>
      <c r="P33797">
        <v>0</v>
      </c>
      <c r="Q33797">
        <v>2</v>
      </c>
      <c r="R33797">
        <v>24</v>
      </c>
    </row>
    <row r="33798" spans="1:18" hidden="1" x14ac:dyDescent="0.35">
      <c r="A33798">
        <v>932897052</v>
      </c>
      <c r="B33798">
        <v>4979331</v>
      </c>
      <c r="C33798">
        <v>4979331</v>
      </c>
      <c r="D33798">
        <v>216858</v>
      </c>
      <c r="E33798" s="1">
        <v>43847</v>
      </c>
      <c r="F33798" s="1">
        <v>43848</v>
      </c>
      <c r="G33798">
        <v>593079</v>
      </c>
      <c r="H33798">
        <v>98735</v>
      </c>
      <c r="I33798">
        <v>51558</v>
      </c>
      <c r="J33798">
        <v>785724</v>
      </c>
      <c r="K33798">
        <v>21362345</v>
      </c>
      <c r="L33798">
        <v>107165439</v>
      </c>
      <c r="M33798">
        <v>2</v>
      </c>
      <c r="N33798">
        <v>13</v>
      </c>
      <c r="O33798">
        <v>0</v>
      </c>
      <c r="P33798">
        <v>11</v>
      </c>
      <c r="Q33798">
        <v>2</v>
      </c>
      <c r="R33798">
        <v>0</v>
      </c>
    </row>
    <row r="33799" spans="1:18" hidden="1" x14ac:dyDescent="0.35">
      <c r="A33799">
        <v>932897388</v>
      </c>
      <c r="B33799">
        <v>5507105</v>
      </c>
      <c r="C33799">
        <v>5507105</v>
      </c>
      <c r="D33799">
        <v>216288</v>
      </c>
      <c r="E33799" s="1">
        <v>43891</v>
      </c>
      <c r="F33799" s="1">
        <v>43892</v>
      </c>
      <c r="G33799">
        <v>581298</v>
      </c>
      <c r="H33799">
        <v>98735</v>
      </c>
      <c r="I33799">
        <v>51558</v>
      </c>
      <c r="J33799">
        <v>786027</v>
      </c>
      <c r="K33799">
        <v>21359489</v>
      </c>
      <c r="L33799">
        <v>85081024</v>
      </c>
      <c r="M33799">
        <v>3</v>
      </c>
      <c r="N33799">
        <v>73.900000000000006</v>
      </c>
      <c r="O33799">
        <v>2</v>
      </c>
      <c r="P33799">
        <v>61</v>
      </c>
      <c r="Q33799">
        <v>12.9</v>
      </c>
      <c r="R33799">
        <v>0</v>
      </c>
    </row>
    <row r="33800" spans="1:18" hidden="1" x14ac:dyDescent="0.35">
      <c r="A33800">
        <v>932897389</v>
      </c>
      <c r="B33800">
        <v>5507105</v>
      </c>
      <c r="C33800">
        <v>5507105</v>
      </c>
      <c r="D33800">
        <v>216288</v>
      </c>
      <c r="E33800" s="1">
        <v>43891</v>
      </c>
      <c r="F33800" s="1">
        <v>43892</v>
      </c>
      <c r="G33800">
        <v>581298</v>
      </c>
      <c r="H33800">
        <v>98735</v>
      </c>
      <c r="I33800">
        <v>45950</v>
      </c>
      <c r="J33800">
        <v>786027</v>
      </c>
      <c r="K33800">
        <v>21359489</v>
      </c>
      <c r="L33800">
        <v>85081024</v>
      </c>
      <c r="M33800">
        <v>4</v>
      </c>
      <c r="N33800">
        <v>98.53</v>
      </c>
      <c r="O33800">
        <v>31</v>
      </c>
      <c r="P33800">
        <v>79</v>
      </c>
      <c r="Q33800">
        <v>19.533333330000001</v>
      </c>
      <c r="R33800">
        <v>-3.3333299999999998E-3</v>
      </c>
    </row>
    <row r="33801" spans="1:18" hidden="1" x14ac:dyDescent="0.35">
      <c r="A33801">
        <v>932897390</v>
      </c>
      <c r="B33801">
        <v>5507105</v>
      </c>
      <c r="C33801">
        <v>5507105</v>
      </c>
      <c r="D33801">
        <v>216288</v>
      </c>
      <c r="E33801" s="1">
        <v>43891</v>
      </c>
      <c r="F33801" s="1">
        <v>43892</v>
      </c>
      <c r="G33801">
        <v>581298</v>
      </c>
      <c r="H33801">
        <v>98735</v>
      </c>
      <c r="I33801">
        <v>52378</v>
      </c>
      <c r="J33801">
        <v>786027</v>
      </c>
      <c r="K33801">
        <v>21359489</v>
      </c>
      <c r="L33801">
        <v>85081024</v>
      </c>
      <c r="M33801">
        <v>5</v>
      </c>
      <c r="N33801">
        <v>123.17</v>
      </c>
      <c r="O33801">
        <v>49</v>
      </c>
      <c r="P33801">
        <v>0</v>
      </c>
      <c r="Q33801">
        <v>7</v>
      </c>
      <c r="R33801">
        <v>116.17</v>
      </c>
    </row>
    <row r="33802" spans="1:18" hidden="1" x14ac:dyDescent="0.35">
      <c r="A33802">
        <v>932897391</v>
      </c>
      <c r="B33802">
        <v>5507105</v>
      </c>
      <c r="C33802">
        <v>5507105</v>
      </c>
      <c r="D33802">
        <v>216288</v>
      </c>
      <c r="E33802" s="1">
        <v>43847</v>
      </c>
      <c r="F33802" s="1">
        <v>43848</v>
      </c>
      <c r="G33802">
        <v>581298</v>
      </c>
      <c r="H33802">
        <v>98735</v>
      </c>
      <c r="I33802">
        <v>51558</v>
      </c>
      <c r="J33802">
        <v>786027</v>
      </c>
      <c r="K33802">
        <v>21359489</v>
      </c>
      <c r="L33802">
        <v>85081024</v>
      </c>
      <c r="M33802">
        <v>3</v>
      </c>
      <c r="N33802">
        <v>73.900000000000006</v>
      </c>
      <c r="O33802">
        <v>0</v>
      </c>
      <c r="P33802">
        <v>60</v>
      </c>
      <c r="Q33802">
        <v>13.9</v>
      </c>
      <c r="R33802">
        <v>0</v>
      </c>
    </row>
    <row r="33803" spans="1:18" hidden="1" x14ac:dyDescent="0.35">
      <c r="A33803">
        <v>932897900</v>
      </c>
      <c r="B33803">
        <v>5451492</v>
      </c>
      <c r="C33803">
        <v>5451492</v>
      </c>
      <c r="D33803">
        <v>216612</v>
      </c>
      <c r="E33803" s="1">
        <v>43862</v>
      </c>
      <c r="F33803" s="1">
        <v>43863</v>
      </c>
      <c r="G33803">
        <v>592155</v>
      </c>
      <c r="H33803">
        <v>98735</v>
      </c>
      <c r="I33803">
        <v>45950</v>
      </c>
      <c r="J33803">
        <v>786229</v>
      </c>
      <c r="K33803">
        <v>21379362</v>
      </c>
      <c r="L33803">
        <v>53063413</v>
      </c>
      <c r="M33803">
        <v>3</v>
      </c>
      <c r="N33803">
        <v>132.41999999999999</v>
      </c>
      <c r="O33803">
        <v>26</v>
      </c>
      <c r="P33803">
        <v>107</v>
      </c>
      <c r="Q33803">
        <v>25.416666670000001</v>
      </c>
      <c r="R33803">
        <v>3.3333299999999998E-3</v>
      </c>
    </row>
    <row r="33804" spans="1:18" hidden="1" x14ac:dyDescent="0.35">
      <c r="A33804">
        <v>932897901</v>
      </c>
      <c r="B33804">
        <v>5451492</v>
      </c>
      <c r="C33804">
        <v>5451492</v>
      </c>
      <c r="D33804">
        <v>216612</v>
      </c>
      <c r="E33804" s="1">
        <v>43862</v>
      </c>
      <c r="F33804" s="1">
        <v>43863</v>
      </c>
      <c r="G33804">
        <v>592155</v>
      </c>
      <c r="H33804">
        <v>98735</v>
      </c>
      <c r="I33804">
        <v>52378</v>
      </c>
      <c r="J33804">
        <v>786229</v>
      </c>
      <c r="K33804">
        <v>21379362</v>
      </c>
      <c r="L33804">
        <v>53063413</v>
      </c>
      <c r="M33804">
        <v>4</v>
      </c>
      <c r="N33804">
        <v>176.56</v>
      </c>
      <c r="O33804">
        <v>46</v>
      </c>
      <c r="P33804">
        <v>0</v>
      </c>
      <c r="Q33804">
        <v>10</v>
      </c>
      <c r="R33804">
        <v>166.56</v>
      </c>
    </row>
    <row r="33805" spans="1:18" hidden="1" x14ac:dyDescent="0.35">
      <c r="A33805">
        <v>932897902</v>
      </c>
      <c r="B33805">
        <v>5451492</v>
      </c>
      <c r="C33805">
        <v>5451492</v>
      </c>
      <c r="D33805">
        <v>216612</v>
      </c>
      <c r="E33805" s="1">
        <v>43862</v>
      </c>
      <c r="F33805" s="1">
        <v>43863</v>
      </c>
      <c r="G33805">
        <v>592155</v>
      </c>
      <c r="H33805">
        <v>98735</v>
      </c>
      <c r="I33805">
        <v>54161</v>
      </c>
      <c r="J33805">
        <v>786229</v>
      </c>
      <c r="K33805">
        <v>21379362</v>
      </c>
      <c r="L33805">
        <v>53063413</v>
      </c>
      <c r="M33805">
        <v>2</v>
      </c>
      <c r="N33805">
        <v>88.28</v>
      </c>
      <c r="O33805">
        <v>22</v>
      </c>
      <c r="P33805">
        <v>73</v>
      </c>
      <c r="Q33805">
        <v>15.277777779999999</v>
      </c>
      <c r="R33805">
        <v>2.22222E-3</v>
      </c>
    </row>
    <row r="33806" spans="1:18" hidden="1" x14ac:dyDescent="0.35">
      <c r="A33806">
        <v>932897903</v>
      </c>
      <c r="B33806">
        <v>5451492</v>
      </c>
      <c r="C33806">
        <v>5451492</v>
      </c>
      <c r="D33806">
        <v>216612</v>
      </c>
      <c r="E33806" s="1">
        <v>43862</v>
      </c>
      <c r="F33806" s="1">
        <v>43863</v>
      </c>
      <c r="G33806">
        <v>592155</v>
      </c>
      <c r="H33806">
        <v>98735</v>
      </c>
      <c r="I33806">
        <v>51558</v>
      </c>
      <c r="J33806">
        <v>786229</v>
      </c>
      <c r="K33806">
        <v>21379362</v>
      </c>
      <c r="L33806">
        <v>53063413</v>
      </c>
      <c r="M33806">
        <v>3</v>
      </c>
      <c r="N33806">
        <v>132.41999999999999</v>
      </c>
      <c r="O33806">
        <v>1</v>
      </c>
      <c r="P33806">
        <v>109</v>
      </c>
      <c r="Q33806">
        <v>23.416666670000001</v>
      </c>
      <c r="R33806">
        <v>3.3333299999999998E-3</v>
      </c>
    </row>
    <row r="33807" spans="1:18" hidden="1" x14ac:dyDescent="0.35">
      <c r="A33807">
        <v>932897904</v>
      </c>
      <c r="B33807">
        <v>5451492</v>
      </c>
      <c r="C33807">
        <v>5451492</v>
      </c>
      <c r="D33807">
        <v>216612</v>
      </c>
      <c r="E33807" s="1">
        <v>43846</v>
      </c>
      <c r="F33807" s="1">
        <v>43847</v>
      </c>
      <c r="G33807">
        <v>592155</v>
      </c>
      <c r="H33807">
        <v>98735</v>
      </c>
      <c r="I33807">
        <v>49433</v>
      </c>
      <c r="J33807">
        <v>786229</v>
      </c>
      <c r="K33807">
        <v>21379362</v>
      </c>
      <c r="L33807">
        <v>53063413</v>
      </c>
      <c r="M33807">
        <v>1</v>
      </c>
      <c r="N33807">
        <v>44.14</v>
      </c>
      <c r="O33807">
        <v>10</v>
      </c>
      <c r="P33807">
        <v>37</v>
      </c>
      <c r="Q33807">
        <v>7.1388888890000004</v>
      </c>
      <c r="R33807">
        <v>1.1111109999999999E-3</v>
      </c>
    </row>
    <row r="33808" spans="1:18" hidden="1" x14ac:dyDescent="0.35">
      <c r="A33808">
        <v>932897905</v>
      </c>
      <c r="B33808">
        <v>5451492</v>
      </c>
      <c r="C33808">
        <v>5451492</v>
      </c>
      <c r="D33808">
        <v>216612</v>
      </c>
      <c r="E33808" s="1">
        <v>43846</v>
      </c>
      <c r="F33808" s="1">
        <v>43847</v>
      </c>
      <c r="G33808">
        <v>592155</v>
      </c>
      <c r="H33808">
        <v>98735</v>
      </c>
      <c r="I33808">
        <v>51558</v>
      </c>
      <c r="J33808">
        <v>786229</v>
      </c>
      <c r="K33808">
        <v>21379362</v>
      </c>
      <c r="L33808">
        <v>53063413</v>
      </c>
      <c r="M33808">
        <v>1</v>
      </c>
      <c r="N33808">
        <v>44.14</v>
      </c>
      <c r="O33808">
        <v>2</v>
      </c>
      <c r="P33808">
        <v>37</v>
      </c>
      <c r="Q33808">
        <v>7.1388888890000004</v>
      </c>
      <c r="R33808">
        <v>1.1111109999999999E-3</v>
      </c>
    </row>
    <row r="33809" spans="1:18" hidden="1" x14ac:dyDescent="0.35">
      <c r="A33809">
        <v>932898530</v>
      </c>
      <c r="B33809">
        <v>5421433</v>
      </c>
      <c r="C33809">
        <v>5421433</v>
      </c>
      <c r="D33809">
        <v>215490</v>
      </c>
      <c r="E33809" s="1">
        <v>43846</v>
      </c>
      <c r="F33809" s="1">
        <v>43847</v>
      </c>
      <c r="G33809">
        <v>586002</v>
      </c>
      <c r="H33809">
        <v>98735</v>
      </c>
      <c r="I33809">
        <v>51558</v>
      </c>
      <c r="J33809">
        <v>785724</v>
      </c>
      <c r="K33809">
        <v>21361995</v>
      </c>
      <c r="L33809">
        <v>53345717</v>
      </c>
      <c r="M33809">
        <v>4</v>
      </c>
      <c r="N33809">
        <v>249.93</v>
      </c>
      <c r="O33809">
        <v>3</v>
      </c>
      <c r="P33809">
        <v>0</v>
      </c>
      <c r="Q33809">
        <v>37</v>
      </c>
      <c r="R33809">
        <v>212.93</v>
      </c>
    </row>
    <row r="33810" spans="1:18" hidden="1" x14ac:dyDescent="0.35">
      <c r="A33810">
        <v>932898531</v>
      </c>
      <c r="B33810">
        <v>5421433</v>
      </c>
      <c r="C33810">
        <v>5421433</v>
      </c>
      <c r="D33810">
        <v>215490</v>
      </c>
      <c r="E33810" s="1">
        <v>43846</v>
      </c>
      <c r="F33810" s="1">
        <v>43847</v>
      </c>
      <c r="G33810">
        <v>586002</v>
      </c>
      <c r="H33810">
        <v>98735</v>
      </c>
      <c r="I33810">
        <v>49433</v>
      </c>
      <c r="J33810">
        <v>785724</v>
      </c>
      <c r="K33810">
        <v>21361995</v>
      </c>
      <c r="L33810">
        <v>53345717</v>
      </c>
      <c r="M33810">
        <v>5</v>
      </c>
      <c r="N33810">
        <v>312.41000000000003</v>
      </c>
      <c r="O33810">
        <v>38</v>
      </c>
      <c r="P33810">
        <v>0</v>
      </c>
      <c r="Q33810">
        <v>47</v>
      </c>
      <c r="R33810">
        <v>265.41000000000003</v>
      </c>
    </row>
    <row r="33811" spans="1:18" hidden="1" x14ac:dyDescent="0.35">
      <c r="A33811">
        <v>932898532</v>
      </c>
      <c r="B33811">
        <v>5421433</v>
      </c>
      <c r="C33811">
        <v>5421433</v>
      </c>
      <c r="D33811">
        <v>215490</v>
      </c>
      <c r="E33811" s="1">
        <v>43862</v>
      </c>
      <c r="F33811" s="1">
        <v>43863</v>
      </c>
      <c r="G33811">
        <v>586002</v>
      </c>
      <c r="H33811">
        <v>98735</v>
      </c>
      <c r="I33811">
        <v>45950</v>
      </c>
      <c r="J33811">
        <v>785724</v>
      </c>
      <c r="K33811">
        <v>21361995</v>
      </c>
      <c r="L33811">
        <v>53345717</v>
      </c>
      <c r="M33811">
        <v>5</v>
      </c>
      <c r="N33811">
        <v>312.41000000000003</v>
      </c>
      <c r="O33811">
        <v>104</v>
      </c>
      <c r="P33811">
        <v>257</v>
      </c>
      <c r="Q33811">
        <v>55.407407409999998</v>
      </c>
      <c r="R33811">
        <v>2.5925900000000001E-3</v>
      </c>
    </row>
    <row r="33812" spans="1:18" hidden="1" x14ac:dyDescent="0.35">
      <c r="A33812">
        <v>932898533</v>
      </c>
      <c r="B33812">
        <v>5421433</v>
      </c>
      <c r="C33812">
        <v>5421433</v>
      </c>
      <c r="D33812">
        <v>215490</v>
      </c>
      <c r="E33812" s="1">
        <v>43862</v>
      </c>
      <c r="F33812" s="1">
        <v>43863</v>
      </c>
      <c r="G33812">
        <v>586002</v>
      </c>
      <c r="H33812">
        <v>98735</v>
      </c>
      <c r="I33812">
        <v>52378</v>
      </c>
      <c r="J33812">
        <v>785724</v>
      </c>
      <c r="K33812">
        <v>21361995</v>
      </c>
      <c r="L33812">
        <v>53345717</v>
      </c>
      <c r="M33812">
        <v>4</v>
      </c>
      <c r="N33812">
        <v>249.93</v>
      </c>
      <c r="O33812">
        <v>43</v>
      </c>
      <c r="P33812">
        <v>0</v>
      </c>
      <c r="Q33812">
        <v>29</v>
      </c>
      <c r="R33812">
        <v>220.93</v>
      </c>
    </row>
    <row r="33813" spans="1:18" hidden="1" x14ac:dyDescent="0.35">
      <c r="A33813">
        <v>932898534</v>
      </c>
      <c r="B33813">
        <v>5421433</v>
      </c>
      <c r="C33813">
        <v>5421433</v>
      </c>
      <c r="D33813">
        <v>215490</v>
      </c>
      <c r="E33813" s="1">
        <v>43862</v>
      </c>
      <c r="F33813" s="1">
        <v>43863</v>
      </c>
      <c r="G33813">
        <v>586002</v>
      </c>
      <c r="H33813">
        <v>98735</v>
      </c>
      <c r="I33813">
        <v>54161</v>
      </c>
      <c r="J33813">
        <v>785724</v>
      </c>
      <c r="K33813">
        <v>21361995</v>
      </c>
      <c r="L33813">
        <v>53345717</v>
      </c>
      <c r="M33813">
        <v>6</v>
      </c>
      <c r="N33813">
        <v>374.89</v>
      </c>
      <c r="O33813">
        <v>131</v>
      </c>
      <c r="P33813">
        <v>317</v>
      </c>
      <c r="Q33813">
        <v>57.888888889999997</v>
      </c>
      <c r="R33813">
        <v>1.11111E-3</v>
      </c>
    </row>
    <row r="33814" spans="1:18" hidden="1" x14ac:dyDescent="0.35">
      <c r="A33814">
        <v>932898535</v>
      </c>
      <c r="B33814">
        <v>5421433</v>
      </c>
      <c r="C33814">
        <v>5421433</v>
      </c>
      <c r="D33814">
        <v>215490</v>
      </c>
      <c r="E33814" s="1">
        <v>43862</v>
      </c>
      <c r="F33814" s="1">
        <v>43863</v>
      </c>
      <c r="G33814">
        <v>586002</v>
      </c>
      <c r="H33814">
        <v>98735</v>
      </c>
      <c r="I33814">
        <v>51558</v>
      </c>
      <c r="J33814">
        <v>785724</v>
      </c>
      <c r="K33814">
        <v>21361995</v>
      </c>
      <c r="L33814">
        <v>53345717</v>
      </c>
      <c r="M33814">
        <v>4</v>
      </c>
      <c r="N33814">
        <v>249.93</v>
      </c>
      <c r="O33814">
        <v>9</v>
      </c>
      <c r="P33814">
        <v>0</v>
      </c>
      <c r="Q33814">
        <v>39</v>
      </c>
      <c r="R33814">
        <v>210.93</v>
      </c>
    </row>
    <row r="33815" spans="1:18" hidden="1" x14ac:dyDescent="0.35">
      <c r="A33815">
        <v>932899233</v>
      </c>
      <c r="B33815">
        <v>4982827</v>
      </c>
      <c r="C33815">
        <v>4982827</v>
      </c>
      <c r="D33815">
        <v>215780</v>
      </c>
      <c r="E33815" s="1">
        <v>43847</v>
      </c>
      <c r="F33815" s="1">
        <v>43848</v>
      </c>
      <c r="G33815">
        <v>580647</v>
      </c>
      <c r="H33815">
        <v>98735</v>
      </c>
      <c r="I33815">
        <v>51558</v>
      </c>
      <c r="J33815">
        <v>786027</v>
      </c>
      <c r="K33815">
        <v>21366615</v>
      </c>
      <c r="L33815">
        <v>103302457</v>
      </c>
      <c r="M33815">
        <v>2</v>
      </c>
      <c r="N33815">
        <v>18.420000000000002</v>
      </c>
      <c r="O33815">
        <v>0</v>
      </c>
      <c r="P33815">
        <v>15</v>
      </c>
      <c r="Q33815">
        <v>3.4166666669999999</v>
      </c>
      <c r="R33815">
        <v>3.333333E-3</v>
      </c>
    </row>
    <row r="33816" spans="1:18" hidden="1" x14ac:dyDescent="0.35">
      <c r="A33816">
        <v>932899234</v>
      </c>
      <c r="B33816">
        <v>4982827</v>
      </c>
      <c r="C33816">
        <v>4982827</v>
      </c>
      <c r="D33816">
        <v>215780</v>
      </c>
      <c r="E33816" s="1">
        <v>43891</v>
      </c>
      <c r="F33816" s="1">
        <v>43892</v>
      </c>
      <c r="G33816">
        <v>580647</v>
      </c>
      <c r="H33816">
        <v>98735</v>
      </c>
      <c r="I33816">
        <v>51558</v>
      </c>
      <c r="J33816">
        <v>786027</v>
      </c>
      <c r="K33816">
        <v>21366615</v>
      </c>
      <c r="L33816">
        <v>103302457</v>
      </c>
      <c r="M33816">
        <v>3</v>
      </c>
      <c r="N33816">
        <v>27.63</v>
      </c>
      <c r="O33816">
        <v>1</v>
      </c>
      <c r="P33816">
        <v>23</v>
      </c>
      <c r="Q33816">
        <v>4.625</v>
      </c>
      <c r="R33816">
        <v>5.0000000000000001E-3</v>
      </c>
    </row>
    <row r="33817" spans="1:18" hidden="1" x14ac:dyDescent="0.35">
      <c r="A33817">
        <v>932899235</v>
      </c>
      <c r="B33817">
        <v>4982827</v>
      </c>
      <c r="C33817">
        <v>4982827</v>
      </c>
      <c r="D33817">
        <v>215780</v>
      </c>
      <c r="E33817" s="1">
        <v>43891</v>
      </c>
      <c r="F33817" s="1">
        <v>43892</v>
      </c>
      <c r="G33817">
        <v>580647</v>
      </c>
      <c r="H33817">
        <v>98735</v>
      </c>
      <c r="I33817">
        <v>54161</v>
      </c>
      <c r="J33817">
        <v>786027</v>
      </c>
      <c r="K33817">
        <v>21366615</v>
      </c>
      <c r="L33817">
        <v>103302457</v>
      </c>
      <c r="M33817">
        <v>3</v>
      </c>
      <c r="N33817">
        <v>27.63</v>
      </c>
      <c r="O33817">
        <v>5</v>
      </c>
      <c r="P33817">
        <v>0</v>
      </c>
      <c r="Q33817">
        <v>5</v>
      </c>
      <c r="R33817">
        <v>22.63</v>
      </c>
    </row>
    <row r="33818" spans="1:18" hidden="1" x14ac:dyDescent="0.35">
      <c r="A33818">
        <v>932899236</v>
      </c>
      <c r="B33818">
        <v>4982827</v>
      </c>
      <c r="C33818">
        <v>4982827</v>
      </c>
      <c r="D33818">
        <v>215780</v>
      </c>
      <c r="E33818" s="1">
        <v>43891</v>
      </c>
      <c r="F33818" s="1">
        <v>43892</v>
      </c>
      <c r="G33818">
        <v>580647</v>
      </c>
      <c r="H33818">
        <v>98735</v>
      </c>
      <c r="I33818">
        <v>45950</v>
      </c>
      <c r="J33818">
        <v>786027</v>
      </c>
      <c r="K33818">
        <v>21366615</v>
      </c>
      <c r="L33818">
        <v>103302457</v>
      </c>
      <c r="M33818">
        <v>3</v>
      </c>
      <c r="N33818">
        <v>27.63</v>
      </c>
      <c r="O33818">
        <v>7</v>
      </c>
      <c r="P33818">
        <v>0</v>
      </c>
      <c r="Q33818">
        <v>3</v>
      </c>
      <c r="R33818">
        <v>24.63</v>
      </c>
    </row>
    <row r="33819" spans="1:18" hidden="1" x14ac:dyDescent="0.35">
      <c r="A33819">
        <v>932899237</v>
      </c>
      <c r="B33819">
        <v>4982827</v>
      </c>
      <c r="C33819">
        <v>4982827</v>
      </c>
      <c r="D33819">
        <v>215780</v>
      </c>
      <c r="E33819" s="1">
        <v>43891</v>
      </c>
      <c r="F33819" s="1">
        <v>43892</v>
      </c>
      <c r="G33819">
        <v>580647</v>
      </c>
      <c r="H33819">
        <v>98735</v>
      </c>
      <c r="I33819">
        <v>52378</v>
      </c>
      <c r="J33819">
        <v>786027</v>
      </c>
      <c r="K33819">
        <v>21366615</v>
      </c>
      <c r="L33819">
        <v>103302457</v>
      </c>
      <c r="M33819">
        <v>2</v>
      </c>
      <c r="N33819">
        <v>18.420000000000002</v>
      </c>
      <c r="O33819">
        <v>4</v>
      </c>
      <c r="P33819">
        <v>15</v>
      </c>
      <c r="Q33819">
        <v>0</v>
      </c>
      <c r="R33819">
        <v>3.42</v>
      </c>
    </row>
    <row r="33820" spans="1:18" hidden="1" x14ac:dyDescent="0.35">
      <c r="A33820">
        <v>932899827</v>
      </c>
      <c r="B33820">
        <v>5594418</v>
      </c>
      <c r="C33820">
        <v>5594418</v>
      </c>
      <c r="D33820">
        <v>216162</v>
      </c>
      <c r="E33820" s="1">
        <v>43846</v>
      </c>
      <c r="F33820" s="1">
        <v>43847</v>
      </c>
      <c r="G33820">
        <v>603726</v>
      </c>
      <c r="H33820">
        <v>98735</v>
      </c>
      <c r="I33820">
        <v>49433</v>
      </c>
      <c r="J33820">
        <v>786229</v>
      </c>
      <c r="K33820">
        <v>21384276</v>
      </c>
      <c r="L33820">
        <v>107115893</v>
      </c>
      <c r="M33820">
        <v>4</v>
      </c>
      <c r="N33820">
        <v>108</v>
      </c>
      <c r="O33820">
        <v>27</v>
      </c>
      <c r="P33820">
        <v>88</v>
      </c>
      <c r="Q33820">
        <v>0</v>
      </c>
      <c r="R33820">
        <v>20</v>
      </c>
    </row>
    <row r="33821" spans="1:18" hidden="1" x14ac:dyDescent="0.35">
      <c r="A33821">
        <v>932899828</v>
      </c>
      <c r="B33821">
        <v>5594418</v>
      </c>
      <c r="C33821">
        <v>5594418</v>
      </c>
      <c r="D33821">
        <v>216162</v>
      </c>
      <c r="E33821" s="1">
        <v>43846</v>
      </c>
      <c r="F33821" s="1">
        <v>43847</v>
      </c>
      <c r="G33821">
        <v>603726</v>
      </c>
      <c r="H33821">
        <v>98735</v>
      </c>
      <c r="I33821">
        <v>51558</v>
      </c>
      <c r="J33821">
        <v>786229</v>
      </c>
      <c r="K33821">
        <v>21384276</v>
      </c>
      <c r="L33821">
        <v>107115893</v>
      </c>
      <c r="M33821">
        <v>1</v>
      </c>
      <c r="N33821">
        <v>27</v>
      </c>
      <c r="O33821">
        <v>1</v>
      </c>
      <c r="P33821">
        <v>22</v>
      </c>
      <c r="Q33821">
        <v>5</v>
      </c>
      <c r="R33821">
        <v>0</v>
      </c>
    </row>
    <row r="33822" spans="1:18" hidden="1" x14ac:dyDescent="0.35">
      <c r="A33822">
        <v>932899829</v>
      </c>
      <c r="B33822">
        <v>5594418</v>
      </c>
      <c r="C33822">
        <v>5594418</v>
      </c>
      <c r="D33822">
        <v>216162</v>
      </c>
      <c r="E33822" s="1">
        <v>43862</v>
      </c>
      <c r="F33822" s="1">
        <v>43863</v>
      </c>
      <c r="G33822">
        <v>603726</v>
      </c>
      <c r="H33822">
        <v>98735</v>
      </c>
      <c r="I33822">
        <v>51558</v>
      </c>
      <c r="J33822">
        <v>786229</v>
      </c>
      <c r="K33822">
        <v>21384276</v>
      </c>
      <c r="L33822">
        <v>107115893</v>
      </c>
      <c r="M33822">
        <v>4</v>
      </c>
      <c r="N33822">
        <v>108</v>
      </c>
      <c r="O33822">
        <v>4</v>
      </c>
      <c r="P33822">
        <v>91</v>
      </c>
      <c r="Q33822">
        <v>17</v>
      </c>
      <c r="R33822">
        <v>0</v>
      </c>
    </row>
    <row r="33823" spans="1:18" hidden="1" x14ac:dyDescent="0.35">
      <c r="A33823">
        <v>932899830</v>
      </c>
      <c r="B33823">
        <v>5594418</v>
      </c>
      <c r="C33823">
        <v>5594418</v>
      </c>
      <c r="D33823">
        <v>216162</v>
      </c>
      <c r="E33823" s="1">
        <v>43862</v>
      </c>
      <c r="F33823" s="1">
        <v>43863</v>
      </c>
      <c r="G33823">
        <v>603726</v>
      </c>
      <c r="H33823">
        <v>98735</v>
      </c>
      <c r="I33823">
        <v>45950</v>
      </c>
      <c r="J33823">
        <v>786229</v>
      </c>
      <c r="K33823">
        <v>21384276</v>
      </c>
      <c r="L33823">
        <v>107115893</v>
      </c>
      <c r="M33823">
        <v>4</v>
      </c>
      <c r="N33823">
        <v>108</v>
      </c>
      <c r="O33823">
        <v>24</v>
      </c>
      <c r="P33823">
        <v>88</v>
      </c>
      <c r="Q33823">
        <v>20</v>
      </c>
      <c r="R33823">
        <v>0</v>
      </c>
    </row>
    <row r="33824" spans="1:18" hidden="1" x14ac:dyDescent="0.35">
      <c r="A33824">
        <v>932899831</v>
      </c>
      <c r="B33824">
        <v>5594418</v>
      </c>
      <c r="C33824">
        <v>5594418</v>
      </c>
      <c r="D33824">
        <v>216162</v>
      </c>
      <c r="E33824" s="1">
        <v>43862</v>
      </c>
      <c r="F33824" s="1">
        <v>43863</v>
      </c>
      <c r="G33824">
        <v>603726</v>
      </c>
      <c r="H33824">
        <v>98735</v>
      </c>
      <c r="I33824">
        <v>54161</v>
      </c>
      <c r="J33824">
        <v>786229</v>
      </c>
      <c r="K33824">
        <v>21384276</v>
      </c>
      <c r="L33824">
        <v>107115893</v>
      </c>
      <c r="M33824">
        <v>1</v>
      </c>
      <c r="N33824">
        <v>27</v>
      </c>
      <c r="O33824">
        <v>10</v>
      </c>
      <c r="P33824">
        <v>22</v>
      </c>
      <c r="Q33824">
        <v>5</v>
      </c>
      <c r="R33824">
        <v>0</v>
      </c>
    </row>
    <row r="33825" spans="1:18" hidden="1" x14ac:dyDescent="0.35">
      <c r="A33825">
        <v>932899832</v>
      </c>
      <c r="B33825">
        <v>5594418</v>
      </c>
      <c r="C33825">
        <v>5594418</v>
      </c>
      <c r="D33825">
        <v>216162</v>
      </c>
      <c r="E33825" s="1">
        <v>43862</v>
      </c>
      <c r="F33825" s="1">
        <v>43863</v>
      </c>
      <c r="G33825">
        <v>603726</v>
      </c>
      <c r="H33825">
        <v>98735</v>
      </c>
      <c r="I33825">
        <v>52378</v>
      </c>
      <c r="J33825">
        <v>786229</v>
      </c>
      <c r="K33825">
        <v>21384276</v>
      </c>
      <c r="L33825">
        <v>107115893</v>
      </c>
      <c r="M33825">
        <v>2</v>
      </c>
      <c r="N33825">
        <v>54</v>
      </c>
      <c r="O33825">
        <v>20</v>
      </c>
      <c r="P33825">
        <v>44</v>
      </c>
      <c r="Q33825">
        <v>10</v>
      </c>
      <c r="R33825">
        <v>0</v>
      </c>
    </row>
    <row r="33826" spans="1:18" hidden="1" x14ac:dyDescent="0.35">
      <c r="A33826">
        <v>932900483</v>
      </c>
      <c r="B33826">
        <v>5504956</v>
      </c>
      <c r="C33826">
        <v>5504956</v>
      </c>
      <c r="D33826">
        <v>215371</v>
      </c>
      <c r="E33826" s="1">
        <v>43846</v>
      </c>
      <c r="F33826" s="1">
        <v>43847</v>
      </c>
      <c r="G33826">
        <v>580122</v>
      </c>
      <c r="H33826">
        <v>58987</v>
      </c>
      <c r="I33826">
        <v>51558</v>
      </c>
      <c r="J33826">
        <v>786027</v>
      </c>
      <c r="K33826">
        <v>21392753</v>
      </c>
      <c r="L33826">
        <v>107406237</v>
      </c>
      <c r="M33826">
        <v>3</v>
      </c>
      <c r="N33826">
        <v>156.16999999999999</v>
      </c>
      <c r="O33826">
        <v>4</v>
      </c>
      <c r="P33826">
        <v>154</v>
      </c>
      <c r="Q33826">
        <v>0</v>
      </c>
      <c r="R33826">
        <v>2.17</v>
      </c>
    </row>
    <row r="33827" spans="1:18" hidden="1" x14ac:dyDescent="0.35">
      <c r="A33827">
        <v>932900484</v>
      </c>
      <c r="B33827">
        <v>5504956</v>
      </c>
      <c r="C33827">
        <v>5504956</v>
      </c>
      <c r="D33827">
        <v>215371</v>
      </c>
      <c r="E33827" s="1">
        <v>43846</v>
      </c>
      <c r="F33827" s="1">
        <v>43847</v>
      </c>
      <c r="G33827">
        <v>580122</v>
      </c>
      <c r="H33827">
        <v>58987</v>
      </c>
      <c r="I33827">
        <v>51558</v>
      </c>
      <c r="J33827">
        <v>786027</v>
      </c>
      <c r="K33827">
        <v>21392753</v>
      </c>
      <c r="L33827">
        <v>107406237</v>
      </c>
      <c r="M33827">
        <v>2</v>
      </c>
      <c r="N33827">
        <v>104.11</v>
      </c>
      <c r="O33827">
        <v>4</v>
      </c>
      <c r="P33827">
        <v>103</v>
      </c>
      <c r="Q33827">
        <v>1.111111111</v>
      </c>
      <c r="R33827">
        <v>-1.1111109999999999E-3</v>
      </c>
    </row>
    <row r="33828" spans="1:18" hidden="1" x14ac:dyDescent="0.35">
      <c r="A33828">
        <v>932900663</v>
      </c>
      <c r="B33828">
        <v>5525265</v>
      </c>
      <c r="C33828">
        <v>5525265</v>
      </c>
      <c r="D33828">
        <v>215342</v>
      </c>
      <c r="E33828" s="1">
        <v>43846</v>
      </c>
      <c r="F33828" s="1">
        <v>43847</v>
      </c>
      <c r="G33828">
        <v>602256</v>
      </c>
      <c r="H33828">
        <v>98735</v>
      </c>
      <c r="I33828">
        <v>51558</v>
      </c>
      <c r="J33828">
        <v>786027</v>
      </c>
      <c r="K33828">
        <v>21393677</v>
      </c>
      <c r="L33828">
        <v>107374739</v>
      </c>
      <c r="M33828">
        <v>1</v>
      </c>
      <c r="N33828">
        <v>148.71</v>
      </c>
      <c r="O33828">
        <v>5</v>
      </c>
      <c r="P33828">
        <v>126</v>
      </c>
      <c r="Q33828">
        <v>0</v>
      </c>
      <c r="R33828">
        <v>22.71</v>
      </c>
    </row>
    <row r="33829" spans="1:18" hidden="1" x14ac:dyDescent="0.35">
      <c r="A33829">
        <v>932900664</v>
      </c>
      <c r="B33829">
        <v>5525265</v>
      </c>
      <c r="C33829">
        <v>5525265</v>
      </c>
      <c r="D33829">
        <v>215342</v>
      </c>
      <c r="E33829" s="1">
        <v>43846</v>
      </c>
      <c r="F33829" s="1">
        <v>43847</v>
      </c>
      <c r="G33829">
        <v>602256</v>
      </c>
      <c r="H33829">
        <v>98735</v>
      </c>
      <c r="I33829">
        <v>46653</v>
      </c>
      <c r="J33829">
        <v>786027</v>
      </c>
      <c r="K33829">
        <v>21393677</v>
      </c>
      <c r="L33829">
        <v>107374739</v>
      </c>
      <c r="M33829">
        <v>2</v>
      </c>
      <c r="N33829">
        <v>297.43</v>
      </c>
      <c r="O33829">
        <v>41</v>
      </c>
      <c r="P33829">
        <v>247</v>
      </c>
      <c r="Q33829">
        <v>50.428571429999998</v>
      </c>
      <c r="R33829">
        <v>1.4285700000000001E-3</v>
      </c>
    </row>
    <row r="33830" spans="1:18" hidden="1" x14ac:dyDescent="0.35">
      <c r="A33830">
        <v>932900665</v>
      </c>
      <c r="B33830">
        <v>5525265</v>
      </c>
      <c r="C33830">
        <v>5525265</v>
      </c>
      <c r="D33830">
        <v>215342</v>
      </c>
      <c r="E33830" s="1">
        <v>44105</v>
      </c>
      <c r="F33830" s="1">
        <v>44106</v>
      </c>
      <c r="G33830">
        <v>602256</v>
      </c>
      <c r="H33830">
        <v>98735</v>
      </c>
      <c r="I33830">
        <v>51558</v>
      </c>
      <c r="J33830">
        <v>786027</v>
      </c>
      <c r="K33830">
        <v>21393677</v>
      </c>
      <c r="L33830">
        <v>107374739</v>
      </c>
      <c r="M33830">
        <v>5</v>
      </c>
      <c r="N33830">
        <v>743.57</v>
      </c>
      <c r="O33830">
        <v>18</v>
      </c>
      <c r="P33830">
        <v>599</v>
      </c>
      <c r="Q33830">
        <v>0</v>
      </c>
      <c r="R33830">
        <v>144.57</v>
      </c>
    </row>
    <row r="33831" spans="1:18" hidden="1" x14ac:dyDescent="0.35">
      <c r="A33831">
        <v>932900666</v>
      </c>
      <c r="B33831">
        <v>5525265</v>
      </c>
      <c r="C33831">
        <v>5525265</v>
      </c>
      <c r="D33831">
        <v>215342</v>
      </c>
      <c r="E33831" s="1">
        <v>44105</v>
      </c>
      <c r="F33831" s="1">
        <v>44106</v>
      </c>
      <c r="G33831">
        <v>602256</v>
      </c>
      <c r="H33831">
        <v>98735</v>
      </c>
      <c r="I33831">
        <v>45950</v>
      </c>
      <c r="J33831">
        <v>786027</v>
      </c>
      <c r="K33831">
        <v>21393677</v>
      </c>
      <c r="L33831">
        <v>107374739</v>
      </c>
      <c r="M33831">
        <v>6</v>
      </c>
      <c r="N33831">
        <v>892.29</v>
      </c>
      <c r="O33831">
        <v>130</v>
      </c>
      <c r="P33831">
        <v>735</v>
      </c>
      <c r="Q33831">
        <v>157.2857143</v>
      </c>
      <c r="R33831">
        <v>4.2856999999999999E-3</v>
      </c>
    </row>
    <row r="33832" spans="1:18" hidden="1" x14ac:dyDescent="0.35">
      <c r="A33832">
        <v>932900667</v>
      </c>
      <c r="B33832">
        <v>5525265</v>
      </c>
      <c r="C33832">
        <v>5525265</v>
      </c>
      <c r="D33832">
        <v>215342</v>
      </c>
      <c r="E33832" s="1">
        <v>44105</v>
      </c>
      <c r="F33832" s="1">
        <v>44106</v>
      </c>
      <c r="G33832">
        <v>602256</v>
      </c>
      <c r="H33832">
        <v>98735</v>
      </c>
      <c r="I33832">
        <v>52378</v>
      </c>
      <c r="J33832">
        <v>786027</v>
      </c>
      <c r="K33832">
        <v>21393677</v>
      </c>
      <c r="L33832">
        <v>107374739</v>
      </c>
      <c r="M33832">
        <v>1</v>
      </c>
      <c r="N33832">
        <v>148.71</v>
      </c>
      <c r="O33832">
        <v>51</v>
      </c>
      <c r="P33832">
        <v>119</v>
      </c>
      <c r="Q33832">
        <v>29.714285709999999</v>
      </c>
      <c r="R33832">
        <v>-4.2857099999999999E-3</v>
      </c>
    </row>
    <row r="33833" spans="1:18" hidden="1" x14ac:dyDescent="0.35">
      <c r="A33833">
        <v>932900668</v>
      </c>
      <c r="B33833">
        <v>5525265</v>
      </c>
      <c r="C33833">
        <v>5525265</v>
      </c>
      <c r="D33833">
        <v>215342</v>
      </c>
      <c r="E33833" s="1">
        <v>44105</v>
      </c>
      <c r="F33833" s="1">
        <v>44106</v>
      </c>
      <c r="G33833">
        <v>602256</v>
      </c>
      <c r="H33833">
        <v>98735</v>
      </c>
      <c r="I33833">
        <v>54161</v>
      </c>
      <c r="J33833">
        <v>786027</v>
      </c>
      <c r="K33833">
        <v>21393677</v>
      </c>
      <c r="L33833">
        <v>107374739</v>
      </c>
      <c r="M33833">
        <v>5</v>
      </c>
      <c r="N33833">
        <v>743.57</v>
      </c>
      <c r="O33833">
        <v>203</v>
      </c>
      <c r="P33833">
        <v>621</v>
      </c>
      <c r="Q33833">
        <v>122.5714286</v>
      </c>
      <c r="R33833">
        <v>-1.4285999999999999E-3</v>
      </c>
    </row>
    <row r="33834" spans="1:18" hidden="1" x14ac:dyDescent="0.35">
      <c r="A33834">
        <v>932900848</v>
      </c>
      <c r="B33834">
        <v>5513847</v>
      </c>
      <c r="C33834">
        <v>5513847</v>
      </c>
      <c r="D33834">
        <v>216916</v>
      </c>
      <c r="E33834" s="1">
        <v>43862</v>
      </c>
      <c r="F33834" s="1">
        <v>43863</v>
      </c>
      <c r="G33834">
        <v>593079</v>
      </c>
      <c r="H33834">
        <v>58987</v>
      </c>
      <c r="I33834">
        <v>51558</v>
      </c>
      <c r="J33834">
        <v>786027</v>
      </c>
      <c r="K33834">
        <v>21389652</v>
      </c>
      <c r="L33834">
        <v>107296721</v>
      </c>
      <c r="M33834">
        <v>1</v>
      </c>
      <c r="N33834">
        <v>7.43</v>
      </c>
      <c r="O33834">
        <v>0</v>
      </c>
      <c r="P33834">
        <v>7</v>
      </c>
      <c r="Q33834">
        <v>0.428571429</v>
      </c>
      <c r="R33834">
        <v>1.428571E-3</v>
      </c>
    </row>
    <row r="33835" spans="1:18" hidden="1" x14ac:dyDescent="0.35">
      <c r="A33835">
        <v>932900849</v>
      </c>
      <c r="B33835">
        <v>5513847</v>
      </c>
      <c r="C33835">
        <v>5513847</v>
      </c>
      <c r="D33835">
        <v>216916</v>
      </c>
      <c r="E33835" s="1">
        <v>43862</v>
      </c>
      <c r="F33835" s="1">
        <v>43863</v>
      </c>
      <c r="G33835">
        <v>593079</v>
      </c>
      <c r="H33835">
        <v>58987</v>
      </c>
      <c r="I33835">
        <v>54161</v>
      </c>
      <c r="J33835">
        <v>786027</v>
      </c>
      <c r="K33835">
        <v>21389652</v>
      </c>
      <c r="L33835">
        <v>107296721</v>
      </c>
      <c r="M33835">
        <v>4</v>
      </c>
      <c r="N33835">
        <v>29.71</v>
      </c>
      <c r="O33835">
        <v>7</v>
      </c>
      <c r="P33835">
        <v>27</v>
      </c>
      <c r="Q33835">
        <v>2.7142857139999998</v>
      </c>
      <c r="R33835">
        <v>-4.2857140000000004E-3</v>
      </c>
    </row>
    <row r="33836" spans="1:18" hidden="1" x14ac:dyDescent="0.35">
      <c r="A33836">
        <v>932900850</v>
      </c>
      <c r="B33836">
        <v>5513847</v>
      </c>
      <c r="C33836">
        <v>5513847</v>
      </c>
      <c r="D33836">
        <v>216916</v>
      </c>
      <c r="E33836" s="1">
        <v>43862</v>
      </c>
      <c r="F33836" s="1">
        <v>43863</v>
      </c>
      <c r="G33836">
        <v>593079</v>
      </c>
      <c r="H33836">
        <v>58987</v>
      </c>
      <c r="I33836">
        <v>45950</v>
      </c>
      <c r="J33836">
        <v>786027</v>
      </c>
      <c r="K33836">
        <v>21389652</v>
      </c>
      <c r="L33836">
        <v>107296721</v>
      </c>
      <c r="M33836">
        <v>2</v>
      </c>
      <c r="N33836">
        <v>14.86</v>
      </c>
      <c r="O33836">
        <v>5</v>
      </c>
      <c r="P33836">
        <v>14</v>
      </c>
      <c r="Q33836">
        <v>0</v>
      </c>
      <c r="R33836">
        <v>0.86</v>
      </c>
    </row>
    <row r="33837" spans="1:18" hidden="1" x14ac:dyDescent="0.35">
      <c r="A33837">
        <v>932900851</v>
      </c>
      <c r="B33837">
        <v>5513847</v>
      </c>
      <c r="C33837">
        <v>5513847</v>
      </c>
      <c r="D33837">
        <v>216916</v>
      </c>
      <c r="E33837" s="1">
        <v>43846</v>
      </c>
      <c r="F33837" s="1">
        <v>43847</v>
      </c>
      <c r="G33837">
        <v>593079</v>
      </c>
      <c r="H33837">
        <v>58987</v>
      </c>
      <c r="I33837">
        <v>56073</v>
      </c>
      <c r="J33837">
        <v>786027</v>
      </c>
      <c r="K33837">
        <v>21389652</v>
      </c>
      <c r="L33837">
        <v>107296721</v>
      </c>
      <c r="M33837">
        <v>4</v>
      </c>
      <c r="N33837">
        <v>29.71</v>
      </c>
      <c r="O33837">
        <v>1</v>
      </c>
      <c r="P33837">
        <v>0</v>
      </c>
      <c r="Q33837">
        <v>4</v>
      </c>
      <c r="R33837">
        <v>25.71</v>
      </c>
    </row>
    <row r="33838" spans="1:18" hidden="1" x14ac:dyDescent="0.35">
      <c r="A33838">
        <v>932901170</v>
      </c>
      <c r="B33838">
        <v>5500939</v>
      </c>
      <c r="C33838">
        <v>5500939</v>
      </c>
      <c r="D33838">
        <v>216452</v>
      </c>
      <c r="E33838" s="1">
        <v>43846</v>
      </c>
      <c r="F33838" s="1">
        <v>43847</v>
      </c>
      <c r="G33838">
        <v>591966</v>
      </c>
      <c r="H33838">
        <v>765829</v>
      </c>
      <c r="I33838">
        <v>45950</v>
      </c>
      <c r="J33838">
        <v>785724</v>
      </c>
      <c r="K33838">
        <v>21369583</v>
      </c>
      <c r="L33838">
        <v>69158684</v>
      </c>
      <c r="M33838">
        <v>3</v>
      </c>
      <c r="N33838">
        <v>57</v>
      </c>
      <c r="O33838">
        <v>10</v>
      </c>
      <c r="P33838">
        <v>43</v>
      </c>
      <c r="Q33838">
        <v>0</v>
      </c>
      <c r="R33838">
        <v>14</v>
      </c>
    </row>
    <row r="33839" spans="1:18" hidden="1" x14ac:dyDescent="0.35">
      <c r="A33839">
        <v>932901171</v>
      </c>
      <c r="B33839">
        <v>5500939</v>
      </c>
      <c r="C33839">
        <v>5500939</v>
      </c>
      <c r="D33839">
        <v>216452</v>
      </c>
      <c r="E33839" s="1">
        <v>43846</v>
      </c>
      <c r="F33839" s="1">
        <v>43847</v>
      </c>
      <c r="G33839">
        <v>591966</v>
      </c>
      <c r="H33839">
        <v>765829</v>
      </c>
      <c r="I33839">
        <v>51558</v>
      </c>
      <c r="J33839">
        <v>785724</v>
      </c>
      <c r="K33839">
        <v>21369583</v>
      </c>
      <c r="L33839">
        <v>69158684</v>
      </c>
      <c r="M33839">
        <v>2</v>
      </c>
      <c r="N33839">
        <v>38</v>
      </c>
      <c r="O33839">
        <v>0</v>
      </c>
      <c r="P33839">
        <v>26</v>
      </c>
      <c r="Q33839">
        <v>12</v>
      </c>
      <c r="R33839">
        <v>0</v>
      </c>
    </row>
    <row r="33840" spans="1:18" hidden="1" x14ac:dyDescent="0.35">
      <c r="A33840">
        <v>932901401</v>
      </c>
      <c r="B33840">
        <v>5229387</v>
      </c>
      <c r="C33840">
        <v>5229387</v>
      </c>
      <c r="D33840">
        <v>215557</v>
      </c>
      <c r="E33840" s="1">
        <v>43846</v>
      </c>
      <c r="F33840" s="1">
        <v>43847</v>
      </c>
      <c r="G33840">
        <v>600324</v>
      </c>
      <c r="H33840">
        <v>98735</v>
      </c>
      <c r="I33840">
        <v>51558</v>
      </c>
      <c r="J33840">
        <v>786027</v>
      </c>
      <c r="K33840">
        <v>21366706</v>
      </c>
      <c r="L33840">
        <v>80238995</v>
      </c>
      <c r="M33840">
        <v>1</v>
      </c>
      <c r="N33840">
        <v>45.36</v>
      </c>
      <c r="O33840">
        <v>1</v>
      </c>
      <c r="P33840">
        <v>38</v>
      </c>
      <c r="Q33840">
        <v>0</v>
      </c>
      <c r="R33840">
        <v>7.36</v>
      </c>
    </row>
    <row r="33841" spans="1:18" hidden="1" x14ac:dyDescent="0.35">
      <c r="A33841">
        <v>932901402</v>
      </c>
      <c r="B33841">
        <v>5229387</v>
      </c>
      <c r="C33841">
        <v>5229387</v>
      </c>
      <c r="D33841">
        <v>215557</v>
      </c>
      <c r="E33841" s="1">
        <v>43846</v>
      </c>
      <c r="F33841" s="1">
        <v>43847</v>
      </c>
      <c r="G33841">
        <v>600324</v>
      </c>
      <c r="H33841">
        <v>98735</v>
      </c>
      <c r="I33841">
        <v>49433</v>
      </c>
      <c r="J33841">
        <v>786027</v>
      </c>
      <c r="K33841">
        <v>21366706</v>
      </c>
      <c r="L33841">
        <v>80238995</v>
      </c>
      <c r="M33841">
        <v>4</v>
      </c>
      <c r="N33841">
        <v>181.44</v>
      </c>
      <c r="O33841">
        <v>51</v>
      </c>
      <c r="P33841">
        <v>0</v>
      </c>
      <c r="Q33841">
        <v>13</v>
      </c>
      <c r="R33841">
        <v>168.44</v>
      </c>
    </row>
    <row r="33842" spans="1:18" hidden="1" x14ac:dyDescent="0.35">
      <c r="A33842">
        <v>932901403</v>
      </c>
      <c r="B33842">
        <v>5229387</v>
      </c>
      <c r="C33842">
        <v>5229387</v>
      </c>
      <c r="D33842">
        <v>215557</v>
      </c>
      <c r="E33842" s="1">
        <v>43862</v>
      </c>
      <c r="F33842" s="1">
        <v>43863</v>
      </c>
      <c r="G33842">
        <v>600324</v>
      </c>
      <c r="H33842">
        <v>98735</v>
      </c>
      <c r="I33842">
        <v>51558</v>
      </c>
      <c r="J33842">
        <v>786027</v>
      </c>
      <c r="K33842">
        <v>21366706</v>
      </c>
      <c r="L33842">
        <v>80238995</v>
      </c>
      <c r="M33842">
        <v>4</v>
      </c>
      <c r="N33842">
        <v>181.44</v>
      </c>
      <c r="O33842">
        <v>0</v>
      </c>
      <c r="P33842">
        <v>149</v>
      </c>
      <c r="Q33842">
        <v>32.444444439999998</v>
      </c>
      <c r="R33842">
        <v>-4.44444E-3</v>
      </c>
    </row>
    <row r="33843" spans="1:18" hidden="1" x14ac:dyDescent="0.35">
      <c r="A33843">
        <v>932901404</v>
      </c>
      <c r="B33843">
        <v>5229387</v>
      </c>
      <c r="C33843">
        <v>5229387</v>
      </c>
      <c r="D33843">
        <v>215557</v>
      </c>
      <c r="E33843" s="1">
        <v>43862</v>
      </c>
      <c r="F33843" s="1">
        <v>43863</v>
      </c>
      <c r="G33843">
        <v>600324</v>
      </c>
      <c r="H33843">
        <v>98735</v>
      </c>
      <c r="I33843">
        <v>45950</v>
      </c>
      <c r="J33843">
        <v>786027</v>
      </c>
      <c r="K33843">
        <v>21366706</v>
      </c>
      <c r="L33843">
        <v>80238995</v>
      </c>
      <c r="M33843">
        <v>4</v>
      </c>
      <c r="N33843">
        <v>181.44</v>
      </c>
      <c r="O33843">
        <v>50</v>
      </c>
      <c r="P33843">
        <v>146</v>
      </c>
      <c r="Q33843">
        <v>0</v>
      </c>
      <c r="R33843">
        <v>35.44</v>
      </c>
    </row>
    <row r="33844" spans="1:18" hidden="1" x14ac:dyDescent="0.35">
      <c r="A33844">
        <v>932901405</v>
      </c>
      <c r="B33844">
        <v>5229387</v>
      </c>
      <c r="C33844">
        <v>5229387</v>
      </c>
      <c r="D33844">
        <v>215557</v>
      </c>
      <c r="E33844" s="1">
        <v>43862</v>
      </c>
      <c r="F33844" s="1">
        <v>43863</v>
      </c>
      <c r="G33844">
        <v>600324</v>
      </c>
      <c r="H33844">
        <v>98735</v>
      </c>
      <c r="I33844">
        <v>52378</v>
      </c>
      <c r="J33844">
        <v>786027</v>
      </c>
      <c r="K33844">
        <v>21366706</v>
      </c>
      <c r="L33844">
        <v>80238995</v>
      </c>
      <c r="M33844">
        <v>1</v>
      </c>
      <c r="N33844">
        <v>45.36</v>
      </c>
      <c r="O33844">
        <v>13</v>
      </c>
      <c r="P33844">
        <v>37</v>
      </c>
      <c r="Q33844">
        <v>8.3611111109999996</v>
      </c>
      <c r="R33844">
        <v>-1.1111109999999999E-3</v>
      </c>
    </row>
    <row r="33845" spans="1:18" hidden="1" x14ac:dyDescent="0.35">
      <c r="A33845">
        <v>932901406</v>
      </c>
      <c r="B33845">
        <v>5229387</v>
      </c>
      <c r="C33845">
        <v>5229387</v>
      </c>
      <c r="D33845">
        <v>215557</v>
      </c>
      <c r="E33845" s="1">
        <v>43862</v>
      </c>
      <c r="F33845" s="1">
        <v>43863</v>
      </c>
      <c r="G33845">
        <v>600324</v>
      </c>
      <c r="H33845">
        <v>98735</v>
      </c>
      <c r="I33845">
        <v>54161</v>
      </c>
      <c r="J33845">
        <v>786027</v>
      </c>
      <c r="K33845">
        <v>21366706</v>
      </c>
      <c r="L33845">
        <v>80238995</v>
      </c>
      <c r="M33845">
        <v>2</v>
      </c>
      <c r="N33845">
        <v>90.72</v>
      </c>
      <c r="O33845">
        <v>27</v>
      </c>
      <c r="P33845">
        <v>0</v>
      </c>
      <c r="Q33845">
        <v>18</v>
      </c>
      <c r="R33845">
        <v>72.72</v>
      </c>
    </row>
    <row r="33846" spans="1:18" hidden="1" x14ac:dyDescent="0.35">
      <c r="A33846">
        <v>932901940</v>
      </c>
      <c r="B33846">
        <v>5530446</v>
      </c>
      <c r="C33846">
        <v>5530446</v>
      </c>
      <c r="D33846">
        <v>216368</v>
      </c>
      <c r="E33846" s="1">
        <v>43983</v>
      </c>
      <c r="F33846" s="1">
        <v>43984</v>
      </c>
      <c r="G33846">
        <v>592155</v>
      </c>
      <c r="H33846">
        <v>98735</v>
      </c>
      <c r="I33846">
        <v>51558</v>
      </c>
      <c r="J33846">
        <v>785724</v>
      </c>
      <c r="K33846">
        <v>21393019</v>
      </c>
      <c r="L33846">
        <v>57779744</v>
      </c>
      <c r="M33846">
        <v>2</v>
      </c>
      <c r="N33846">
        <v>88.28</v>
      </c>
      <c r="O33846">
        <v>2</v>
      </c>
      <c r="P33846">
        <v>72</v>
      </c>
      <c r="Q33846">
        <v>16.277777780000001</v>
      </c>
      <c r="R33846">
        <v>2.22222E-3</v>
      </c>
    </row>
    <row r="33847" spans="1:18" hidden="1" x14ac:dyDescent="0.35">
      <c r="A33847">
        <v>932901941</v>
      </c>
      <c r="B33847">
        <v>5530446</v>
      </c>
      <c r="C33847">
        <v>5530446</v>
      </c>
      <c r="D33847">
        <v>216368</v>
      </c>
      <c r="E33847" s="1">
        <v>43983</v>
      </c>
      <c r="F33847" s="1">
        <v>43984</v>
      </c>
      <c r="G33847">
        <v>592155</v>
      </c>
      <c r="H33847">
        <v>98735</v>
      </c>
      <c r="I33847">
        <v>45950</v>
      </c>
      <c r="J33847">
        <v>785724</v>
      </c>
      <c r="K33847">
        <v>21393019</v>
      </c>
      <c r="L33847">
        <v>57779744</v>
      </c>
      <c r="M33847">
        <v>2</v>
      </c>
      <c r="N33847">
        <v>88.28</v>
      </c>
      <c r="O33847">
        <v>10</v>
      </c>
      <c r="P33847">
        <v>0</v>
      </c>
      <c r="Q33847">
        <v>15</v>
      </c>
      <c r="R33847">
        <v>73.28</v>
      </c>
    </row>
    <row r="33848" spans="1:18" hidden="1" x14ac:dyDescent="0.35">
      <c r="A33848">
        <v>932901942</v>
      </c>
      <c r="B33848">
        <v>5530446</v>
      </c>
      <c r="C33848">
        <v>5530446</v>
      </c>
      <c r="D33848">
        <v>216368</v>
      </c>
      <c r="E33848" s="1">
        <v>43983</v>
      </c>
      <c r="F33848" s="1">
        <v>43984</v>
      </c>
      <c r="G33848">
        <v>592155</v>
      </c>
      <c r="H33848">
        <v>98735</v>
      </c>
      <c r="I33848">
        <v>52378</v>
      </c>
      <c r="J33848">
        <v>785724</v>
      </c>
      <c r="K33848">
        <v>21393019</v>
      </c>
      <c r="L33848">
        <v>57779744</v>
      </c>
      <c r="M33848">
        <v>3</v>
      </c>
      <c r="N33848">
        <v>132.41999999999999</v>
      </c>
      <c r="O33848">
        <v>22</v>
      </c>
      <c r="P33848">
        <v>111</v>
      </c>
      <c r="Q33848">
        <v>0</v>
      </c>
      <c r="R33848">
        <v>21.42</v>
      </c>
    </row>
    <row r="33849" spans="1:18" hidden="1" x14ac:dyDescent="0.35">
      <c r="A33849">
        <v>932901943</v>
      </c>
      <c r="B33849">
        <v>5530446</v>
      </c>
      <c r="C33849">
        <v>5530446</v>
      </c>
      <c r="D33849">
        <v>216368</v>
      </c>
      <c r="E33849" s="1">
        <v>43983</v>
      </c>
      <c r="F33849" s="1">
        <v>43984</v>
      </c>
      <c r="G33849">
        <v>592155</v>
      </c>
      <c r="H33849">
        <v>98735</v>
      </c>
      <c r="I33849">
        <v>54161</v>
      </c>
      <c r="J33849">
        <v>785724</v>
      </c>
      <c r="K33849">
        <v>21393019</v>
      </c>
      <c r="L33849">
        <v>57779744</v>
      </c>
      <c r="M33849">
        <v>4</v>
      </c>
      <c r="N33849">
        <v>176.56</v>
      </c>
      <c r="O33849">
        <v>24</v>
      </c>
      <c r="P33849">
        <v>142</v>
      </c>
      <c r="Q33849">
        <v>34.555555560000002</v>
      </c>
      <c r="R33849">
        <v>4.44444E-3</v>
      </c>
    </row>
    <row r="33850" spans="1:18" hidden="1" x14ac:dyDescent="0.35">
      <c r="A33850">
        <v>932901944</v>
      </c>
      <c r="B33850">
        <v>5530446</v>
      </c>
      <c r="C33850">
        <v>5530446</v>
      </c>
      <c r="D33850">
        <v>216368</v>
      </c>
      <c r="E33850" s="1">
        <v>43846</v>
      </c>
      <c r="F33850" s="1">
        <v>43847</v>
      </c>
      <c r="G33850">
        <v>592155</v>
      </c>
      <c r="H33850">
        <v>98735</v>
      </c>
      <c r="I33850">
        <v>49433</v>
      </c>
      <c r="J33850">
        <v>785724</v>
      </c>
      <c r="K33850">
        <v>21393019</v>
      </c>
      <c r="L33850">
        <v>57779744</v>
      </c>
      <c r="M33850">
        <v>2</v>
      </c>
      <c r="N33850">
        <v>88.28</v>
      </c>
      <c r="O33850">
        <v>31</v>
      </c>
      <c r="P33850">
        <v>0</v>
      </c>
      <c r="Q33850">
        <v>11</v>
      </c>
      <c r="R33850">
        <v>77.28</v>
      </c>
    </row>
    <row r="33851" spans="1:18" hidden="1" x14ac:dyDescent="0.35">
      <c r="A33851">
        <v>932901945</v>
      </c>
      <c r="B33851">
        <v>5530446</v>
      </c>
      <c r="C33851">
        <v>5530446</v>
      </c>
      <c r="D33851">
        <v>216368</v>
      </c>
      <c r="E33851" s="1">
        <v>43846</v>
      </c>
      <c r="F33851" s="1">
        <v>43847</v>
      </c>
      <c r="G33851">
        <v>592155</v>
      </c>
      <c r="H33851">
        <v>98735</v>
      </c>
      <c r="I33851">
        <v>51558</v>
      </c>
      <c r="J33851">
        <v>785724</v>
      </c>
      <c r="K33851">
        <v>21393019</v>
      </c>
      <c r="L33851">
        <v>57779744</v>
      </c>
      <c r="M33851">
        <v>4</v>
      </c>
      <c r="N33851">
        <v>176.56</v>
      </c>
      <c r="O33851">
        <v>7</v>
      </c>
      <c r="P33851">
        <v>143</v>
      </c>
      <c r="Q33851">
        <v>0</v>
      </c>
      <c r="R33851">
        <v>33.56</v>
      </c>
    </row>
    <row r="33852" spans="1:18" hidden="1" x14ac:dyDescent="0.35">
      <c r="A33852">
        <v>932902192</v>
      </c>
      <c r="B33852">
        <v>5415152</v>
      </c>
      <c r="C33852">
        <v>5415152</v>
      </c>
      <c r="D33852">
        <v>215450</v>
      </c>
      <c r="E33852" s="1">
        <v>43891</v>
      </c>
      <c r="F33852" s="1">
        <v>43892</v>
      </c>
      <c r="G33852">
        <v>583587</v>
      </c>
      <c r="H33852">
        <v>98735</v>
      </c>
      <c r="I33852">
        <v>51558</v>
      </c>
      <c r="J33852">
        <v>785724</v>
      </c>
      <c r="K33852">
        <v>21368400</v>
      </c>
      <c r="L33852">
        <v>107157597</v>
      </c>
      <c r="M33852">
        <v>1</v>
      </c>
      <c r="N33852">
        <v>9.2200000000000006</v>
      </c>
      <c r="O33852">
        <v>0</v>
      </c>
      <c r="P33852">
        <v>8</v>
      </c>
      <c r="Q33852">
        <v>1.21875</v>
      </c>
      <c r="R33852">
        <v>1.25E-3</v>
      </c>
    </row>
    <row r="33853" spans="1:18" hidden="1" x14ac:dyDescent="0.35">
      <c r="A33853">
        <v>932902193</v>
      </c>
      <c r="B33853">
        <v>5415152</v>
      </c>
      <c r="C33853">
        <v>5415152</v>
      </c>
      <c r="D33853">
        <v>215450</v>
      </c>
      <c r="E33853" s="1">
        <v>43891</v>
      </c>
      <c r="F33853" s="1">
        <v>43892</v>
      </c>
      <c r="G33853">
        <v>583587</v>
      </c>
      <c r="H33853">
        <v>98735</v>
      </c>
      <c r="I33853">
        <v>52378</v>
      </c>
      <c r="J33853">
        <v>785724</v>
      </c>
      <c r="K33853">
        <v>21368400</v>
      </c>
      <c r="L33853">
        <v>107157597</v>
      </c>
      <c r="M33853">
        <v>3</v>
      </c>
      <c r="N33853">
        <v>27.66</v>
      </c>
      <c r="O33853">
        <v>10</v>
      </c>
      <c r="P33853">
        <v>23</v>
      </c>
      <c r="Q33853">
        <v>4.65625</v>
      </c>
      <c r="R33853">
        <v>3.7499999999999999E-3</v>
      </c>
    </row>
    <row r="33854" spans="1:18" hidden="1" x14ac:dyDescent="0.35">
      <c r="A33854">
        <v>932902194</v>
      </c>
      <c r="B33854">
        <v>5415152</v>
      </c>
      <c r="C33854">
        <v>5415152</v>
      </c>
      <c r="D33854">
        <v>215450</v>
      </c>
      <c r="E33854" s="1">
        <v>43891</v>
      </c>
      <c r="F33854" s="1">
        <v>43892</v>
      </c>
      <c r="G33854">
        <v>583587</v>
      </c>
      <c r="H33854">
        <v>98735</v>
      </c>
      <c r="I33854">
        <v>54161</v>
      </c>
      <c r="J33854">
        <v>785724</v>
      </c>
      <c r="K33854">
        <v>21368400</v>
      </c>
      <c r="L33854">
        <v>107157597</v>
      </c>
      <c r="M33854">
        <v>2</v>
      </c>
      <c r="N33854">
        <v>18.440000000000001</v>
      </c>
      <c r="O33854">
        <v>3</v>
      </c>
      <c r="P33854">
        <v>15</v>
      </c>
      <c r="Q33854">
        <v>3.4375</v>
      </c>
      <c r="R33854">
        <v>2.5000000000000001E-3</v>
      </c>
    </row>
    <row r="33855" spans="1:18" hidden="1" x14ac:dyDescent="0.35">
      <c r="A33855">
        <v>932902195</v>
      </c>
      <c r="B33855">
        <v>5415152</v>
      </c>
      <c r="C33855">
        <v>5415152</v>
      </c>
      <c r="D33855">
        <v>215450</v>
      </c>
      <c r="E33855" s="1">
        <v>43891</v>
      </c>
      <c r="F33855" s="1">
        <v>43892</v>
      </c>
      <c r="G33855">
        <v>583587</v>
      </c>
      <c r="H33855">
        <v>98735</v>
      </c>
      <c r="I33855">
        <v>45950</v>
      </c>
      <c r="J33855">
        <v>785724</v>
      </c>
      <c r="K33855">
        <v>21368400</v>
      </c>
      <c r="L33855">
        <v>107157597</v>
      </c>
      <c r="M33855">
        <v>2</v>
      </c>
      <c r="N33855">
        <v>18.440000000000001</v>
      </c>
      <c r="O33855">
        <v>2</v>
      </c>
      <c r="P33855">
        <v>15</v>
      </c>
      <c r="Q33855">
        <v>3.4375</v>
      </c>
      <c r="R33855">
        <v>2.5000000000000001E-3</v>
      </c>
    </row>
    <row r="33856" spans="1:18" hidden="1" x14ac:dyDescent="0.35">
      <c r="A33856">
        <v>932902196</v>
      </c>
      <c r="B33856">
        <v>5415152</v>
      </c>
      <c r="C33856">
        <v>5415152</v>
      </c>
      <c r="D33856">
        <v>215450</v>
      </c>
      <c r="E33856" s="1">
        <v>43847</v>
      </c>
      <c r="F33856" s="1">
        <v>43848</v>
      </c>
      <c r="G33856">
        <v>583587</v>
      </c>
      <c r="H33856">
        <v>98735</v>
      </c>
      <c r="I33856">
        <v>51558</v>
      </c>
      <c r="J33856">
        <v>785724</v>
      </c>
      <c r="K33856">
        <v>21368400</v>
      </c>
      <c r="L33856">
        <v>107157597</v>
      </c>
      <c r="M33856">
        <v>3</v>
      </c>
      <c r="N33856">
        <v>27.66</v>
      </c>
      <c r="O33856">
        <v>0</v>
      </c>
      <c r="P33856">
        <v>23</v>
      </c>
      <c r="Q33856">
        <v>4.65625</v>
      </c>
      <c r="R33856">
        <v>3.7499999999999999E-3</v>
      </c>
    </row>
    <row r="33857" spans="1:18" hidden="1" x14ac:dyDescent="0.35">
      <c r="A33857">
        <v>932902890</v>
      </c>
      <c r="B33857">
        <v>5510424</v>
      </c>
      <c r="C33857">
        <v>5510424</v>
      </c>
      <c r="D33857">
        <v>216628</v>
      </c>
      <c r="E33857" s="1">
        <v>43846</v>
      </c>
      <c r="F33857" s="1">
        <v>43847</v>
      </c>
      <c r="G33857">
        <v>593079</v>
      </c>
      <c r="H33857">
        <v>98735</v>
      </c>
      <c r="I33857">
        <v>51558</v>
      </c>
      <c r="J33857">
        <v>786027</v>
      </c>
      <c r="K33857">
        <v>21363647</v>
      </c>
      <c r="L33857">
        <v>103257373</v>
      </c>
      <c r="M33857">
        <v>3</v>
      </c>
      <c r="N33857">
        <v>17.329999999999998</v>
      </c>
      <c r="O33857">
        <v>0</v>
      </c>
      <c r="P33857">
        <v>14</v>
      </c>
      <c r="Q33857">
        <v>3.3333333330000001</v>
      </c>
      <c r="R33857">
        <v>-3.333333E-3</v>
      </c>
    </row>
    <row r="33858" spans="1:18" hidden="1" x14ac:dyDescent="0.35">
      <c r="A33858">
        <v>932902891</v>
      </c>
      <c r="B33858">
        <v>5510424</v>
      </c>
      <c r="C33858">
        <v>5510424</v>
      </c>
      <c r="D33858">
        <v>216628</v>
      </c>
      <c r="E33858" s="1">
        <v>43846</v>
      </c>
      <c r="F33858" s="1">
        <v>43847</v>
      </c>
      <c r="G33858">
        <v>593079</v>
      </c>
      <c r="H33858">
        <v>98735</v>
      </c>
      <c r="I33858">
        <v>49433</v>
      </c>
      <c r="J33858">
        <v>786027</v>
      </c>
      <c r="K33858">
        <v>21363647</v>
      </c>
      <c r="L33858">
        <v>103257373</v>
      </c>
      <c r="M33858">
        <v>1</v>
      </c>
      <c r="N33858">
        <v>5.78</v>
      </c>
      <c r="O33858">
        <v>2</v>
      </c>
      <c r="P33858">
        <v>0</v>
      </c>
      <c r="Q33858">
        <v>1</v>
      </c>
      <c r="R33858">
        <v>4.78</v>
      </c>
    </row>
    <row r="33859" spans="1:18" hidden="1" x14ac:dyDescent="0.35">
      <c r="A33859">
        <v>932902892</v>
      </c>
      <c r="B33859">
        <v>5510424</v>
      </c>
      <c r="C33859">
        <v>5510424</v>
      </c>
      <c r="D33859">
        <v>216628</v>
      </c>
      <c r="E33859" s="1">
        <v>43891</v>
      </c>
      <c r="F33859" s="1">
        <v>43892</v>
      </c>
      <c r="G33859">
        <v>593079</v>
      </c>
      <c r="H33859">
        <v>98735</v>
      </c>
      <c r="I33859">
        <v>51558</v>
      </c>
      <c r="J33859">
        <v>786027</v>
      </c>
      <c r="K33859">
        <v>21363647</v>
      </c>
      <c r="L33859">
        <v>103257373</v>
      </c>
      <c r="M33859">
        <v>2</v>
      </c>
      <c r="N33859">
        <v>11.56</v>
      </c>
      <c r="O33859">
        <v>0</v>
      </c>
      <c r="P33859">
        <v>10</v>
      </c>
      <c r="Q33859">
        <v>1.5555555560000001</v>
      </c>
      <c r="R33859">
        <v>4.4444439999999997E-3</v>
      </c>
    </row>
    <row r="33860" spans="1:18" hidden="1" x14ac:dyDescent="0.35">
      <c r="A33860">
        <v>932902893</v>
      </c>
      <c r="B33860">
        <v>5510424</v>
      </c>
      <c r="C33860">
        <v>5510424</v>
      </c>
      <c r="D33860">
        <v>216628</v>
      </c>
      <c r="E33860" s="1">
        <v>43891</v>
      </c>
      <c r="F33860" s="1">
        <v>43892</v>
      </c>
      <c r="G33860">
        <v>593079</v>
      </c>
      <c r="H33860">
        <v>98735</v>
      </c>
      <c r="I33860">
        <v>45950</v>
      </c>
      <c r="J33860">
        <v>786027</v>
      </c>
      <c r="K33860">
        <v>21363647</v>
      </c>
      <c r="L33860">
        <v>103257373</v>
      </c>
      <c r="M33860">
        <v>3</v>
      </c>
      <c r="N33860">
        <v>17.329999999999998</v>
      </c>
      <c r="O33860">
        <v>4</v>
      </c>
      <c r="P33860">
        <v>14</v>
      </c>
      <c r="Q33860">
        <v>3.3333333330000001</v>
      </c>
      <c r="R33860">
        <v>-3.333333E-3</v>
      </c>
    </row>
    <row r="33861" spans="1:18" hidden="1" x14ac:dyDescent="0.35">
      <c r="A33861">
        <v>932902894</v>
      </c>
      <c r="B33861">
        <v>5510424</v>
      </c>
      <c r="C33861">
        <v>5510424</v>
      </c>
      <c r="D33861">
        <v>216628</v>
      </c>
      <c r="E33861" s="1">
        <v>43891</v>
      </c>
      <c r="F33861" s="1">
        <v>43892</v>
      </c>
      <c r="G33861">
        <v>593079</v>
      </c>
      <c r="H33861">
        <v>98735</v>
      </c>
      <c r="I33861">
        <v>52378</v>
      </c>
      <c r="J33861">
        <v>786027</v>
      </c>
      <c r="K33861">
        <v>21363647</v>
      </c>
      <c r="L33861">
        <v>103257373</v>
      </c>
      <c r="M33861">
        <v>4</v>
      </c>
      <c r="N33861">
        <v>23.11</v>
      </c>
      <c r="O33861">
        <v>4</v>
      </c>
      <c r="P33861">
        <v>19</v>
      </c>
      <c r="Q33861">
        <v>4.1111111109999996</v>
      </c>
      <c r="R33861">
        <v>-1.1111109999999999E-3</v>
      </c>
    </row>
    <row r="33862" spans="1:18" hidden="1" x14ac:dyDescent="0.35">
      <c r="A33862">
        <v>932902895</v>
      </c>
      <c r="B33862">
        <v>5510424</v>
      </c>
      <c r="C33862">
        <v>5510424</v>
      </c>
      <c r="D33862">
        <v>216628</v>
      </c>
      <c r="E33862" s="1">
        <v>43891</v>
      </c>
      <c r="F33862" s="1">
        <v>43892</v>
      </c>
      <c r="G33862">
        <v>593079</v>
      </c>
      <c r="H33862">
        <v>98735</v>
      </c>
      <c r="I33862">
        <v>54161</v>
      </c>
      <c r="J33862">
        <v>786027</v>
      </c>
      <c r="K33862">
        <v>21363647</v>
      </c>
      <c r="L33862">
        <v>103257373</v>
      </c>
      <c r="M33862">
        <v>4</v>
      </c>
      <c r="N33862">
        <v>23.11</v>
      </c>
      <c r="O33862">
        <v>7</v>
      </c>
      <c r="P33862">
        <v>19</v>
      </c>
      <c r="Q33862">
        <v>4.1111111109999996</v>
      </c>
      <c r="R33862">
        <v>-1.1111109999999999E-3</v>
      </c>
    </row>
    <row r="33863" spans="1:18" hidden="1" x14ac:dyDescent="0.35">
      <c r="A33863">
        <v>932903379</v>
      </c>
      <c r="B33863">
        <v>5515608</v>
      </c>
      <c r="C33863">
        <v>5515608</v>
      </c>
      <c r="D33863">
        <v>215533</v>
      </c>
      <c r="E33863" s="1">
        <v>43862</v>
      </c>
      <c r="F33863" s="1">
        <v>43863</v>
      </c>
      <c r="G33863">
        <v>599001</v>
      </c>
      <c r="H33863">
        <v>58987</v>
      </c>
      <c r="I33863">
        <v>51558</v>
      </c>
      <c r="J33863">
        <v>786330</v>
      </c>
      <c r="K33863">
        <v>21381532</v>
      </c>
      <c r="L33863">
        <v>53073254</v>
      </c>
      <c r="M33863">
        <v>2</v>
      </c>
      <c r="N33863">
        <v>22.78</v>
      </c>
      <c r="O33863">
        <v>1</v>
      </c>
      <c r="P33863">
        <v>21</v>
      </c>
      <c r="Q33863">
        <v>1.7777777779999999</v>
      </c>
      <c r="R33863">
        <v>2.2222219999999998E-3</v>
      </c>
    </row>
    <row r="33864" spans="1:18" hidden="1" x14ac:dyDescent="0.35">
      <c r="A33864">
        <v>932903380</v>
      </c>
      <c r="B33864">
        <v>5515608</v>
      </c>
      <c r="C33864">
        <v>5515608</v>
      </c>
      <c r="D33864">
        <v>215533</v>
      </c>
      <c r="E33864" s="1">
        <v>43862</v>
      </c>
      <c r="F33864" s="1">
        <v>43863</v>
      </c>
      <c r="G33864">
        <v>599001</v>
      </c>
      <c r="H33864">
        <v>58987</v>
      </c>
      <c r="I33864">
        <v>45950</v>
      </c>
      <c r="J33864">
        <v>786330</v>
      </c>
      <c r="K33864">
        <v>21381532</v>
      </c>
      <c r="L33864">
        <v>53073254</v>
      </c>
      <c r="M33864">
        <v>2</v>
      </c>
      <c r="N33864">
        <v>22.78</v>
      </c>
      <c r="O33864">
        <v>6</v>
      </c>
      <c r="P33864">
        <v>22</v>
      </c>
      <c r="Q33864">
        <v>0.77777777800000003</v>
      </c>
      <c r="R33864">
        <v>2.2222219999999998E-3</v>
      </c>
    </row>
    <row r="33865" spans="1:18" hidden="1" x14ac:dyDescent="0.35">
      <c r="A33865">
        <v>932903381</v>
      </c>
      <c r="B33865">
        <v>5515608</v>
      </c>
      <c r="C33865">
        <v>5515608</v>
      </c>
      <c r="D33865">
        <v>215533</v>
      </c>
      <c r="E33865" s="1">
        <v>43847</v>
      </c>
      <c r="F33865" s="1">
        <v>43848</v>
      </c>
      <c r="G33865">
        <v>599001</v>
      </c>
      <c r="H33865">
        <v>58987</v>
      </c>
      <c r="I33865">
        <v>53272</v>
      </c>
      <c r="J33865">
        <v>786330</v>
      </c>
      <c r="K33865">
        <v>21381532</v>
      </c>
      <c r="L33865">
        <v>53073254</v>
      </c>
      <c r="M33865">
        <v>3</v>
      </c>
      <c r="N33865">
        <v>34.17</v>
      </c>
      <c r="O33865">
        <v>0</v>
      </c>
      <c r="P33865">
        <v>31</v>
      </c>
      <c r="Q33865">
        <v>3.1666666669999999</v>
      </c>
      <c r="R33865">
        <v>3.333333E-3</v>
      </c>
    </row>
    <row r="33866" spans="1:18" hidden="1" x14ac:dyDescent="0.35">
      <c r="A33866">
        <v>932903467</v>
      </c>
      <c r="B33866">
        <v>4812345</v>
      </c>
      <c r="C33866">
        <v>4812345</v>
      </c>
      <c r="D33866">
        <v>216586</v>
      </c>
      <c r="E33866" s="1">
        <v>43891</v>
      </c>
      <c r="F33866" s="1">
        <v>43892</v>
      </c>
      <c r="G33866">
        <v>591042</v>
      </c>
      <c r="H33866">
        <v>98735</v>
      </c>
      <c r="I33866">
        <v>51558</v>
      </c>
      <c r="J33866">
        <v>785522</v>
      </c>
      <c r="K33866">
        <v>21369709</v>
      </c>
      <c r="L33866">
        <v>107195023</v>
      </c>
      <c r="M33866">
        <v>2</v>
      </c>
      <c r="N33866">
        <v>19.22</v>
      </c>
      <c r="O33866">
        <v>0</v>
      </c>
      <c r="P33866">
        <v>16</v>
      </c>
      <c r="Q33866">
        <v>0</v>
      </c>
      <c r="R33866">
        <v>3.22</v>
      </c>
    </row>
    <row r="33867" spans="1:18" hidden="1" x14ac:dyDescent="0.35">
      <c r="A33867">
        <v>932903468</v>
      </c>
      <c r="B33867">
        <v>4812345</v>
      </c>
      <c r="C33867">
        <v>4812345</v>
      </c>
      <c r="D33867">
        <v>216586</v>
      </c>
      <c r="E33867" s="1">
        <v>43891</v>
      </c>
      <c r="F33867" s="1">
        <v>43892</v>
      </c>
      <c r="G33867">
        <v>591042</v>
      </c>
      <c r="H33867">
        <v>98735</v>
      </c>
      <c r="I33867">
        <v>45950</v>
      </c>
      <c r="J33867">
        <v>785522</v>
      </c>
      <c r="K33867">
        <v>21369709</v>
      </c>
      <c r="L33867">
        <v>107195023</v>
      </c>
      <c r="M33867">
        <v>1</v>
      </c>
      <c r="N33867">
        <v>9.61</v>
      </c>
      <c r="O33867">
        <v>2</v>
      </c>
      <c r="P33867">
        <v>8</v>
      </c>
      <c r="Q33867">
        <v>1.611111111</v>
      </c>
      <c r="R33867">
        <v>-1.1111109999999999E-3</v>
      </c>
    </row>
    <row r="33868" spans="1:18" hidden="1" x14ac:dyDescent="0.35">
      <c r="A33868">
        <v>932903469</v>
      </c>
      <c r="B33868">
        <v>4812345</v>
      </c>
      <c r="C33868">
        <v>4812345</v>
      </c>
      <c r="D33868">
        <v>216586</v>
      </c>
      <c r="E33868" s="1">
        <v>43891</v>
      </c>
      <c r="F33868" s="1">
        <v>43892</v>
      </c>
      <c r="G33868">
        <v>591042</v>
      </c>
      <c r="H33868">
        <v>98735</v>
      </c>
      <c r="I33868">
        <v>52378</v>
      </c>
      <c r="J33868">
        <v>785522</v>
      </c>
      <c r="K33868">
        <v>21369709</v>
      </c>
      <c r="L33868">
        <v>107195023</v>
      </c>
      <c r="M33868">
        <v>3</v>
      </c>
      <c r="N33868">
        <v>28.83</v>
      </c>
      <c r="O33868">
        <v>7</v>
      </c>
      <c r="P33868">
        <v>0</v>
      </c>
      <c r="Q33868">
        <v>5</v>
      </c>
      <c r="R33868">
        <v>23.83</v>
      </c>
    </row>
    <row r="33869" spans="1:18" hidden="1" x14ac:dyDescent="0.35">
      <c r="A33869">
        <v>932903470</v>
      </c>
      <c r="B33869">
        <v>4812345</v>
      </c>
      <c r="C33869">
        <v>4812345</v>
      </c>
      <c r="D33869">
        <v>216586</v>
      </c>
      <c r="E33869" s="1">
        <v>43891</v>
      </c>
      <c r="F33869" s="1">
        <v>43892</v>
      </c>
      <c r="G33869">
        <v>591042</v>
      </c>
      <c r="H33869">
        <v>98735</v>
      </c>
      <c r="I33869">
        <v>54161</v>
      </c>
      <c r="J33869">
        <v>785522</v>
      </c>
      <c r="K33869">
        <v>21369709</v>
      </c>
      <c r="L33869">
        <v>107195023</v>
      </c>
      <c r="M33869">
        <v>4</v>
      </c>
      <c r="N33869">
        <v>38.44</v>
      </c>
      <c r="O33869">
        <v>4</v>
      </c>
      <c r="P33869">
        <v>31</v>
      </c>
      <c r="Q33869">
        <v>7.4444444440000002</v>
      </c>
      <c r="R33869">
        <v>-4.4444439999999997E-3</v>
      </c>
    </row>
    <row r="33870" spans="1:18" hidden="1" x14ac:dyDescent="0.35">
      <c r="A33870">
        <v>932903471</v>
      </c>
      <c r="B33870">
        <v>4812345</v>
      </c>
      <c r="C33870">
        <v>4812345</v>
      </c>
      <c r="D33870">
        <v>216586</v>
      </c>
      <c r="E33870" s="1">
        <v>43846</v>
      </c>
      <c r="F33870" s="1">
        <v>43847</v>
      </c>
      <c r="G33870">
        <v>591042</v>
      </c>
      <c r="H33870">
        <v>98735</v>
      </c>
      <c r="I33870">
        <v>51558</v>
      </c>
      <c r="J33870">
        <v>785522</v>
      </c>
      <c r="K33870">
        <v>21369709</v>
      </c>
      <c r="L33870">
        <v>107195023</v>
      </c>
      <c r="M33870">
        <v>1</v>
      </c>
      <c r="N33870">
        <v>9.61</v>
      </c>
      <c r="O33870">
        <v>0</v>
      </c>
      <c r="P33870">
        <v>8</v>
      </c>
      <c r="Q33870">
        <v>1.611111111</v>
      </c>
      <c r="R33870">
        <v>-1.1111109999999999E-3</v>
      </c>
    </row>
    <row r="33871" spans="1:18" hidden="1" x14ac:dyDescent="0.35">
      <c r="A33871">
        <v>932903472</v>
      </c>
      <c r="B33871">
        <v>4812345</v>
      </c>
      <c r="C33871">
        <v>4812345</v>
      </c>
      <c r="D33871">
        <v>216586</v>
      </c>
      <c r="E33871" s="1">
        <v>43846</v>
      </c>
      <c r="F33871" s="1">
        <v>43847</v>
      </c>
      <c r="G33871">
        <v>591042</v>
      </c>
      <c r="H33871">
        <v>98735</v>
      </c>
      <c r="I33871">
        <v>49433</v>
      </c>
      <c r="J33871">
        <v>785522</v>
      </c>
      <c r="K33871">
        <v>21369709</v>
      </c>
      <c r="L33871">
        <v>107195023</v>
      </c>
      <c r="M33871">
        <v>3</v>
      </c>
      <c r="N33871">
        <v>28.83</v>
      </c>
      <c r="O33871">
        <v>5</v>
      </c>
      <c r="P33871">
        <v>24</v>
      </c>
      <c r="Q33871">
        <v>4.8333333329999997</v>
      </c>
      <c r="R33871">
        <v>-3.333333E-3</v>
      </c>
    </row>
    <row r="33872" spans="1:18" hidden="1" x14ac:dyDescent="0.35">
      <c r="A33872">
        <v>932903711</v>
      </c>
      <c r="B33872">
        <v>4960033</v>
      </c>
      <c r="C33872">
        <v>4960033</v>
      </c>
      <c r="D33872">
        <v>216135</v>
      </c>
      <c r="E33872" s="1">
        <v>43846</v>
      </c>
      <c r="F33872" s="1">
        <v>43847</v>
      </c>
      <c r="G33872">
        <v>585603</v>
      </c>
      <c r="H33872">
        <v>98735</v>
      </c>
      <c r="I33872">
        <v>51558</v>
      </c>
      <c r="J33872">
        <v>786027</v>
      </c>
      <c r="K33872">
        <v>21364634</v>
      </c>
      <c r="L33872">
        <v>60080297</v>
      </c>
      <c r="M33872">
        <v>4</v>
      </c>
      <c r="N33872">
        <v>27.38</v>
      </c>
      <c r="O33872">
        <v>0</v>
      </c>
      <c r="P33872">
        <v>23</v>
      </c>
      <c r="Q33872">
        <v>4.375</v>
      </c>
      <c r="R33872">
        <v>5.0000000000000001E-3</v>
      </c>
    </row>
    <row r="33873" spans="1:18" hidden="1" x14ac:dyDescent="0.35">
      <c r="A33873">
        <v>932903712</v>
      </c>
      <c r="B33873">
        <v>4960033</v>
      </c>
      <c r="C33873">
        <v>4960033</v>
      </c>
      <c r="D33873">
        <v>216135</v>
      </c>
      <c r="E33873" s="1">
        <v>43891</v>
      </c>
      <c r="F33873" s="1">
        <v>43892</v>
      </c>
      <c r="G33873">
        <v>585603</v>
      </c>
      <c r="H33873">
        <v>98735</v>
      </c>
      <c r="I33873">
        <v>54161</v>
      </c>
      <c r="J33873">
        <v>786027</v>
      </c>
      <c r="K33873">
        <v>21364634</v>
      </c>
      <c r="L33873">
        <v>60080297</v>
      </c>
      <c r="M33873">
        <v>4</v>
      </c>
      <c r="N33873">
        <v>27.38</v>
      </c>
      <c r="O33873">
        <v>3</v>
      </c>
      <c r="P33873">
        <v>23</v>
      </c>
      <c r="Q33873">
        <v>4.375</v>
      </c>
      <c r="R33873">
        <v>5.0000000000000001E-3</v>
      </c>
    </row>
    <row r="33874" spans="1:18" hidden="1" x14ac:dyDescent="0.35">
      <c r="A33874">
        <v>932903713</v>
      </c>
      <c r="B33874">
        <v>4960033</v>
      </c>
      <c r="C33874">
        <v>4960033</v>
      </c>
      <c r="D33874">
        <v>216135</v>
      </c>
      <c r="E33874" s="1">
        <v>43891</v>
      </c>
      <c r="F33874" s="1">
        <v>43892</v>
      </c>
      <c r="G33874">
        <v>585603</v>
      </c>
      <c r="H33874">
        <v>98735</v>
      </c>
      <c r="I33874">
        <v>45950</v>
      </c>
      <c r="J33874">
        <v>786027</v>
      </c>
      <c r="K33874">
        <v>21364634</v>
      </c>
      <c r="L33874">
        <v>60080297</v>
      </c>
      <c r="M33874">
        <v>1</v>
      </c>
      <c r="N33874">
        <v>6.84</v>
      </c>
      <c r="O33874">
        <v>1</v>
      </c>
      <c r="P33874">
        <v>6</v>
      </c>
      <c r="Q33874">
        <v>0</v>
      </c>
      <c r="R33874">
        <v>0.84</v>
      </c>
    </row>
    <row r="33875" spans="1:18" hidden="1" x14ac:dyDescent="0.35">
      <c r="A33875">
        <v>932903714</v>
      </c>
      <c r="B33875">
        <v>4960033</v>
      </c>
      <c r="C33875">
        <v>4960033</v>
      </c>
      <c r="D33875">
        <v>216135</v>
      </c>
      <c r="E33875" s="1">
        <v>43891</v>
      </c>
      <c r="F33875" s="1">
        <v>43892</v>
      </c>
      <c r="G33875">
        <v>585603</v>
      </c>
      <c r="H33875">
        <v>98735</v>
      </c>
      <c r="I33875">
        <v>52378</v>
      </c>
      <c r="J33875">
        <v>786027</v>
      </c>
      <c r="K33875">
        <v>21364634</v>
      </c>
      <c r="L33875">
        <v>60080297</v>
      </c>
      <c r="M33875">
        <v>1</v>
      </c>
      <c r="N33875">
        <v>6.84</v>
      </c>
      <c r="O33875">
        <v>2</v>
      </c>
      <c r="P33875">
        <v>6</v>
      </c>
      <c r="Q33875">
        <v>0.84375</v>
      </c>
      <c r="R33875">
        <v>-3.7499999999999999E-3</v>
      </c>
    </row>
    <row r="33876" spans="1:18" hidden="1" x14ac:dyDescent="0.35">
      <c r="A33876">
        <v>932903715</v>
      </c>
      <c r="B33876">
        <v>4960033</v>
      </c>
      <c r="C33876">
        <v>4960033</v>
      </c>
      <c r="D33876">
        <v>216135</v>
      </c>
      <c r="E33876" s="1">
        <v>43891</v>
      </c>
      <c r="F33876" s="1">
        <v>43892</v>
      </c>
      <c r="G33876">
        <v>585603</v>
      </c>
      <c r="H33876">
        <v>98735</v>
      </c>
      <c r="I33876">
        <v>51558</v>
      </c>
      <c r="J33876">
        <v>786027</v>
      </c>
      <c r="K33876">
        <v>21364634</v>
      </c>
      <c r="L33876">
        <v>60080297</v>
      </c>
      <c r="M33876">
        <v>2</v>
      </c>
      <c r="N33876">
        <v>13.69</v>
      </c>
      <c r="O33876">
        <v>0</v>
      </c>
      <c r="P33876">
        <v>11</v>
      </c>
      <c r="Q33876">
        <v>2.6875</v>
      </c>
      <c r="R33876">
        <v>2.5000000000000001E-3</v>
      </c>
    </row>
    <row r="33877" spans="1:18" hidden="1" x14ac:dyDescent="0.35">
      <c r="A33877">
        <v>932903749</v>
      </c>
      <c r="B33877">
        <v>5067679</v>
      </c>
      <c r="C33877">
        <v>5067679</v>
      </c>
      <c r="D33877">
        <v>216009</v>
      </c>
      <c r="E33877" s="1">
        <v>43891</v>
      </c>
      <c r="F33877" s="1">
        <v>43892</v>
      </c>
      <c r="G33877">
        <v>593079</v>
      </c>
      <c r="H33877">
        <v>98735</v>
      </c>
      <c r="I33877">
        <v>51558</v>
      </c>
      <c r="J33877">
        <v>785926</v>
      </c>
      <c r="K33877">
        <v>21386362</v>
      </c>
      <c r="L33877">
        <v>107187685</v>
      </c>
      <c r="M33877">
        <v>4</v>
      </c>
      <c r="N33877">
        <v>23.11</v>
      </c>
      <c r="O33877">
        <v>0</v>
      </c>
      <c r="P33877">
        <v>19</v>
      </c>
      <c r="Q33877">
        <v>4.1111111109999996</v>
      </c>
      <c r="R33877">
        <v>-1.1111109999999999E-3</v>
      </c>
    </row>
    <row r="33878" spans="1:18" hidden="1" x14ac:dyDescent="0.35">
      <c r="A33878">
        <v>932903750</v>
      </c>
      <c r="B33878">
        <v>5067679</v>
      </c>
      <c r="C33878">
        <v>5067679</v>
      </c>
      <c r="D33878">
        <v>216009</v>
      </c>
      <c r="E33878" s="1">
        <v>43891</v>
      </c>
      <c r="F33878" s="1">
        <v>43892</v>
      </c>
      <c r="G33878">
        <v>593079</v>
      </c>
      <c r="H33878">
        <v>98735</v>
      </c>
      <c r="I33878">
        <v>45950</v>
      </c>
      <c r="J33878">
        <v>785926</v>
      </c>
      <c r="K33878">
        <v>21386362</v>
      </c>
      <c r="L33878">
        <v>107187685</v>
      </c>
      <c r="M33878">
        <v>4</v>
      </c>
      <c r="N33878">
        <v>23.11</v>
      </c>
      <c r="O33878">
        <v>6</v>
      </c>
      <c r="P33878">
        <v>19</v>
      </c>
      <c r="Q33878">
        <v>4.1111111109999996</v>
      </c>
      <c r="R33878">
        <v>-1.1111109999999999E-3</v>
      </c>
    </row>
    <row r="33879" spans="1:18" hidden="1" x14ac:dyDescent="0.35">
      <c r="A33879">
        <v>932903751</v>
      </c>
      <c r="B33879">
        <v>5067679</v>
      </c>
      <c r="C33879">
        <v>5067679</v>
      </c>
      <c r="D33879">
        <v>216009</v>
      </c>
      <c r="E33879" s="1">
        <v>43891</v>
      </c>
      <c r="F33879" s="1">
        <v>43892</v>
      </c>
      <c r="G33879">
        <v>593079</v>
      </c>
      <c r="H33879">
        <v>98735</v>
      </c>
      <c r="I33879">
        <v>52378</v>
      </c>
      <c r="J33879">
        <v>785926</v>
      </c>
      <c r="K33879">
        <v>21386362</v>
      </c>
      <c r="L33879">
        <v>107187685</v>
      </c>
      <c r="M33879">
        <v>3</v>
      </c>
      <c r="N33879">
        <v>17.329999999999998</v>
      </c>
      <c r="O33879">
        <v>3</v>
      </c>
      <c r="P33879">
        <v>14</v>
      </c>
      <c r="Q33879">
        <v>3.3333333330000001</v>
      </c>
      <c r="R33879">
        <v>-3.333333E-3</v>
      </c>
    </row>
    <row r="33880" spans="1:18" hidden="1" x14ac:dyDescent="0.35">
      <c r="A33880">
        <v>932903752</v>
      </c>
      <c r="B33880">
        <v>5067679</v>
      </c>
      <c r="C33880">
        <v>5067679</v>
      </c>
      <c r="D33880">
        <v>216009</v>
      </c>
      <c r="E33880" s="1">
        <v>43891</v>
      </c>
      <c r="F33880" s="1">
        <v>43892</v>
      </c>
      <c r="G33880">
        <v>593079</v>
      </c>
      <c r="H33880">
        <v>98735</v>
      </c>
      <c r="I33880">
        <v>54161</v>
      </c>
      <c r="J33880">
        <v>785926</v>
      </c>
      <c r="K33880">
        <v>21386362</v>
      </c>
      <c r="L33880">
        <v>107187685</v>
      </c>
      <c r="M33880">
        <v>1</v>
      </c>
      <c r="N33880">
        <v>5.78</v>
      </c>
      <c r="O33880">
        <v>1</v>
      </c>
      <c r="P33880">
        <v>5</v>
      </c>
      <c r="Q33880">
        <v>0.77777777800000003</v>
      </c>
      <c r="R33880">
        <v>2.2222219999999998E-3</v>
      </c>
    </row>
    <row r="33881" spans="1:18" hidden="1" x14ac:dyDescent="0.35">
      <c r="A33881">
        <v>932903753</v>
      </c>
      <c r="B33881">
        <v>5067679</v>
      </c>
      <c r="C33881">
        <v>5067679</v>
      </c>
      <c r="D33881">
        <v>216009</v>
      </c>
      <c r="E33881" s="1">
        <v>43846</v>
      </c>
      <c r="F33881" s="1">
        <v>43847</v>
      </c>
      <c r="G33881">
        <v>593079</v>
      </c>
      <c r="H33881">
        <v>98735</v>
      </c>
      <c r="I33881">
        <v>51558</v>
      </c>
      <c r="J33881">
        <v>785926</v>
      </c>
      <c r="K33881">
        <v>21386362</v>
      </c>
      <c r="L33881">
        <v>107187685</v>
      </c>
      <c r="M33881">
        <v>4</v>
      </c>
      <c r="N33881">
        <v>23.11</v>
      </c>
      <c r="O33881">
        <v>0</v>
      </c>
      <c r="P33881">
        <v>0</v>
      </c>
      <c r="Q33881">
        <v>2</v>
      </c>
      <c r="R33881">
        <v>21.11</v>
      </c>
    </row>
    <row r="33882" spans="1:18" hidden="1" x14ac:dyDescent="0.35">
      <c r="A33882">
        <v>932903754</v>
      </c>
      <c r="B33882">
        <v>5067679</v>
      </c>
      <c r="C33882">
        <v>5067679</v>
      </c>
      <c r="D33882">
        <v>216009</v>
      </c>
      <c r="E33882" s="1">
        <v>43846</v>
      </c>
      <c r="F33882" s="1">
        <v>43847</v>
      </c>
      <c r="G33882">
        <v>593079</v>
      </c>
      <c r="H33882">
        <v>98735</v>
      </c>
      <c r="I33882">
        <v>49433</v>
      </c>
      <c r="J33882">
        <v>785926</v>
      </c>
      <c r="K33882">
        <v>21386362</v>
      </c>
      <c r="L33882">
        <v>107187685</v>
      </c>
      <c r="M33882">
        <v>2</v>
      </c>
      <c r="N33882">
        <v>11.56</v>
      </c>
      <c r="O33882">
        <v>2</v>
      </c>
      <c r="P33882">
        <v>10</v>
      </c>
      <c r="Q33882">
        <v>1.5555555560000001</v>
      </c>
      <c r="R33882">
        <v>4.4444439999999997E-3</v>
      </c>
    </row>
    <row r="33883" spans="1:18" hidden="1" x14ac:dyDescent="0.35">
      <c r="A33883">
        <v>932903763</v>
      </c>
      <c r="B33883">
        <v>5528844</v>
      </c>
      <c r="C33883">
        <v>5528844</v>
      </c>
      <c r="D33883">
        <v>215879</v>
      </c>
      <c r="E33883" s="1">
        <v>43846</v>
      </c>
      <c r="F33883" s="1">
        <v>43847</v>
      </c>
      <c r="G33883">
        <v>584616</v>
      </c>
      <c r="H33883">
        <v>98735</v>
      </c>
      <c r="I33883">
        <v>49433</v>
      </c>
      <c r="J33883">
        <v>786027</v>
      </c>
      <c r="K33883">
        <v>21372845</v>
      </c>
      <c r="L33883">
        <v>79239531</v>
      </c>
      <c r="M33883">
        <v>2</v>
      </c>
      <c r="N33883">
        <v>14.81</v>
      </c>
      <c r="O33883">
        <v>2</v>
      </c>
      <c r="P33883">
        <v>0</v>
      </c>
      <c r="Q33883">
        <v>2</v>
      </c>
      <c r="R33883">
        <v>12.81</v>
      </c>
    </row>
    <row r="33884" spans="1:18" hidden="1" x14ac:dyDescent="0.35">
      <c r="A33884">
        <v>932903764</v>
      </c>
      <c r="B33884">
        <v>5528844</v>
      </c>
      <c r="C33884">
        <v>5528844</v>
      </c>
      <c r="D33884">
        <v>215879</v>
      </c>
      <c r="E33884" s="1">
        <v>43846</v>
      </c>
      <c r="F33884" s="1">
        <v>43847</v>
      </c>
      <c r="G33884">
        <v>584616</v>
      </c>
      <c r="H33884">
        <v>98735</v>
      </c>
      <c r="I33884">
        <v>51558</v>
      </c>
      <c r="J33884">
        <v>786027</v>
      </c>
      <c r="K33884">
        <v>21372845</v>
      </c>
      <c r="L33884">
        <v>79239531</v>
      </c>
      <c r="M33884">
        <v>1</v>
      </c>
      <c r="N33884">
        <v>7.41</v>
      </c>
      <c r="O33884">
        <v>0</v>
      </c>
      <c r="P33884">
        <v>0</v>
      </c>
      <c r="Q33884">
        <v>1</v>
      </c>
      <c r="R33884">
        <v>6.41</v>
      </c>
    </row>
    <row r="33885" spans="1:18" hidden="1" x14ac:dyDescent="0.35">
      <c r="A33885">
        <v>932903765</v>
      </c>
      <c r="B33885">
        <v>5528844</v>
      </c>
      <c r="C33885">
        <v>5528844</v>
      </c>
      <c r="D33885">
        <v>215879</v>
      </c>
      <c r="E33885" s="1">
        <v>44013</v>
      </c>
      <c r="F33885" s="1">
        <v>44014</v>
      </c>
      <c r="G33885">
        <v>584616</v>
      </c>
      <c r="H33885">
        <v>98735</v>
      </c>
      <c r="I33885">
        <v>45950</v>
      </c>
      <c r="J33885">
        <v>786027</v>
      </c>
      <c r="K33885">
        <v>21372845</v>
      </c>
      <c r="L33885">
        <v>79239531</v>
      </c>
      <c r="M33885">
        <v>1</v>
      </c>
      <c r="N33885">
        <v>7.41</v>
      </c>
      <c r="O33885">
        <v>2</v>
      </c>
      <c r="P33885">
        <v>6</v>
      </c>
      <c r="Q33885">
        <v>1.407407407</v>
      </c>
      <c r="R33885">
        <v>2.5925929999999998E-3</v>
      </c>
    </row>
    <row r="33886" spans="1:18" hidden="1" x14ac:dyDescent="0.35">
      <c r="A33886">
        <v>932903766</v>
      </c>
      <c r="B33886">
        <v>5528844</v>
      </c>
      <c r="C33886">
        <v>5528844</v>
      </c>
      <c r="D33886">
        <v>215879</v>
      </c>
      <c r="E33886" s="1">
        <v>44013</v>
      </c>
      <c r="F33886" s="1">
        <v>44014</v>
      </c>
      <c r="G33886">
        <v>584616</v>
      </c>
      <c r="H33886">
        <v>98735</v>
      </c>
      <c r="I33886">
        <v>51558</v>
      </c>
      <c r="J33886">
        <v>786027</v>
      </c>
      <c r="K33886">
        <v>21372845</v>
      </c>
      <c r="L33886">
        <v>79239531</v>
      </c>
      <c r="M33886">
        <v>1</v>
      </c>
      <c r="N33886">
        <v>7.41</v>
      </c>
      <c r="O33886">
        <v>0</v>
      </c>
      <c r="P33886">
        <v>0</v>
      </c>
      <c r="Q33886">
        <v>1</v>
      </c>
      <c r="R33886">
        <v>6.41</v>
      </c>
    </row>
    <row r="33887" spans="1:18" hidden="1" x14ac:dyDescent="0.35">
      <c r="A33887">
        <v>932903767</v>
      </c>
      <c r="B33887">
        <v>5528844</v>
      </c>
      <c r="C33887">
        <v>5528844</v>
      </c>
      <c r="D33887">
        <v>215879</v>
      </c>
      <c r="E33887" s="1">
        <v>44013</v>
      </c>
      <c r="F33887" s="1">
        <v>44014</v>
      </c>
      <c r="G33887">
        <v>584616</v>
      </c>
      <c r="H33887">
        <v>98735</v>
      </c>
      <c r="I33887">
        <v>52378</v>
      </c>
      <c r="J33887">
        <v>786027</v>
      </c>
      <c r="K33887">
        <v>21372845</v>
      </c>
      <c r="L33887">
        <v>79239531</v>
      </c>
      <c r="M33887">
        <v>3</v>
      </c>
      <c r="N33887">
        <v>22.22</v>
      </c>
      <c r="O33887">
        <v>3</v>
      </c>
      <c r="P33887">
        <v>18</v>
      </c>
      <c r="Q33887">
        <v>4.2222222220000001</v>
      </c>
      <c r="R33887">
        <v>-2.2222219999999998E-3</v>
      </c>
    </row>
    <row r="33888" spans="1:18" hidden="1" x14ac:dyDescent="0.35">
      <c r="A33888">
        <v>932903768</v>
      </c>
      <c r="B33888">
        <v>5528844</v>
      </c>
      <c r="C33888">
        <v>5528844</v>
      </c>
      <c r="D33888">
        <v>215879</v>
      </c>
      <c r="E33888" s="1">
        <v>44013</v>
      </c>
      <c r="F33888" s="1">
        <v>44014</v>
      </c>
      <c r="G33888">
        <v>584616</v>
      </c>
      <c r="H33888">
        <v>98735</v>
      </c>
      <c r="I33888">
        <v>54161</v>
      </c>
      <c r="J33888">
        <v>786027</v>
      </c>
      <c r="K33888">
        <v>21372845</v>
      </c>
      <c r="L33888">
        <v>79239531</v>
      </c>
      <c r="M33888">
        <v>2</v>
      </c>
      <c r="N33888">
        <v>14.81</v>
      </c>
      <c r="O33888">
        <v>2</v>
      </c>
      <c r="P33888">
        <v>0</v>
      </c>
      <c r="Q33888">
        <v>2</v>
      </c>
      <c r="R33888">
        <v>12.81</v>
      </c>
    </row>
    <row r="33889" spans="1:18" hidden="1" x14ac:dyDescent="0.35">
      <c r="A33889">
        <v>932904536</v>
      </c>
      <c r="B33889">
        <v>5204071</v>
      </c>
      <c r="C33889">
        <v>5204071</v>
      </c>
      <c r="D33889">
        <v>215598</v>
      </c>
      <c r="E33889" s="1">
        <v>43846</v>
      </c>
      <c r="F33889" s="1">
        <v>43847</v>
      </c>
      <c r="G33889">
        <v>599064</v>
      </c>
      <c r="H33889">
        <v>98735</v>
      </c>
      <c r="I33889">
        <v>46653</v>
      </c>
      <c r="J33889">
        <v>786027</v>
      </c>
      <c r="K33889">
        <v>21379712</v>
      </c>
      <c r="L33889">
        <v>107411238</v>
      </c>
      <c r="M33889">
        <v>3</v>
      </c>
      <c r="N33889">
        <v>248.88</v>
      </c>
      <c r="O33889">
        <v>48</v>
      </c>
      <c r="P33889">
        <v>205</v>
      </c>
      <c r="Q33889">
        <v>43.877551019999999</v>
      </c>
      <c r="R33889">
        <v>2.4489799999999999E-3</v>
      </c>
    </row>
    <row r="33890" spans="1:18" hidden="1" x14ac:dyDescent="0.35">
      <c r="A33890">
        <v>932904537</v>
      </c>
      <c r="B33890">
        <v>5204071</v>
      </c>
      <c r="C33890">
        <v>5204071</v>
      </c>
      <c r="D33890">
        <v>215598</v>
      </c>
      <c r="E33890" s="1">
        <v>43846</v>
      </c>
      <c r="F33890" s="1">
        <v>43847</v>
      </c>
      <c r="G33890">
        <v>599064</v>
      </c>
      <c r="H33890">
        <v>98735</v>
      </c>
      <c r="I33890">
        <v>51558</v>
      </c>
      <c r="J33890">
        <v>786027</v>
      </c>
      <c r="K33890">
        <v>21379712</v>
      </c>
      <c r="L33890">
        <v>107411238</v>
      </c>
      <c r="M33890">
        <v>1</v>
      </c>
      <c r="N33890">
        <v>82.96</v>
      </c>
      <c r="O33890">
        <v>2</v>
      </c>
      <c r="P33890">
        <v>0</v>
      </c>
      <c r="Q33890">
        <v>16</v>
      </c>
      <c r="R33890">
        <v>66.959999999999994</v>
      </c>
    </row>
    <row r="33891" spans="1:18" hidden="1" x14ac:dyDescent="0.35">
      <c r="A33891">
        <v>932904538</v>
      </c>
      <c r="B33891">
        <v>5204071</v>
      </c>
      <c r="C33891">
        <v>5204071</v>
      </c>
      <c r="D33891">
        <v>215598</v>
      </c>
      <c r="E33891" s="1">
        <v>44105</v>
      </c>
      <c r="F33891" s="1">
        <v>44106</v>
      </c>
      <c r="G33891">
        <v>599064</v>
      </c>
      <c r="H33891">
        <v>98735</v>
      </c>
      <c r="I33891">
        <v>45950</v>
      </c>
      <c r="J33891">
        <v>786027</v>
      </c>
      <c r="K33891">
        <v>21379712</v>
      </c>
      <c r="L33891">
        <v>107411238</v>
      </c>
      <c r="M33891">
        <v>6</v>
      </c>
      <c r="N33891">
        <v>497.76</v>
      </c>
      <c r="O33891">
        <v>173</v>
      </c>
      <c r="P33891">
        <v>413</v>
      </c>
      <c r="Q33891">
        <v>84.755102039999997</v>
      </c>
      <c r="R33891">
        <v>4.8979599999999998E-3</v>
      </c>
    </row>
    <row r="33892" spans="1:18" hidden="1" x14ac:dyDescent="0.35">
      <c r="A33892">
        <v>932904539</v>
      </c>
      <c r="B33892">
        <v>5204071</v>
      </c>
      <c r="C33892">
        <v>5204071</v>
      </c>
      <c r="D33892">
        <v>215598</v>
      </c>
      <c r="E33892" s="1">
        <v>44105</v>
      </c>
      <c r="F33892" s="1">
        <v>44106</v>
      </c>
      <c r="G33892">
        <v>599064</v>
      </c>
      <c r="H33892">
        <v>98735</v>
      </c>
      <c r="I33892">
        <v>51558</v>
      </c>
      <c r="J33892">
        <v>786027</v>
      </c>
      <c r="K33892">
        <v>21379712</v>
      </c>
      <c r="L33892">
        <v>107411238</v>
      </c>
      <c r="M33892">
        <v>3</v>
      </c>
      <c r="N33892">
        <v>248.88</v>
      </c>
      <c r="O33892">
        <v>10</v>
      </c>
      <c r="P33892">
        <v>0</v>
      </c>
      <c r="Q33892">
        <v>48</v>
      </c>
      <c r="R33892">
        <v>200.88</v>
      </c>
    </row>
    <row r="33893" spans="1:18" hidden="1" x14ac:dyDescent="0.35">
      <c r="A33893">
        <v>932904540</v>
      </c>
      <c r="B33893">
        <v>5204071</v>
      </c>
      <c r="C33893">
        <v>5204071</v>
      </c>
      <c r="D33893">
        <v>215598</v>
      </c>
      <c r="E33893" s="1">
        <v>44105</v>
      </c>
      <c r="F33893" s="1">
        <v>44106</v>
      </c>
      <c r="G33893">
        <v>599064</v>
      </c>
      <c r="H33893">
        <v>98735</v>
      </c>
      <c r="I33893">
        <v>54161</v>
      </c>
      <c r="J33893">
        <v>786027</v>
      </c>
      <c r="K33893">
        <v>21379712</v>
      </c>
      <c r="L33893">
        <v>107411238</v>
      </c>
      <c r="M33893">
        <v>5</v>
      </c>
      <c r="N33893">
        <v>414.8</v>
      </c>
      <c r="O33893">
        <v>87</v>
      </c>
      <c r="P33893">
        <v>345</v>
      </c>
      <c r="Q33893">
        <v>69.795918369999995</v>
      </c>
      <c r="R33893">
        <v>4.0816300000000002E-3</v>
      </c>
    </row>
    <row r="33894" spans="1:18" hidden="1" x14ac:dyDescent="0.35">
      <c r="A33894">
        <v>932904541</v>
      </c>
      <c r="B33894">
        <v>5204071</v>
      </c>
      <c r="C33894">
        <v>5204071</v>
      </c>
      <c r="D33894">
        <v>215598</v>
      </c>
      <c r="E33894" s="1">
        <v>44105</v>
      </c>
      <c r="F33894" s="1">
        <v>44106</v>
      </c>
      <c r="G33894">
        <v>599064</v>
      </c>
      <c r="H33894">
        <v>98735</v>
      </c>
      <c r="I33894">
        <v>52378</v>
      </c>
      <c r="J33894">
        <v>786027</v>
      </c>
      <c r="K33894">
        <v>21379712</v>
      </c>
      <c r="L33894">
        <v>107411238</v>
      </c>
      <c r="M33894">
        <v>7</v>
      </c>
      <c r="N33894">
        <v>580.71</v>
      </c>
      <c r="O33894">
        <v>215</v>
      </c>
      <c r="P33894">
        <v>0</v>
      </c>
      <c r="Q33894">
        <v>89</v>
      </c>
      <c r="R33894">
        <v>491.71</v>
      </c>
    </row>
    <row r="33895" spans="1:18" hidden="1" x14ac:dyDescent="0.35">
      <c r="A33895">
        <v>932904976</v>
      </c>
      <c r="B33895">
        <v>5504892</v>
      </c>
      <c r="C33895">
        <v>5504892</v>
      </c>
      <c r="D33895">
        <v>216780</v>
      </c>
      <c r="E33895" s="1">
        <v>43891</v>
      </c>
      <c r="F33895" s="1">
        <v>43892</v>
      </c>
      <c r="G33895">
        <v>594318</v>
      </c>
      <c r="H33895">
        <v>98735</v>
      </c>
      <c r="I33895">
        <v>45950</v>
      </c>
      <c r="J33895">
        <v>786330</v>
      </c>
      <c r="K33895">
        <v>21378935</v>
      </c>
      <c r="L33895">
        <v>103246139</v>
      </c>
      <c r="M33895">
        <v>7</v>
      </c>
      <c r="N33895">
        <v>1502.56</v>
      </c>
      <c r="O33895">
        <v>310</v>
      </c>
      <c r="P33895">
        <v>0</v>
      </c>
      <c r="Q33895">
        <v>126</v>
      </c>
      <c r="R33895">
        <v>1376.56</v>
      </c>
    </row>
    <row r="33896" spans="1:18" hidden="1" x14ac:dyDescent="0.35">
      <c r="A33896">
        <v>932904977</v>
      </c>
      <c r="B33896">
        <v>5504892</v>
      </c>
      <c r="C33896">
        <v>5504892</v>
      </c>
      <c r="D33896">
        <v>216780</v>
      </c>
      <c r="E33896" s="1">
        <v>43891</v>
      </c>
      <c r="F33896" s="1">
        <v>43892</v>
      </c>
      <c r="G33896">
        <v>594318</v>
      </c>
      <c r="H33896">
        <v>98735</v>
      </c>
      <c r="I33896">
        <v>52378</v>
      </c>
      <c r="J33896">
        <v>786330</v>
      </c>
      <c r="K33896">
        <v>21378935</v>
      </c>
      <c r="L33896">
        <v>103246139</v>
      </c>
      <c r="M33896">
        <v>7</v>
      </c>
      <c r="N33896">
        <v>1502.56</v>
      </c>
      <c r="O33896">
        <v>486</v>
      </c>
      <c r="P33896">
        <v>1256</v>
      </c>
      <c r="Q33896">
        <v>246.55555559999999</v>
      </c>
      <c r="R33896">
        <v>4.4444000000000003E-3</v>
      </c>
    </row>
    <row r="33897" spans="1:18" hidden="1" x14ac:dyDescent="0.35">
      <c r="A33897">
        <v>932904978</v>
      </c>
      <c r="B33897">
        <v>5504892</v>
      </c>
      <c r="C33897">
        <v>5504892</v>
      </c>
      <c r="D33897">
        <v>216780</v>
      </c>
      <c r="E33897" s="1">
        <v>43891</v>
      </c>
      <c r="F33897" s="1">
        <v>43892</v>
      </c>
      <c r="G33897">
        <v>594318</v>
      </c>
      <c r="H33897">
        <v>98735</v>
      </c>
      <c r="I33897">
        <v>54161</v>
      </c>
      <c r="J33897">
        <v>786330</v>
      </c>
      <c r="K33897">
        <v>21378935</v>
      </c>
      <c r="L33897">
        <v>103246139</v>
      </c>
      <c r="M33897">
        <v>4</v>
      </c>
      <c r="N33897">
        <v>858.6</v>
      </c>
      <c r="O33897">
        <v>262</v>
      </c>
      <c r="P33897">
        <v>0</v>
      </c>
      <c r="Q33897">
        <v>115</v>
      </c>
      <c r="R33897">
        <v>743.6</v>
      </c>
    </row>
    <row r="33898" spans="1:18" hidden="1" x14ac:dyDescent="0.35">
      <c r="A33898">
        <v>932904979</v>
      </c>
      <c r="B33898">
        <v>5504892</v>
      </c>
      <c r="C33898">
        <v>5504892</v>
      </c>
      <c r="D33898">
        <v>216780</v>
      </c>
      <c r="E33898" s="1">
        <v>43891</v>
      </c>
      <c r="F33898" s="1">
        <v>43892</v>
      </c>
      <c r="G33898">
        <v>594318</v>
      </c>
      <c r="H33898">
        <v>98735</v>
      </c>
      <c r="I33898">
        <v>51558</v>
      </c>
      <c r="J33898">
        <v>786330</v>
      </c>
      <c r="K33898">
        <v>21378935</v>
      </c>
      <c r="L33898">
        <v>103246139</v>
      </c>
      <c r="M33898">
        <v>1</v>
      </c>
      <c r="N33898">
        <v>214.65</v>
      </c>
      <c r="O33898">
        <v>7</v>
      </c>
      <c r="P33898">
        <v>172</v>
      </c>
      <c r="Q33898">
        <v>0</v>
      </c>
      <c r="R33898">
        <v>42.65</v>
      </c>
    </row>
    <row r="33899" spans="1:18" hidden="1" x14ac:dyDescent="0.35">
      <c r="A33899">
        <v>932904980</v>
      </c>
      <c r="B33899">
        <v>5504892</v>
      </c>
      <c r="C33899">
        <v>5504892</v>
      </c>
      <c r="D33899">
        <v>216780</v>
      </c>
      <c r="E33899" s="1">
        <v>43846</v>
      </c>
      <c r="F33899" s="1">
        <v>43847</v>
      </c>
      <c r="G33899">
        <v>594318</v>
      </c>
      <c r="H33899">
        <v>98735</v>
      </c>
      <c r="I33899">
        <v>51558</v>
      </c>
      <c r="J33899">
        <v>786330</v>
      </c>
      <c r="K33899">
        <v>21378935</v>
      </c>
      <c r="L33899">
        <v>103246139</v>
      </c>
      <c r="M33899">
        <v>1</v>
      </c>
      <c r="N33899">
        <v>214.65</v>
      </c>
      <c r="O33899">
        <v>5</v>
      </c>
      <c r="P33899">
        <v>173</v>
      </c>
      <c r="Q33899">
        <v>41.650793649999997</v>
      </c>
      <c r="R33899">
        <v>-7.9365000000000002E-4</v>
      </c>
    </row>
    <row r="33900" spans="1:18" hidden="1" x14ac:dyDescent="0.35">
      <c r="A33900">
        <v>932904981</v>
      </c>
      <c r="B33900">
        <v>5504892</v>
      </c>
      <c r="C33900">
        <v>5504892</v>
      </c>
      <c r="D33900">
        <v>216780</v>
      </c>
      <c r="E33900" s="1">
        <v>43846</v>
      </c>
      <c r="F33900" s="1">
        <v>43847</v>
      </c>
      <c r="G33900">
        <v>594318</v>
      </c>
      <c r="H33900">
        <v>98735</v>
      </c>
      <c r="I33900">
        <v>49433</v>
      </c>
      <c r="J33900">
        <v>786330</v>
      </c>
      <c r="K33900">
        <v>21378935</v>
      </c>
      <c r="L33900">
        <v>103246139</v>
      </c>
      <c r="M33900">
        <v>7</v>
      </c>
      <c r="N33900">
        <v>1502.56</v>
      </c>
      <c r="O33900">
        <v>347</v>
      </c>
      <c r="P33900">
        <v>1251</v>
      </c>
      <c r="Q33900">
        <v>251.55555559999999</v>
      </c>
      <c r="R33900">
        <v>4.4444000000000003E-3</v>
      </c>
    </row>
    <row r="33901" spans="1:18" hidden="1" x14ac:dyDescent="0.35">
      <c r="A33901">
        <v>932905640</v>
      </c>
      <c r="B33901">
        <v>5222519</v>
      </c>
      <c r="C33901">
        <v>5222519</v>
      </c>
      <c r="D33901">
        <v>216161</v>
      </c>
      <c r="E33901" s="1">
        <v>43847</v>
      </c>
      <c r="F33901" s="1">
        <v>43848</v>
      </c>
      <c r="G33901">
        <v>580857</v>
      </c>
      <c r="H33901">
        <v>98735</v>
      </c>
      <c r="I33901">
        <v>51558</v>
      </c>
      <c r="J33901">
        <v>786330</v>
      </c>
      <c r="K33901">
        <v>21384108</v>
      </c>
      <c r="L33901">
        <v>107178565</v>
      </c>
      <c r="M33901">
        <v>4</v>
      </c>
      <c r="N33901">
        <v>42.13</v>
      </c>
      <c r="O33901">
        <v>1</v>
      </c>
      <c r="P33901">
        <v>0</v>
      </c>
      <c r="Q33901">
        <v>5</v>
      </c>
      <c r="R33901">
        <v>37.130000000000003</v>
      </c>
    </row>
    <row r="33902" spans="1:18" hidden="1" x14ac:dyDescent="0.35">
      <c r="A33902">
        <v>932905641</v>
      </c>
      <c r="B33902">
        <v>5222519</v>
      </c>
      <c r="C33902">
        <v>5222519</v>
      </c>
      <c r="D33902">
        <v>216161</v>
      </c>
      <c r="E33902" s="1">
        <v>43891</v>
      </c>
      <c r="F33902" s="1">
        <v>43892</v>
      </c>
      <c r="G33902">
        <v>580857</v>
      </c>
      <c r="H33902">
        <v>98735</v>
      </c>
      <c r="I33902">
        <v>51558</v>
      </c>
      <c r="J33902">
        <v>786330</v>
      </c>
      <c r="K33902">
        <v>21384108</v>
      </c>
      <c r="L33902">
        <v>107178565</v>
      </c>
      <c r="M33902">
        <v>2</v>
      </c>
      <c r="N33902">
        <v>21.06</v>
      </c>
      <c r="O33902">
        <v>0</v>
      </c>
      <c r="P33902">
        <v>17</v>
      </c>
      <c r="Q33902">
        <v>4.0625</v>
      </c>
      <c r="R33902">
        <v>-2.5000000000000001E-3</v>
      </c>
    </row>
    <row r="33903" spans="1:18" hidden="1" x14ac:dyDescent="0.35">
      <c r="A33903">
        <v>932905642</v>
      </c>
      <c r="B33903">
        <v>5222519</v>
      </c>
      <c r="C33903">
        <v>5222519</v>
      </c>
      <c r="D33903">
        <v>216161</v>
      </c>
      <c r="E33903" s="1">
        <v>43891</v>
      </c>
      <c r="F33903" s="1">
        <v>43892</v>
      </c>
      <c r="G33903">
        <v>580857</v>
      </c>
      <c r="H33903">
        <v>98735</v>
      </c>
      <c r="I33903">
        <v>45950</v>
      </c>
      <c r="J33903">
        <v>786330</v>
      </c>
      <c r="K33903">
        <v>21384108</v>
      </c>
      <c r="L33903">
        <v>107178565</v>
      </c>
      <c r="M33903">
        <v>3</v>
      </c>
      <c r="N33903">
        <v>31.59</v>
      </c>
      <c r="O33903">
        <v>5</v>
      </c>
      <c r="P33903">
        <v>26</v>
      </c>
      <c r="Q33903">
        <v>5.59375</v>
      </c>
      <c r="R33903">
        <v>-3.7499999999999999E-3</v>
      </c>
    </row>
    <row r="33904" spans="1:18" hidden="1" x14ac:dyDescent="0.35">
      <c r="A33904">
        <v>932905643</v>
      </c>
      <c r="B33904">
        <v>5222519</v>
      </c>
      <c r="C33904">
        <v>5222519</v>
      </c>
      <c r="D33904">
        <v>216161</v>
      </c>
      <c r="E33904" s="1">
        <v>43891</v>
      </c>
      <c r="F33904" s="1">
        <v>43892</v>
      </c>
      <c r="G33904">
        <v>580857</v>
      </c>
      <c r="H33904">
        <v>98735</v>
      </c>
      <c r="I33904">
        <v>54161</v>
      </c>
      <c r="J33904">
        <v>786330</v>
      </c>
      <c r="K33904">
        <v>21384108</v>
      </c>
      <c r="L33904">
        <v>107178565</v>
      </c>
      <c r="M33904">
        <v>1</v>
      </c>
      <c r="N33904">
        <v>10.53</v>
      </c>
      <c r="O33904">
        <v>3</v>
      </c>
      <c r="P33904">
        <v>0</v>
      </c>
      <c r="Q33904">
        <v>2</v>
      </c>
      <c r="R33904">
        <v>8.5299999999999994</v>
      </c>
    </row>
    <row r="33905" spans="1:18" hidden="1" x14ac:dyDescent="0.35">
      <c r="A33905">
        <v>932905644</v>
      </c>
      <c r="B33905">
        <v>5222519</v>
      </c>
      <c r="C33905">
        <v>5222519</v>
      </c>
      <c r="D33905">
        <v>216161</v>
      </c>
      <c r="E33905" s="1">
        <v>43891</v>
      </c>
      <c r="F33905" s="1">
        <v>43892</v>
      </c>
      <c r="G33905">
        <v>580857</v>
      </c>
      <c r="H33905">
        <v>98735</v>
      </c>
      <c r="I33905">
        <v>52378</v>
      </c>
      <c r="J33905">
        <v>786330</v>
      </c>
      <c r="K33905">
        <v>21384108</v>
      </c>
      <c r="L33905">
        <v>107178565</v>
      </c>
      <c r="M33905">
        <v>2</v>
      </c>
      <c r="N33905">
        <v>21.06</v>
      </c>
      <c r="O33905">
        <v>5</v>
      </c>
      <c r="P33905">
        <v>17</v>
      </c>
      <c r="Q33905">
        <v>4.0625</v>
      </c>
      <c r="R33905">
        <v>-2.5000000000000001E-3</v>
      </c>
    </row>
    <row r="33906" spans="1:18" hidden="1" x14ac:dyDescent="0.35">
      <c r="A33906">
        <v>932905743</v>
      </c>
      <c r="B33906">
        <v>5592487</v>
      </c>
      <c r="C33906">
        <v>5592487</v>
      </c>
      <c r="D33906">
        <v>216556</v>
      </c>
      <c r="E33906" s="1">
        <v>44013</v>
      </c>
      <c r="F33906" s="1">
        <v>44014</v>
      </c>
      <c r="G33906">
        <v>603159</v>
      </c>
      <c r="H33906">
        <v>98735</v>
      </c>
      <c r="I33906">
        <v>45950</v>
      </c>
      <c r="J33906">
        <v>786027</v>
      </c>
      <c r="K33906">
        <v>21374210</v>
      </c>
      <c r="L33906">
        <v>107349742</v>
      </c>
      <c r="M33906">
        <v>1</v>
      </c>
      <c r="N33906">
        <v>7.15</v>
      </c>
      <c r="O33906">
        <v>1</v>
      </c>
      <c r="P33906">
        <v>6</v>
      </c>
      <c r="Q33906">
        <v>1.1458333329999999</v>
      </c>
      <c r="R33906">
        <v>4.1666669999999998E-3</v>
      </c>
    </row>
    <row r="33907" spans="1:18" hidden="1" x14ac:dyDescent="0.35">
      <c r="A33907">
        <v>932905744</v>
      </c>
      <c r="B33907">
        <v>5592487</v>
      </c>
      <c r="C33907">
        <v>5592487</v>
      </c>
      <c r="D33907">
        <v>216556</v>
      </c>
      <c r="E33907" s="1">
        <v>44013</v>
      </c>
      <c r="F33907" s="1">
        <v>44014</v>
      </c>
      <c r="G33907">
        <v>603159</v>
      </c>
      <c r="H33907">
        <v>98735</v>
      </c>
      <c r="I33907">
        <v>51558</v>
      </c>
      <c r="J33907">
        <v>786027</v>
      </c>
      <c r="K33907">
        <v>21374210</v>
      </c>
      <c r="L33907">
        <v>107349742</v>
      </c>
      <c r="M33907">
        <v>3</v>
      </c>
      <c r="N33907">
        <v>21.44</v>
      </c>
      <c r="O33907">
        <v>0</v>
      </c>
      <c r="P33907">
        <v>0</v>
      </c>
      <c r="Q33907">
        <v>2</v>
      </c>
      <c r="R33907">
        <v>19.440000000000001</v>
      </c>
    </row>
    <row r="33908" spans="1:18" hidden="1" x14ac:dyDescent="0.35">
      <c r="A33908">
        <v>932905745</v>
      </c>
      <c r="B33908">
        <v>5592487</v>
      </c>
      <c r="C33908">
        <v>5592487</v>
      </c>
      <c r="D33908">
        <v>216556</v>
      </c>
      <c r="E33908" s="1">
        <v>44013</v>
      </c>
      <c r="F33908" s="1">
        <v>44014</v>
      </c>
      <c r="G33908">
        <v>603159</v>
      </c>
      <c r="H33908">
        <v>98735</v>
      </c>
      <c r="I33908">
        <v>52378</v>
      </c>
      <c r="J33908">
        <v>786027</v>
      </c>
      <c r="K33908">
        <v>21374210</v>
      </c>
      <c r="L33908">
        <v>107349742</v>
      </c>
      <c r="M33908">
        <v>2</v>
      </c>
      <c r="N33908">
        <v>14.29</v>
      </c>
      <c r="O33908">
        <v>5</v>
      </c>
      <c r="P33908">
        <v>12</v>
      </c>
      <c r="Q33908">
        <v>0</v>
      </c>
      <c r="R33908">
        <v>2.29</v>
      </c>
    </row>
    <row r="33909" spans="1:18" hidden="1" x14ac:dyDescent="0.35">
      <c r="A33909">
        <v>932905746</v>
      </c>
      <c r="B33909">
        <v>5592487</v>
      </c>
      <c r="C33909">
        <v>5592487</v>
      </c>
      <c r="D33909">
        <v>216556</v>
      </c>
      <c r="E33909" s="1">
        <v>44013</v>
      </c>
      <c r="F33909" s="1">
        <v>44014</v>
      </c>
      <c r="G33909">
        <v>603159</v>
      </c>
      <c r="H33909">
        <v>98735</v>
      </c>
      <c r="I33909">
        <v>54161</v>
      </c>
      <c r="J33909">
        <v>786027</v>
      </c>
      <c r="K33909">
        <v>21374210</v>
      </c>
      <c r="L33909">
        <v>107349742</v>
      </c>
      <c r="M33909">
        <v>3</v>
      </c>
      <c r="N33909">
        <v>21.44</v>
      </c>
      <c r="O33909">
        <v>5</v>
      </c>
      <c r="P33909">
        <v>18</v>
      </c>
      <c r="Q33909">
        <v>3.4375</v>
      </c>
      <c r="R33909">
        <v>2.5000000000000001E-3</v>
      </c>
    </row>
    <row r="33910" spans="1:18" hidden="1" x14ac:dyDescent="0.35">
      <c r="A33910">
        <v>932905747</v>
      </c>
      <c r="B33910">
        <v>5592487</v>
      </c>
      <c r="C33910">
        <v>5592487</v>
      </c>
      <c r="D33910">
        <v>216556</v>
      </c>
      <c r="E33910" s="1">
        <v>43846</v>
      </c>
      <c r="F33910" s="1">
        <v>43847</v>
      </c>
      <c r="G33910">
        <v>603159</v>
      </c>
      <c r="H33910">
        <v>98735</v>
      </c>
      <c r="I33910">
        <v>49433</v>
      </c>
      <c r="J33910">
        <v>786027</v>
      </c>
      <c r="K33910">
        <v>21374210</v>
      </c>
      <c r="L33910">
        <v>107349742</v>
      </c>
      <c r="M33910">
        <v>1</v>
      </c>
      <c r="N33910">
        <v>7.15</v>
      </c>
      <c r="O33910">
        <v>1</v>
      </c>
      <c r="P33910">
        <v>6</v>
      </c>
      <c r="Q33910">
        <v>0</v>
      </c>
      <c r="R33910">
        <v>1.1499999999999999</v>
      </c>
    </row>
    <row r="33911" spans="1:18" hidden="1" x14ac:dyDescent="0.35">
      <c r="A33911">
        <v>932905748</v>
      </c>
      <c r="B33911">
        <v>5592487</v>
      </c>
      <c r="C33911">
        <v>5592487</v>
      </c>
      <c r="D33911">
        <v>216556</v>
      </c>
      <c r="E33911" s="1">
        <v>43846</v>
      </c>
      <c r="F33911" s="1">
        <v>43847</v>
      </c>
      <c r="G33911">
        <v>603159</v>
      </c>
      <c r="H33911">
        <v>98735</v>
      </c>
      <c r="I33911">
        <v>51558</v>
      </c>
      <c r="J33911">
        <v>786027</v>
      </c>
      <c r="K33911">
        <v>21374210</v>
      </c>
      <c r="L33911">
        <v>107349742</v>
      </c>
      <c r="M33911">
        <v>1</v>
      </c>
      <c r="N33911">
        <v>7.15</v>
      </c>
      <c r="O33911">
        <v>0</v>
      </c>
      <c r="P33911">
        <v>6</v>
      </c>
      <c r="Q33911">
        <v>1.1458333329999999</v>
      </c>
      <c r="R33911">
        <v>4.1666669999999998E-3</v>
      </c>
    </row>
    <row r="33912" spans="1:18" hidden="1" x14ac:dyDescent="0.35">
      <c r="A33912">
        <v>932905927</v>
      </c>
      <c r="B33912">
        <v>5586963</v>
      </c>
      <c r="C33912">
        <v>5586963</v>
      </c>
      <c r="D33912">
        <v>211846</v>
      </c>
      <c r="E33912" s="1">
        <v>43847</v>
      </c>
      <c r="F33912" s="1">
        <v>43848</v>
      </c>
      <c r="G33912">
        <v>583881</v>
      </c>
      <c r="H33912">
        <v>58987</v>
      </c>
      <c r="I33912">
        <v>45950</v>
      </c>
      <c r="J33912">
        <v>785522</v>
      </c>
      <c r="K33912">
        <v>21384444</v>
      </c>
      <c r="L33912">
        <v>91646393</v>
      </c>
      <c r="M33912">
        <v>1</v>
      </c>
      <c r="N33912">
        <v>34.83</v>
      </c>
      <c r="O33912">
        <v>9</v>
      </c>
      <c r="P33912">
        <v>34</v>
      </c>
      <c r="Q33912">
        <v>0</v>
      </c>
      <c r="R33912">
        <v>0.83</v>
      </c>
    </row>
    <row r="33913" spans="1:18" hidden="1" x14ac:dyDescent="0.35">
      <c r="A33913">
        <v>932905928</v>
      </c>
      <c r="B33913">
        <v>5586963</v>
      </c>
      <c r="C33913">
        <v>5586963</v>
      </c>
      <c r="D33913">
        <v>211846</v>
      </c>
      <c r="E33913" s="1">
        <v>43847</v>
      </c>
      <c r="F33913" s="1">
        <v>43848</v>
      </c>
      <c r="G33913">
        <v>583881</v>
      </c>
      <c r="H33913">
        <v>58987</v>
      </c>
      <c r="I33913">
        <v>51558</v>
      </c>
      <c r="J33913">
        <v>785522</v>
      </c>
      <c r="K33913">
        <v>21384444</v>
      </c>
      <c r="L33913">
        <v>91646393</v>
      </c>
      <c r="M33913">
        <v>3</v>
      </c>
      <c r="N33913">
        <v>104.5</v>
      </c>
      <c r="O33913">
        <v>0</v>
      </c>
      <c r="P33913">
        <v>103</v>
      </c>
      <c r="Q33913">
        <v>1.5</v>
      </c>
      <c r="R33913">
        <v>0</v>
      </c>
    </row>
    <row r="33914" spans="1:18" hidden="1" x14ac:dyDescent="0.35">
      <c r="A33914">
        <v>932905973</v>
      </c>
      <c r="B33914">
        <v>5511423</v>
      </c>
      <c r="C33914">
        <v>5511423</v>
      </c>
      <c r="D33914">
        <v>216295</v>
      </c>
      <c r="E33914" s="1">
        <v>43891</v>
      </c>
      <c r="F33914" s="1">
        <v>43892</v>
      </c>
      <c r="G33914">
        <v>595011</v>
      </c>
      <c r="H33914">
        <v>98735</v>
      </c>
      <c r="I33914">
        <v>45950</v>
      </c>
      <c r="J33914">
        <v>785724</v>
      </c>
      <c r="K33914">
        <v>21368134</v>
      </c>
      <c r="L33914">
        <v>71149006</v>
      </c>
      <c r="M33914">
        <v>3</v>
      </c>
      <c r="N33914">
        <v>319.33</v>
      </c>
      <c r="O33914">
        <v>53</v>
      </c>
      <c r="P33914">
        <v>0</v>
      </c>
      <c r="Q33914">
        <v>25</v>
      </c>
      <c r="R33914">
        <v>294.33</v>
      </c>
    </row>
    <row r="33915" spans="1:18" hidden="1" x14ac:dyDescent="0.35">
      <c r="A33915">
        <v>932905974</v>
      </c>
      <c r="B33915">
        <v>5511423</v>
      </c>
      <c r="C33915">
        <v>5511423</v>
      </c>
      <c r="D33915">
        <v>216295</v>
      </c>
      <c r="E33915" s="1">
        <v>43891</v>
      </c>
      <c r="F33915" s="1">
        <v>43892</v>
      </c>
      <c r="G33915">
        <v>595011</v>
      </c>
      <c r="H33915">
        <v>98735</v>
      </c>
      <c r="I33915">
        <v>52378</v>
      </c>
      <c r="J33915">
        <v>785724</v>
      </c>
      <c r="K33915">
        <v>21368134</v>
      </c>
      <c r="L33915">
        <v>71149006</v>
      </c>
      <c r="M33915">
        <v>3</v>
      </c>
      <c r="N33915">
        <v>319.33</v>
      </c>
      <c r="O33915">
        <v>63</v>
      </c>
      <c r="P33915">
        <v>263</v>
      </c>
      <c r="Q33915">
        <v>56.333333330000002</v>
      </c>
      <c r="R33915">
        <v>-3.3333299999999998E-3</v>
      </c>
    </row>
    <row r="33916" spans="1:18" hidden="1" x14ac:dyDescent="0.35">
      <c r="A33916">
        <v>932905975</v>
      </c>
      <c r="B33916">
        <v>5511423</v>
      </c>
      <c r="C33916">
        <v>5511423</v>
      </c>
      <c r="D33916">
        <v>216295</v>
      </c>
      <c r="E33916" s="1">
        <v>43891</v>
      </c>
      <c r="F33916" s="1">
        <v>43892</v>
      </c>
      <c r="G33916">
        <v>595011</v>
      </c>
      <c r="H33916">
        <v>98735</v>
      </c>
      <c r="I33916">
        <v>51558</v>
      </c>
      <c r="J33916">
        <v>785724</v>
      </c>
      <c r="K33916">
        <v>21368134</v>
      </c>
      <c r="L33916">
        <v>71149006</v>
      </c>
      <c r="M33916">
        <v>3</v>
      </c>
      <c r="N33916">
        <v>319.33</v>
      </c>
      <c r="O33916">
        <v>12</v>
      </c>
      <c r="P33916">
        <v>0</v>
      </c>
      <c r="Q33916">
        <v>20</v>
      </c>
      <c r="R33916">
        <v>299.33</v>
      </c>
    </row>
    <row r="33917" spans="1:18" hidden="1" x14ac:dyDescent="0.35">
      <c r="A33917">
        <v>932905976</v>
      </c>
      <c r="B33917">
        <v>5511423</v>
      </c>
      <c r="C33917">
        <v>5511423</v>
      </c>
      <c r="D33917">
        <v>216295</v>
      </c>
      <c r="E33917" s="1">
        <v>43846</v>
      </c>
      <c r="F33917" s="1">
        <v>43847</v>
      </c>
      <c r="G33917">
        <v>595011</v>
      </c>
      <c r="H33917">
        <v>98735</v>
      </c>
      <c r="I33917">
        <v>51558</v>
      </c>
      <c r="J33917">
        <v>785724</v>
      </c>
      <c r="K33917">
        <v>21368134</v>
      </c>
      <c r="L33917">
        <v>71149006</v>
      </c>
      <c r="M33917">
        <v>3</v>
      </c>
      <c r="N33917">
        <v>319.33</v>
      </c>
      <c r="O33917">
        <v>6</v>
      </c>
      <c r="P33917">
        <v>265</v>
      </c>
      <c r="Q33917">
        <v>0</v>
      </c>
      <c r="R33917">
        <v>54.33</v>
      </c>
    </row>
    <row r="33918" spans="1:18" hidden="1" x14ac:dyDescent="0.35">
      <c r="A33918">
        <v>932906458</v>
      </c>
      <c r="B33918">
        <v>5392983</v>
      </c>
      <c r="C33918">
        <v>5392983</v>
      </c>
      <c r="D33918">
        <v>215597</v>
      </c>
      <c r="E33918" s="1">
        <v>43983</v>
      </c>
      <c r="F33918" s="1">
        <v>43984</v>
      </c>
      <c r="G33918">
        <v>604587</v>
      </c>
      <c r="H33918">
        <v>98735</v>
      </c>
      <c r="I33918">
        <v>52378</v>
      </c>
      <c r="J33918">
        <v>786027</v>
      </c>
      <c r="K33918">
        <v>21373349</v>
      </c>
      <c r="L33918">
        <v>107250941</v>
      </c>
      <c r="M33918">
        <v>4</v>
      </c>
      <c r="N33918">
        <v>23.56</v>
      </c>
      <c r="O33918">
        <v>9</v>
      </c>
      <c r="P33918">
        <v>0</v>
      </c>
      <c r="Q33918">
        <v>4</v>
      </c>
      <c r="R33918">
        <v>19.559999999999999</v>
      </c>
    </row>
    <row r="33919" spans="1:18" hidden="1" x14ac:dyDescent="0.35">
      <c r="A33919">
        <v>932906459</v>
      </c>
      <c r="B33919">
        <v>5392983</v>
      </c>
      <c r="C33919">
        <v>5392983</v>
      </c>
      <c r="D33919">
        <v>215597</v>
      </c>
      <c r="E33919" s="1">
        <v>43983</v>
      </c>
      <c r="F33919" s="1">
        <v>43984</v>
      </c>
      <c r="G33919">
        <v>604587</v>
      </c>
      <c r="H33919">
        <v>98735</v>
      </c>
      <c r="I33919">
        <v>54161</v>
      </c>
      <c r="J33919">
        <v>786027</v>
      </c>
      <c r="K33919">
        <v>21373349</v>
      </c>
      <c r="L33919">
        <v>107250941</v>
      </c>
      <c r="M33919">
        <v>4</v>
      </c>
      <c r="N33919">
        <v>23.56</v>
      </c>
      <c r="O33919">
        <v>4</v>
      </c>
      <c r="P33919">
        <v>0</v>
      </c>
      <c r="Q33919">
        <v>3</v>
      </c>
      <c r="R33919">
        <v>20.56</v>
      </c>
    </row>
    <row r="33920" spans="1:18" hidden="1" x14ac:dyDescent="0.35">
      <c r="A33920">
        <v>932906460</v>
      </c>
      <c r="B33920">
        <v>5392983</v>
      </c>
      <c r="C33920">
        <v>5392983</v>
      </c>
      <c r="D33920">
        <v>215597</v>
      </c>
      <c r="E33920" s="1">
        <v>43983</v>
      </c>
      <c r="F33920" s="1">
        <v>43984</v>
      </c>
      <c r="G33920">
        <v>604587</v>
      </c>
      <c r="H33920">
        <v>98735</v>
      </c>
      <c r="I33920">
        <v>51558</v>
      </c>
      <c r="J33920">
        <v>786027</v>
      </c>
      <c r="K33920">
        <v>21373349</v>
      </c>
      <c r="L33920">
        <v>107250941</v>
      </c>
      <c r="M33920">
        <v>1</v>
      </c>
      <c r="N33920">
        <v>5.89</v>
      </c>
      <c r="O33920">
        <v>0</v>
      </c>
      <c r="P33920">
        <v>5</v>
      </c>
      <c r="Q33920">
        <v>0.88888888899999996</v>
      </c>
      <c r="R33920">
        <v>1.1111109999999999E-3</v>
      </c>
    </row>
    <row r="33921" spans="1:18" hidden="1" x14ac:dyDescent="0.35">
      <c r="A33921">
        <v>932906461</v>
      </c>
      <c r="B33921">
        <v>5392983</v>
      </c>
      <c r="C33921">
        <v>5392983</v>
      </c>
      <c r="D33921">
        <v>215597</v>
      </c>
      <c r="E33921" s="1">
        <v>43983</v>
      </c>
      <c r="F33921" s="1">
        <v>43984</v>
      </c>
      <c r="G33921">
        <v>604587</v>
      </c>
      <c r="H33921">
        <v>98735</v>
      </c>
      <c r="I33921">
        <v>45950</v>
      </c>
      <c r="J33921">
        <v>786027</v>
      </c>
      <c r="K33921">
        <v>21373349</v>
      </c>
      <c r="L33921">
        <v>107250941</v>
      </c>
      <c r="M33921">
        <v>4</v>
      </c>
      <c r="N33921">
        <v>23.56</v>
      </c>
      <c r="O33921">
        <v>4</v>
      </c>
      <c r="P33921">
        <v>20</v>
      </c>
      <c r="Q33921">
        <v>0</v>
      </c>
      <c r="R33921">
        <v>3.56</v>
      </c>
    </row>
    <row r="33922" spans="1:18" hidden="1" x14ac:dyDescent="0.35">
      <c r="A33922">
        <v>932906462</v>
      </c>
      <c r="B33922">
        <v>5392983</v>
      </c>
      <c r="C33922">
        <v>5392983</v>
      </c>
      <c r="D33922">
        <v>215597</v>
      </c>
      <c r="E33922" s="1">
        <v>43846</v>
      </c>
      <c r="F33922" s="1">
        <v>43847</v>
      </c>
      <c r="G33922">
        <v>604587</v>
      </c>
      <c r="H33922">
        <v>98735</v>
      </c>
      <c r="I33922">
        <v>51558</v>
      </c>
      <c r="J33922">
        <v>786027</v>
      </c>
      <c r="K33922">
        <v>21373349</v>
      </c>
      <c r="L33922">
        <v>107250941</v>
      </c>
      <c r="M33922">
        <v>3</v>
      </c>
      <c r="N33922">
        <v>17.670000000000002</v>
      </c>
      <c r="O33922">
        <v>0</v>
      </c>
      <c r="P33922">
        <v>15</v>
      </c>
      <c r="Q33922">
        <v>0</v>
      </c>
      <c r="R33922">
        <v>2.67</v>
      </c>
    </row>
    <row r="33923" spans="1:18" hidden="1" x14ac:dyDescent="0.35">
      <c r="A33923">
        <v>932906463</v>
      </c>
      <c r="B33923">
        <v>5392983</v>
      </c>
      <c r="C33923">
        <v>5392983</v>
      </c>
      <c r="D33923">
        <v>215597</v>
      </c>
      <c r="E33923" s="1">
        <v>43846</v>
      </c>
      <c r="F33923" s="1">
        <v>43847</v>
      </c>
      <c r="G33923">
        <v>604587</v>
      </c>
      <c r="H33923">
        <v>98735</v>
      </c>
      <c r="I33923">
        <v>49433</v>
      </c>
      <c r="J33923">
        <v>786027</v>
      </c>
      <c r="K33923">
        <v>21373349</v>
      </c>
      <c r="L33923">
        <v>107250941</v>
      </c>
      <c r="M33923">
        <v>2</v>
      </c>
      <c r="N33923">
        <v>11.78</v>
      </c>
      <c r="O33923">
        <v>4</v>
      </c>
      <c r="P33923">
        <v>0</v>
      </c>
      <c r="Q33923">
        <v>2</v>
      </c>
      <c r="R33923">
        <v>9.7799999999999994</v>
      </c>
    </row>
    <row r="33924" spans="1:18" hidden="1" x14ac:dyDescent="0.35">
      <c r="A33924">
        <v>932906738</v>
      </c>
      <c r="B33924">
        <v>5468808</v>
      </c>
      <c r="C33924">
        <v>5468808</v>
      </c>
      <c r="D33924">
        <v>215992</v>
      </c>
      <c r="E33924" s="1">
        <v>43846</v>
      </c>
      <c r="F33924" s="1">
        <v>43847</v>
      </c>
      <c r="G33924">
        <v>587325</v>
      </c>
      <c r="H33924">
        <v>98735</v>
      </c>
      <c r="I33924">
        <v>46653</v>
      </c>
      <c r="J33924">
        <v>786027</v>
      </c>
      <c r="K33924">
        <v>21366083</v>
      </c>
      <c r="L33924">
        <v>107331929</v>
      </c>
      <c r="M33924">
        <v>5</v>
      </c>
      <c r="N33924">
        <v>487.86</v>
      </c>
      <c r="O33924">
        <v>79</v>
      </c>
      <c r="P33924">
        <v>412</v>
      </c>
      <c r="Q33924">
        <v>75.857142859999996</v>
      </c>
      <c r="R33924">
        <v>2.8571400000000002E-3</v>
      </c>
    </row>
    <row r="33925" spans="1:18" hidden="1" x14ac:dyDescent="0.35">
      <c r="A33925">
        <v>932906739</v>
      </c>
      <c r="B33925">
        <v>5468808</v>
      </c>
      <c r="C33925">
        <v>5468808</v>
      </c>
      <c r="D33925">
        <v>215992</v>
      </c>
      <c r="E33925" s="1">
        <v>43846</v>
      </c>
      <c r="F33925" s="1">
        <v>43847</v>
      </c>
      <c r="G33925">
        <v>587325</v>
      </c>
      <c r="H33925">
        <v>98735</v>
      </c>
      <c r="I33925">
        <v>51558</v>
      </c>
      <c r="J33925">
        <v>786027</v>
      </c>
      <c r="K33925">
        <v>21366083</v>
      </c>
      <c r="L33925">
        <v>107331929</v>
      </c>
      <c r="M33925">
        <v>4</v>
      </c>
      <c r="N33925">
        <v>390.29</v>
      </c>
      <c r="O33925">
        <v>16</v>
      </c>
      <c r="P33925">
        <v>0</v>
      </c>
      <c r="Q33925">
        <v>66</v>
      </c>
      <c r="R33925">
        <v>324.29000000000002</v>
      </c>
    </row>
    <row r="33926" spans="1:18" hidden="1" x14ac:dyDescent="0.35">
      <c r="A33926">
        <v>932906740</v>
      </c>
      <c r="B33926">
        <v>5468808</v>
      </c>
      <c r="C33926">
        <v>5468808</v>
      </c>
      <c r="D33926">
        <v>215992</v>
      </c>
      <c r="E33926" s="1">
        <v>44105</v>
      </c>
      <c r="F33926" s="1">
        <v>44106</v>
      </c>
      <c r="G33926">
        <v>587325</v>
      </c>
      <c r="H33926">
        <v>98735</v>
      </c>
      <c r="I33926">
        <v>52378</v>
      </c>
      <c r="J33926">
        <v>786027</v>
      </c>
      <c r="K33926">
        <v>21366083</v>
      </c>
      <c r="L33926">
        <v>107331929</v>
      </c>
      <c r="M33926">
        <v>4</v>
      </c>
      <c r="N33926">
        <v>390.29</v>
      </c>
      <c r="O33926">
        <v>83</v>
      </c>
      <c r="P33926">
        <v>0</v>
      </c>
      <c r="Q33926">
        <v>49</v>
      </c>
      <c r="R33926">
        <v>341.29</v>
      </c>
    </row>
    <row r="33927" spans="1:18" hidden="1" x14ac:dyDescent="0.35">
      <c r="A33927">
        <v>932906741</v>
      </c>
      <c r="B33927">
        <v>5468808</v>
      </c>
      <c r="C33927">
        <v>5468808</v>
      </c>
      <c r="D33927">
        <v>215992</v>
      </c>
      <c r="E33927" s="1">
        <v>44105</v>
      </c>
      <c r="F33927" s="1">
        <v>44106</v>
      </c>
      <c r="G33927">
        <v>587325</v>
      </c>
      <c r="H33927">
        <v>98735</v>
      </c>
      <c r="I33927">
        <v>45950</v>
      </c>
      <c r="J33927">
        <v>786027</v>
      </c>
      <c r="K33927">
        <v>21366083</v>
      </c>
      <c r="L33927">
        <v>107331929</v>
      </c>
      <c r="M33927">
        <v>7</v>
      </c>
      <c r="N33927">
        <v>683</v>
      </c>
      <c r="O33927">
        <v>184</v>
      </c>
      <c r="P33927">
        <v>550</v>
      </c>
      <c r="Q33927">
        <v>133</v>
      </c>
      <c r="R33927">
        <v>0</v>
      </c>
    </row>
    <row r="33928" spans="1:18" hidden="1" x14ac:dyDescent="0.35">
      <c r="A33928">
        <v>932906742</v>
      </c>
      <c r="B33928">
        <v>5468808</v>
      </c>
      <c r="C33928">
        <v>5468808</v>
      </c>
      <c r="D33928">
        <v>215992</v>
      </c>
      <c r="E33928" s="1">
        <v>44105</v>
      </c>
      <c r="F33928" s="1">
        <v>44106</v>
      </c>
      <c r="G33928">
        <v>587325</v>
      </c>
      <c r="H33928">
        <v>98735</v>
      </c>
      <c r="I33928">
        <v>51558</v>
      </c>
      <c r="J33928">
        <v>786027</v>
      </c>
      <c r="K33928">
        <v>21366083</v>
      </c>
      <c r="L33928">
        <v>107331929</v>
      </c>
      <c r="M33928">
        <v>3</v>
      </c>
      <c r="N33928">
        <v>292.70999999999998</v>
      </c>
      <c r="O33928">
        <v>12</v>
      </c>
      <c r="P33928">
        <v>0</v>
      </c>
      <c r="Q33928">
        <v>25</v>
      </c>
      <c r="R33928">
        <v>267.70999999999998</v>
      </c>
    </row>
    <row r="33929" spans="1:18" hidden="1" x14ac:dyDescent="0.35">
      <c r="A33929">
        <v>932906743</v>
      </c>
      <c r="B33929">
        <v>5468808</v>
      </c>
      <c r="C33929">
        <v>5468808</v>
      </c>
      <c r="D33929">
        <v>215992</v>
      </c>
      <c r="E33929" s="1">
        <v>44105</v>
      </c>
      <c r="F33929" s="1">
        <v>44106</v>
      </c>
      <c r="G33929">
        <v>587325</v>
      </c>
      <c r="H33929">
        <v>98735</v>
      </c>
      <c r="I33929">
        <v>54161</v>
      </c>
      <c r="J33929">
        <v>786027</v>
      </c>
      <c r="K33929">
        <v>21366083</v>
      </c>
      <c r="L33929">
        <v>107331929</v>
      </c>
      <c r="M33929">
        <v>6</v>
      </c>
      <c r="N33929">
        <v>585.42999999999995</v>
      </c>
      <c r="O33929">
        <v>131</v>
      </c>
      <c r="P33929">
        <v>0</v>
      </c>
      <c r="Q33929">
        <v>93</v>
      </c>
      <c r="R33929">
        <v>492.43</v>
      </c>
    </row>
    <row r="33930" spans="1:18" hidden="1" x14ac:dyDescent="0.35">
      <c r="A33930">
        <v>932906828</v>
      </c>
      <c r="B33930">
        <v>5490529</v>
      </c>
      <c r="C33930">
        <v>5490529</v>
      </c>
      <c r="D33930">
        <v>215444</v>
      </c>
      <c r="E33930" s="1">
        <v>43846</v>
      </c>
      <c r="F33930" s="1">
        <v>43847</v>
      </c>
      <c r="G33930">
        <v>595032</v>
      </c>
      <c r="H33930">
        <v>98735</v>
      </c>
      <c r="I33930">
        <v>51558</v>
      </c>
      <c r="J33930">
        <v>786229</v>
      </c>
      <c r="K33930">
        <v>21390184</v>
      </c>
      <c r="L33930">
        <v>57667583</v>
      </c>
      <c r="M33930">
        <v>5</v>
      </c>
      <c r="N33930">
        <v>74.08</v>
      </c>
      <c r="O33930">
        <v>1</v>
      </c>
      <c r="P33930">
        <v>0</v>
      </c>
      <c r="Q33930">
        <v>10</v>
      </c>
      <c r="R33930">
        <v>64.08</v>
      </c>
    </row>
    <row r="33931" spans="1:18" hidden="1" x14ac:dyDescent="0.35">
      <c r="A33931">
        <v>932906829</v>
      </c>
      <c r="B33931">
        <v>5490529</v>
      </c>
      <c r="C33931">
        <v>5490529</v>
      </c>
      <c r="D33931">
        <v>215444</v>
      </c>
      <c r="E33931" s="1">
        <v>43891</v>
      </c>
      <c r="F33931" s="1">
        <v>43892</v>
      </c>
      <c r="G33931">
        <v>595032</v>
      </c>
      <c r="H33931">
        <v>98735</v>
      </c>
      <c r="I33931">
        <v>51558</v>
      </c>
      <c r="J33931">
        <v>786229</v>
      </c>
      <c r="K33931">
        <v>21390184</v>
      </c>
      <c r="L33931">
        <v>57667583</v>
      </c>
      <c r="M33931">
        <v>5</v>
      </c>
      <c r="N33931">
        <v>74.08</v>
      </c>
      <c r="O33931">
        <v>0</v>
      </c>
      <c r="P33931">
        <v>0</v>
      </c>
      <c r="Q33931">
        <v>9</v>
      </c>
      <c r="R33931">
        <v>65.08</v>
      </c>
    </row>
    <row r="33932" spans="1:18" hidden="1" x14ac:dyDescent="0.35">
      <c r="A33932">
        <v>932906830</v>
      </c>
      <c r="B33932">
        <v>5490529</v>
      </c>
      <c r="C33932">
        <v>5490529</v>
      </c>
      <c r="D33932">
        <v>215444</v>
      </c>
      <c r="E33932" s="1">
        <v>43891</v>
      </c>
      <c r="F33932" s="1">
        <v>43892</v>
      </c>
      <c r="G33932">
        <v>595032</v>
      </c>
      <c r="H33932">
        <v>98735</v>
      </c>
      <c r="I33932">
        <v>45950</v>
      </c>
      <c r="J33932">
        <v>786229</v>
      </c>
      <c r="K33932">
        <v>21390184</v>
      </c>
      <c r="L33932">
        <v>57667583</v>
      </c>
      <c r="M33932">
        <v>1</v>
      </c>
      <c r="N33932">
        <v>14.82</v>
      </c>
      <c r="O33932">
        <v>5</v>
      </c>
      <c r="P33932">
        <v>12</v>
      </c>
      <c r="Q33932">
        <v>2.8153846150000001</v>
      </c>
      <c r="R33932">
        <v>4.6153849999999996E-3</v>
      </c>
    </row>
    <row r="33933" spans="1:18" hidden="1" x14ac:dyDescent="0.35">
      <c r="A33933">
        <v>932906831</v>
      </c>
      <c r="B33933">
        <v>5490529</v>
      </c>
      <c r="C33933">
        <v>5490529</v>
      </c>
      <c r="D33933">
        <v>215444</v>
      </c>
      <c r="E33933" s="1">
        <v>43891</v>
      </c>
      <c r="F33933" s="1">
        <v>43892</v>
      </c>
      <c r="G33933">
        <v>595032</v>
      </c>
      <c r="H33933">
        <v>98735</v>
      </c>
      <c r="I33933">
        <v>52378</v>
      </c>
      <c r="J33933">
        <v>786229</v>
      </c>
      <c r="K33933">
        <v>21390184</v>
      </c>
      <c r="L33933">
        <v>57667583</v>
      </c>
      <c r="M33933">
        <v>2</v>
      </c>
      <c r="N33933">
        <v>29.63</v>
      </c>
      <c r="O33933">
        <v>6</v>
      </c>
      <c r="P33933">
        <v>24</v>
      </c>
      <c r="Q33933">
        <v>5.6307692310000004</v>
      </c>
      <c r="R33933">
        <v>-7.6923099999999999E-4</v>
      </c>
    </row>
    <row r="33934" spans="1:18" hidden="1" x14ac:dyDescent="0.35">
      <c r="A33934">
        <v>932906832</v>
      </c>
      <c r="B33934">
        <v>5490529</v>
      </c>
      <c r="C33934">
        <v>5490529</v>
      </c>
      <c r="D33934">
        <v>215444</v>
      </c>
      <c r="E33934" s="1">
        <v>43891</v>
      </c>
      <c r="F33934" s="1">
        <v>43892</v>
      </c>
      <c r="G33934">
        <v>595032</v>
      </c>
      <c r="H33934">
        <v>98735</v>
      </c>
      <c r="I33934">
        <v>54161</v>
      </c>
      <c r="J33934">
        <v>786229</v>
      </c>
      <c r="K33934">
        <v>21390184</v>
      </c>
      <c r="L33934">
        <v>57667583</v>
      </c>
      <c r="M33934">
        <v>2</v>
      </c>
      <c r="N33934">
        <v>29.63</v>
      </c>
      <c r="O33934">
        <v>11</v>
      </c>
      <c r="P33934">
        <v>24</v>
      </c>
      <c r="Q33934">
        <v>5.6307692310000004</v>
      </c>
      <c r="R33934">
        <v>-7.6923099999999999E-4</v>
      </c>
    </row>
    <row r="33935" spans="1:18" hidden="1" x14ac:dyDescent="0.35">
      <c r="A33935">
        <v>932906884</v>
      </c>
      <c r="B33935">
        <v>4718554</v>
      </c>
      <c r="C33935">
        <v>4718554</v>
      </c>
      <c r="D33935">
        <v>216900</v>
      </c>
      <c r="E33935" s="1">
        <v>43891</v>
      </c>
      <c r="F33935" s="1">
        <v>43892</v>
      </c>
      <c r="G33935">
        <v>591252</v>
      </c>
      <c r="H33935">
        <v>98735</v>
      </c>
      <c r="I33935">
        <v>52378</v>
      </c>
      <c r="J33935">
        <v>786027</v>
      </c>
      <c r="K33935">
        <v>21369653</v>
      </c>
      <c r="L33935">
        <v>107166418</v>
      </c>
      <c r="M33935">
        <v>2</v>
      </c>
      <c r="N33935">
        <v>17.940000000000001</v>
      </c>
      <c r="O33935">
        <v>6</v>
      </c>
      <c r="P33935">
        <v>15</v>
      </c>
      <c r="Q33935">
        <v>0</v>
      </c>
      <c r="R33935">
        <v>2.94</v>
      </c>
    </row>
    <row r="33936" spans="1:18" hidden="1" x14ac:dyDescent="0.35">
      <c r="A33936">
        <v>932906885</v>
      </c>
      <c r="B33936">
        <v>4718554</v>
      </c>
      <c r="C33936">
        <v>4718554</v>
      </c>
      <c r="D33936">
        <v>216900</v>
      </c>
      <c r="E33936" s="1">
        <v>43891</v>
      </c>
      <c r="F33936" s="1">
        <v>43892</v>
      </c>
      <c r="G33936">
        <v>591252</v>
      </c>
      <c r="H33936">
        <v>98735</v>
      </c>
      <c r="I33936">
        <v>54161</v>
      </c>
      <c r="J33936">
        <v>786027</v>
      </c>
      <c r="K33936">
        <v>21369653</v>
      </c>
      <c r="L33936">
        <v>107166418</v>
      </c>
      <c r="M33936">
        <v>3</v>
      </c>
      <c r="N33936">
        <v>26.92</v>
      </c>
      <c r="O33936">
        <v>10</v>
      </c>
      <c r="P33936">
        <v>0</v>
      </c>
      <c r="Q33936">
        <v>2</v>
      </c>
      <c r="R33936">
        <v>24.92</v>
      </c>
    </row>
    <row r="33937" spans="1:18" hidden="1" x14ac:dyDescent="0.35">
      <c r="A33937">
        <v>932906886</v>
      </c>
      <c r="B33937">
        <v>4718554</v>
      </c>
      <c r="C33937">
        <v>4718554</v>
      </c>
      <c r="D33937">
        <v>216900</v>
      </c>
      <c r="E33937" s="1">
        <v>43891</v>
      </c>
      <c r="F33937" s="1">
        <v>43892</v>
      </c>
      <c r="G33937">
        <v>591252</v>
      </c>
      <c r="H33937">
        <v>98735</v>
      </c>
      <c r="I33937">
        <v>51558</v>
      </c>
      <c r="J33937">
        <v>786027</v>
      </c>
      <c r="K33937">
        <v>21369653</v>
      </c>
      <c r="L33937">
        <v>107166418</v>
      </c>
      <c r="M33937">
        <v>1</v>
      </c>
      <c r="N33937">
        <v>8.9700000000000006</v>
      </c>
      <c r="O33937">
        <v>0</v>
      </c>
      <c r="P33937">
        <v>8</v>
      </c>
      <c r="Q33937">
        <v>0.97222222199999997</v>
      </c>
      <c r="R33937">
        <v>-2.2222219999999998E-3</v>
      </c>
    </row>
    <row r="33938" spans="1:18" hidden="1" x14ac:dyDescent="0.35">
      <c r="A33938">
        <v>932906887</v>
      </c>
      <c r="B33938">
        <v>4718554</v>
      </c>
      <c r="C33938">
        <v>4718554</v>
      </c>
      <c r="D33938">
        <v>216900</v>
      </c>
      <c r="E33938" s="1">
        <v>43891</v>
      </c>
      <c r="F33938" s="1">
        <v>43892</v>
      </c>
      <c r="G33938">
        <v>591252</v>
      </c>
      <c r="H33938">
        <v>98735</v>
      </c>
      <c r="I33938">
        <v>45950</v>
      </c>
      <c r="J33938">
        <v>786027</v>
      </c>
      <c r="K33938">
        <v>21369653</v>
      </c>
      <c r="L33938">
        <v>107166418</v>
      </c>
      <c r="M33938">
        <v>3</v>
      </c>
      <c r="N33938">
        <v>26.92</v>
      </c>
      <c r="O33938">
        <v>4</v>
      </c>
      <c r="P33938">
        <v>22</v>
      </c>
      <c r="Q33938">
        <v>0</v>
      </c>
      <c r="R33938">
        <v>4.92</v>
      </c>
    </row>
    <row r="33939" spans="1:18" hidden="1" x14ac:dyDescent="0.35">
      <c r="A33939">
        <v>932906888</v>
      </c>
      <c r="B33939">
        <v>4718554</v>
      </c>
      <c r="C33939">
        <v>4718554</v>
      </c>
      <c r="D33939">
        <v>216900</v>
      </c>
      <c r="E33939" s="1">
        <v>43846</v>
      </c>
      <c r="F33939" s="1">
        <v>43847</v>
      </c>
      <c r="G33939">
        <v>591252</v>
      </c>
      <c r="H33939">
        <v>98735</v>
      </c>
      <c r="I33939">
        <v>49433</v>
      </c>
      <c r="J33939">
        <v>786027</v>
      </c>
      <c r="K33939">
        <v>21369653</v>
      </c>
      <c r="L33939">
        <v>107166418</v>
      </c>
      <c r="M33939">
        <v>4</v>
      </c>
      <c r="N33939">
        <v>35.89</v>
      </c>
      <c r="O33939">
        <v>4</v>
      </c>
      <c r="P33939">
        <v>0</v>
      </c>
      <c r="Q33939">
        <v>2</v>
      </c>
      <c r="R33939">
        <v>33.89</v>
      </c>
    </row>
    <row r="33940" spans="1:18" hidden="1" x14ac:dyDescent="0.35">
      <c r="A33940">
        <v>932906889</v>
      </c>
      <c r="B33940">
        <v>4718554</v>
      </c>
      <c r="C33940">
        <v>4718554</v>
      </c>
      <c r="D33940">
        <v>216900</v>
      </c>
      <c r="E33940" s="1">
        <v>43846</v>
      </c>
      <c r="F33940" s="1">
        <v>43847</v>
      </c>
      <c r="G33940">
        <v>591252</v>
      </c>
      <c r="H33940">
        <v>98735</v>
      </c>
      <c r="I33940">
        <v>51558</v>
      </c>
      <c r="J33940">
        <v>786027</v>
      </c>
      <c r="K33940">
        <v>21369653</v>
      </c>
      <c r="L33940">
        <v>107166418</v>
      </c>
      <c r="M33940">
        <v>2</v>
      </c>
      <c r="N33940">
        <v>17.940000000000001</v>
      </c>
      <c r="O33940">
        <v>0</v>
      </c>
      <c r="P33940">
        <v>0</v>
      </c>
      <c r="Q33940">
        <v>1</v>
      </c>
      <c r="R33940">
        <v>16.940000000000001</v>
      </c>
    </row>
    <row r="33941" spans="1:18" hidden="1" x14ac:dyDescent="0.35">
      <c r="A33941">
        <v>932908843</v>
      </c>
      <c r="B33941">
        <v>5339788</v>
      </c>
      <c r="C33941">
        <v>5339788</v>
      </c>
      <c r="D33941">
        <v>216697</v>
      </c>
      <c r="E33941" s="1">
        <v>43846</v>
      </c>
      <c r="F33941" s="1">
        <v>43847</v>
      </c>
      <c r="G33941">
        <v>592155</v>
      </c>
      <c r="H33941">
        <v>765829</v>
      </c>
      <c r="I33941">
        <v>45950</v>
      </c>
      <c r="J33941">
        <v>786027</v>
      </c>
      <c r="K33941">
        <v>21379929</v>
      </c>
      <c r="L33941">
        <v>86306477</v>
      </c>
      <c r="M33941">
        <v>2</v>
      </c>
      <c r="N33941">
        <v>113.5</v>
      </c>
      <c r="O33941">
        <v>23</v>
      </c>
      <c r="P33941">
        <v>0</v>
      </c>
      <c r="Q33941">
        <v>6</v>
      </c>
      <c r="R33941">
        <v>107.5</v>
      </c>
    </row>
    <row r="33942" spans="1:18" hidden="1" x14ac:dyDescent="0.35">
      <c r="A33942">
        <v>932908844</v>
      </c>
      <c r="B33942">
        <v>5339788</v>
      </c>
      <c r="C33942">
        <v>5339788</v>
      </c>
      <c r="D33942">
        <v>216697</v>
      </c>
      <c r="E33942" s="1">
        <v>43846</v>
      </c>
      <c r="F33942" s="1">
        <v>43847</v>
      </c>
      <c r="G33942">
        <v>592155</v>
      </c>
      <c r="H33942">
        <v>765829</v>
      </c>
      <c r="I33942">
        <v>51558</v>
      </c>
      <c r="J33942">
        <v>786027</v>
      </c>
      <c r="K33942">
        <v>21379929</v>
      </c>
      <c r="L33942">
        <v>86306477</v>
      </c>
      <c r="M33942">
        <v>3</v>
      </c>
      <c r="N33942">
        <v>170.25</v>
      </c>
      <c r="O33942">
        <v>4</v>
      </c>
      <c r="P33942">
        <v>0</v>
      </c>
      <c r="Q33942">
        <v>18</v>
      </c>
      <c r="R33942">
        <v>152.25</v>
      </c>
    </row>
    <row r="33943" spans="1:18" hidden="1" x14ac:dyDescent="0.35">
      <c r="A33943">
        <v>932909344</v>
      </c>
      <c r="B33943">
        <v>5499904</v>
      </c>
      <c r="C33943">
        <v>5499904</v>
      </c>
      <c r="D33943">
        <v>216483</v>
      </c>
      <c r="E33943" s="1">
        <v>43862</v>
      </c>
      <c r="F33943" s="1">
        <v>43863</v>
      </c>
      <c r="G33943">
        <v>584763</v>
      </c>
      <c r="H33943">
        <v>98735</v>
      </c>
      <c r="I33943">
        <v>51558</v>
      </c>
      <c r="J33943">
        <v>786027</v>
      </c>
      <c r="K33943">
        <v>21383968</v>
      </c>
      <c r="L33943">
        <v>103612484</v>
      </c>
      <c r="M33943">
        <v>1</v>
      </c>
      <c r="N33943">
        <v>58.06</v>
      </c>
      <c r="O33943">
        <v>2</v>
      </c>
      <c r="P33943">
        <v>0</v>
      </c>
      <c r="Q33943">
        <v>8</v>
      </c>
      <c r="R33943">
        <v>50.06</v>
      </c>
    </row>
    <row r="33944" spans="1:18" hidden="1" x14ac:dyDescent="0.35">
      <c r="A33944">
        <v>932909345</v>
      </c>
      <c r="B33944">
        <v>5499904</v>
      </c>
      <c r="C33944">
        <v>5499904</v>
      </c>
      <c r="D33944">
        <v>216483</v>
      </c>
      <c r="E33944" s="1">
        <v>43862</v>
      </c>
      <c r="F33944" s="1">
        <v>43863</v>
      </c>
      <c r="G33944">
        <v>584763</v>
      </c>
      <c r="H33944">
        <v>98735</v>
      </c>
      <c r="I33944">
        <v>45950</v>
      </c>
      <c r="J33944">
        <v>786027</v>
      </c>
      <c r="K33944">
        <v>21383968</v>
      </c>
      <c r="L33944">
        <v>103612484</v>
      </c>
      <c r="M33944">
        <v>4</v>
      </c>
      <c r="N33944">
        <v>232.22</v>
      </c>
      <c r="O33944">
        <v>87</v>
      </c>
      <c r="P33944">
        <v>186</v>
      </c>
      <c r="Q33944">
        <v>46.222222219999999</v>
      </c>
      <c r="R33944">
        <v>-2.22222E-3</v>
      </c>
    </row>
    <row r="33945" spans="1:18" hidden="1" x14ac:dyDescent="0.35">
      <c r="A33945">
        <v>932909346</v>
      </c>
      <c r="B33945">
        <v>5499904</v>
      </c>
      <c r="C33945">
        <v>5499904</v>
      </c>
      <c r="D33945">
        <v>216483</v>
      </c>
      <c r="E33945" s="1">
        <v>43862</v>
      </c>
      <c r="F33945" s="1">
        <v>43863</v>
      </c>
      <c r="G33945">
        <v>584763</v>
      </c>
      <c r="H33945">
        <v>98735</v>
      </c>
      <c r="I33945">
        <v>52378</v>
      </c>
      <c r="J33945">
        <v>786027</v>
      </c>
      <c r="K33945">
        <v>21383968</v>
      </c>
      <c r="L33945">
        <v>103612484</v>
      </c>
      <c r="M33945">
        <v>4</v>
      </c>
      <c r="N33945">
        <v>232.22</v>
      </c>
      <c r="O33945">
        <v>31</v>
      </c>
      <c r="P33945">
        <v>190</v>
      </c>
      <c r="Q33945">
        <v>42.222222219999999</v>
      </c>
      <c r="R33945">
        <v>-2.22222E-3</v>
      </c>
    </row>
    <row r="33946" spans="1:18" hidden="1" x14ac:dyDescent="0.35">
      <c r="A33946">
        <v>932909347</v>
      </c>
      <c r="B33946">
        <v>5499904</v>
      </c>
      <c r="C33946">
        <v>5499904</v>
      </c>
      <c r="D33946">
        <v>216483</v>
      </c>
      <c r="E33946" s="1">
        <v>43862</v>
      </c>
      <c r="F33946" s="1">
        <v>43863</v>
      </c>
      <c r="G33946">
        <v>584763</v>
      </c>
      <c r="H33946">
        <v>98735</v>
      </c>
      <c r="I33946">
        <v>54161</v>
      </c>
      <c r="J33946">
        <v>786027</v>
      </c>
      <c r="K33946">
        <v>21383968</v>
      </c>
      <c r="L33946">
        <v>103612484</v>
      </c>
      <c r="M33946">
        <v>3</v>
      </c>
      <c r="N33946">
        <v>174.17</v>
      </c>
      <c r="O33946">
        <v>61</v>
      </c>
      <c r="P33946">
        <v>143</v>
      </c>
      <c r="Q33946">
        <v>31.166666670000001</v>
      </c>
      <c r="R33946">
        <v>3.3333299999999998E-3</v>
      </c>
    </row>
    <row r="33947" spans="1:18" hidden="1" x14ac:dyDescent="0.35">
      <c r="A33947">
        <v>932909348</v>
      </c>
      <c r="B33947">
        <v>5499904</v>
      </c>
      <c r="C33947">
        <v>5499904</v>
      </c>
      <c r="D33947">
        <v>216483</v>
      </c>
      <c r="E33947" s="1">
        <v>43846</v>
      </c>
      <c r="F33947" s="1">
        <v>43847</v>
      </c>
      <c r="G33947">
        <v>584763</v>
      </c>
      <c r="H33947">
        <v>98735</v>
      </c>
      <c r="I33947">
        <v>49433</v>
      </c>
      <c r="J33947">
        <v>786027</v>
      </c>
      <c r="K33947">
        <v>21383968</v>
      </c>
      <c r="L33947">
        <v>103612484</v>
      </c>
      <c r="M33947">
        <v>2</v>
      </c>
      <c r="N33947">
        <v>116.11</v>
      </c>
      <c r="O33947">
        <v>29</v>
      </c>
      <c r="P33947">
        <v>95</v>
      </c>
      <c r="Q33947">
        <v>0</v>
      </c>
      <c r="R33947">
        <v>21.11</v>
      </c>
    </row>
    <row r="33948" spans="1:18" hidden="1" x14ac:dyDescent="0.35">
      <c r="A33948">
        <v>932909349</v>
      </c>
      <c r="B33948">
        <v>5499904</v>
      </c>
      <c r="C33948">
        <v>5499904</v>
      </c>
      <c r="D33948">
        <v>216483</v>
      </c>
      <c r="E33948" s="1">
        <v>43846</v>
      </c>
      <c r="F33948" s="1">
        <v>43847</v>
      </c>
      <c r="G33948">
        <v>584763</v>
      </c>
      <c r="H33948">
        <v>98735</v>
      </c>
      <c r="I33948">
        <v>51558</v>
      </c>
      <c r="J33948">
        <v>786027</v>
      </c>
      <c r="K33948">
        <v>21383968</v>
      </c>
      <c r="L33948">
        <v>103612484</v>
      </c>
      <c r="M33948">
        <v>3</v>
      </c>
      <c r="N33948">
        <v>174.17</v>
      </c>
      <c r="O33948">
        <v>5</v>
      </c>
      <c r="P33948">
        <v>0</v>
      </c>
      <c r="Q33948">
        <v>31</v>
      </c>
      <c r="R33948">
        <v>143.16999999999999</v>
      </c>
    </row>
    <row r="33949" spans="1:18" hidden="1" x14ac:dyDescent="0.35">
      <c r="A33949">
        <v>932909915</v>
      </c>
      <c r="B33949">
        <v>4695231</v>
      </c>
      <c r="C33949">
        <v>4695231</v>
      </c>
      <c r="D33949">
        <v>216301</v>
      </c>
      <c r="E33949" s="1">
        <v>43891</v>
      </c>
      <c r="F33949" s="1">
        <v>43892</v>
      </c>
      <c r="G33949">
        <v>605679</v>
      </c>
      <c r="H33949">
        <v>98735</v>
      </c>
      <c r="I33949">
        <v>51558</v>
      </c>
      <c r="J33949">
        <v>786431</v>
      </c>
      <c r="K33949">
        <v>21385634</v>
      </c>
      <c r="L33949">
        <v>93285031</v>
      </c>
      <c r="M33949">
        <v>2</v>
      </c>
      <c r="N33949">
        <v>19.170000000000002</v>
      </c>
      <c r="O33949">
        <v>0</v>
      </c>
      <c r="P33949">
        <v>16</v>
      </c>
      <c r="Q33949">
        <v>3.1666666669999999</v>
      </c>
      <c r="R33949">
        <v>3.333333E-3</v>
      </c>
    </row>
    <row r="33950" spans="1:18" hidden="1" x14ac:dyDescent="0.35">
      <c r="A33950">
        <v>932909916</v>
      </c>
      <c r="B33950">
        <v>4695231</v>
      </c>
      <c r="C33950">
        <v>4695231</v>
      </c>
      <c r="D33950">
        <v>216301</v>
      </c>
      <c r="E33950" s="1">
        <v>43891</v>
      </c>
      <c r="F33950" s="1">
        <v>43892</v>
      </c>
      <c r="G33950">
        <v>605679</v>
      </c>
      <c r="H33950">
        <v>98735</v>
      </c>
      <c r="I33950">
        <v>45950</v>
      </c>
      <c r="J33950">
        <v>786431</v>
      </c>
      <c r="K33950">
        <v>21385634</v>
      </c>
      <c r="L33950">
        <v>93285031</v>
      </c>
      <c r="M33950">
        <v>1</v>
      </c>
      <c r="N33950">
        <v>9.58</v>
      </c>
      <c r="O33950">
        <v>1</v>
      </c>
      <c r="P33950">
        <v>8</v>
      </c>
      <c r="Q33950">
        <v>1.5833333329999999</v>
      </c>
      <c r="R33950">
        <v>-3.333333E-3</v>
      </c>
    </row>
    <row r="33951" spans="1:18" hidden="1" x14ac:dyDescent="0.35">
      <c r="A33951">
        <v>932909917</v>
      </c>
      <c r="B33951">
        <v>4695231</v>
      </c>
      <c r="C33951">
        <v>4695231</v>
      </c>
      <c r="D33951">
        <v>216301</v>
      </c>
      <c r="E33951" s="1">
        <v>43891</v>
      </c>
      <c r="F33951" s="1">
        <v>43892</v>
      </c>
      <c r="G33951">
        <v>605679</v>
      </c>
      <c r="H33951">
        <v>98735</v>
      </c>
      <c r="I33951">
        <v>52378</v>
      </c>
      <c r="J33951">
        <v>786431</v>
      </c>
      <c r="K33951">
        <v>21385634</v>
      </c>
      <c r="L33951">
        <v>93285031</v>
      </c>
      <c r="M33951">
        <v>1</v>
      </c>
      <c r="N33951">
        <v>9.58</v>
      </c>
      <c r="O33951">
        <v>2</v>
      </c>
      <c r="P33951">
        <v>0</v>
      </c>
      <c r="Q33951">
        <v>1</v>
      </c>
      <c r="R33951">
        <v>8.58</v>
      </c>
    </row>
    <row r="33952" spans="1:18" hidden="1" x14ac:dyDescent="0.35">
      <c r="A33952">
        <v>932909918</v>
      </c>
      <c r="B33952">
        <v>4695231</v>
      </c>
      <c r="C33952">
        <v>4695231</v>
      </c>
      <c r="D33952">
        <v>216301</v>
      </c>
      <c r="E33952" s="1">
        <v>43891</v>
      </c>
      <c r="F33952" s="1">
        <v>43892</v>
      </c>
      <c r="G33952">
        <v>605679</v>
      </c>
      <c r="H33952">
        <v>98735</v>
      </c>
      <c r="I33952">
        <v>54161</v>
      </c>
      <c r="J33952">
        <v>786431</v>
      </c>
      <c r="K33952">
        <v>21385634</v>
      </c>
      <c r="L33952">
        <v>93285031</v>
      </c>
      <c r="M33952">
        <v>2</v>
      </c>
      <c r="N33952">
        <v>19.170000000000002</v>
      </c>
      <c r="O33952">
        <v>6</v>
      </c>
      <c r="P33952">
        <v>16</v>
      </c>
      <c r="Q33952">
        <v>0</v>
      </c>
      <c r="R33952">
        <v>3.17</v>
      </c>
    </row>
    <row r="33953" spans="1:18" hidden="1" x14ac:dyDescent="0.35">
      <c r="A33953">
        <v>932909919</v>
      </c>
      <c r="B33953">
        <v>4695231</v>
      </c>
      <c r="C33953">
        <v>4695231</v>
      </c>
      <c r="D33953">
        <v>216301</v>
      </c>
      <c r="E33953" s="1">
        <v>43847</v>
      </c>
      <c r="F33953" s="1">
        <v>43848</v>
      </c>
      <c r="G33953">
        <v>605679</v>
      </c>
      <c r="H33953">
        <v>98735</v>
      </c>
      <c r="I33953">
        <v>51558</v>
      </c>
      <c r="J33953">
        <v>786431</v>
      </c>
      <c r="K33953">
        <v>21385634</v>
      </c>
      <c r="L33953">
        <v>93285031</v>
      </c>
      <c r="M33953">
        <v>3</v>
      </c>
      <c r="N33953">
        <v>28.75</v>
      </c>
      <c r="O33953">
        <v>0</v>
      </c>
      <c r="P33953">
        <v>24</v>
      </c>
      <c r="Q33953">
        <v>4.75</v>
      </c>
      <c r="R33953">
        <v>0</v>
      </c>
    </row>
    <row r="33954" spans="1:18" hidden="1" x14ac:dyDescent="0.35">
      <c r="A33954">
        <v>932911169</v>
      </c>
      <c r="B33954">
        <v>5493772</v>
      </c>
      <c r="C33954">
        <v>5493772</v>
      </c>
      <c r="D33954">
        <v>215871</v>
      </c>
      <c r="E33954" s="1">
        <v>43891</v>
      </c>
      <c r="F33954" s="1">
        <v>43892</v>
      </c>
      <c r="G33954">
        <v>581424</v>
      </c>
      <c r="H33954">
        <v>98735</v>
      </c>
      <c r="I33954">
        <v>54161</v>
      </c>
      <c r="J33954">
        <v>785724</v>
      </c>
      <c r="K33954">
        <v>21380664</v>
      </c>
      <c r="L33954">
        <v>107115076</v>
      </c>
      <c r="M33954">
        <v>4</v>
      </c>
      <c r="N33954">
        <v>1038.29</v>
      </c>
      <c r="O33954">
        <v>162</v>
      </c>
      <c r="P33954">
        <v>836</v>
      </c>
      <c r="Q33954">
        <v>202.2857143</v>
      </c>
      <c r="R33954">
        <v>4.2856999999999999E-3</v>
      </c>
    </row>
    <row r="33955" spans="1:18" hidden="1" x14ac:dyDescent="0.35">
      <c r="A33955">
        <v>932911170</v>
      </c>
      <c r="B33955">
        <v>5493772</v>
      </c>
      <c r="C33955">
        <v>5493772</v>
      </c>
      <c r="D33955">
        <v>215871</v>
      </c>
      <c r="E33955" s="1">
        <v>43891</v>
      </c>
      <c r="F33955" s="1">
        <v>43892</v>
      </c>
      <c r="G33955">
        <v>581424</v>
      </c>
      <c r="H33955">
        <v>98735</v>
      </c>
      <c r="I33955">
        <v>51558</v>
      </c>
      <c r="J33955">
        <v>785724</v>
      </c>
      <c r="K33955">
        <v>21380664</v>
      </c>
      <c r="L33955">
        <v>107115076</v>
      </c>
      <c r="M33955">
        <v>1</v>
      </c>
      <c r="N33955">
        <v>259.57</v>
      </c>
      <c r="O33955">
        <v>4</v>
      </c>
      <c r="P33955">
        <v>0</v>
      </c>
      <c r="Q33955">
        <v>48</v>
      </c>
      <c r="R33955">
        <v>211.57</v>
      </c>
    </row>
    <row r="33956" spans="1:18" hidden="1" x14ac:dyDescent="0.35">
      <c r="A33956">
        <v>932911171</v>
      </c>
      <c r="B33956">
        <v>5493772</v>
      </c>
      <c r="C33956">
        <v>5493772</v>
      </c>
      <c r="D33956">
        <v>215871</v>
      </c>
      <c r="E33956" s="1">
        <v>43891</v>
      </c>
      <c r="F33956" s="1">
        <v>43892</v>
      </c>
      <c r="G33956">
        <v>581424</v>
      </c>
      <c r="H33956">
        <v>98735</v>
      </c>
      <c r="I33956">
        <v>45950</v>
      </c>
      <c r="J33956">
        <v>785724</v>
      </c>
      <c r="K33956">
        <v>21380664</v>
      </c>
      <c r="L33956">
        <v>107115076</v>
      </c>
      <c r="M33956">
        <v>3</v>
      </c>
      <c r="N33956">
        <v>778.71</v>
      </c>
      <c r="O33956">
        <v>141</v>
      </c>
      <c r="P33956">
        <v>629</v>
      </c>
      <c r="Q33956">
        <v>0</v>
      </c>
      <c r="R33956">
        <v>149.71</v>
      </c>
    </row>
    <row r="33957" spans="1:18" hidden="1" x14ac:dyDescent="0.35">
      <c r="A33957">
        <v>932911172</v>
      </c>
      <c r="B33957">
        <v>5493772</v>
      </c>
      <c r="C33957">
        <v>5493772</v>
      </c>
      <c r="D33957">
        <v>215871</v>
      </c>
      <c r="E33957" s="1">
        <v>43891</v>
      </c>
      <c r="F33957" s="1">
        <v>43892</v>
      </c>
      <c r="G33957">
        <v>581424</v>
      </c>
      <c r="H33957">
        <v>98735</v>
      </c>
      <c r="I33957">
        <v>52378</v>
      </c>
      <c r="J33957">
        <v>785724</v>
      </c>
      <c r="K33957">
        <v>21380664</v>
      </c>
      <c r="L33957">
        <v>107115076</v>
      </c>
      <c r="M33957">
        <v>2</v>
      </c>
      <c r="N33957">
        <v>519.14</v>
      </c>
      <c r="O33957">
        <v>91</v>
      </c>
      <c r="P33957">
        <v>432</v>
      </c>
      <c r="Q33957">
        <v>87.142857140000004</v>
      </c>
      <c r="R33957">
        <v>-2.8571400000000002E-3</v>
      </c>
    </row>
    <row r="33958" spans="1:18" hidden="1" x14ac:dyDescent="0.35">
      <c r="A33958">
        <v>932911173</v>
      </c>
      <c r="B33958">
        <v>5493772</v>
      </c>
      <c r="C33958">
        <v>5493772</v>
      </c>
      <c r="D33958">
        <v>215871</v>
      </c>
      <c r="E33958" s="1">
        <v>43847</v>
      </c>
      <c r="F33958" s="1">
        <v>43848</v>
      </c>
      <c r="G33958">
        <v>581424</v>
      </c>
      <c r="H33958">
        <v>98735</v>
      </c>
      <c r="I33958">
        <v>51558</v>
      </c>
      <c r="J33958">
        <v>785724</v>
      </c>
      <c r="K33958">
        <v>21380664</v>
      </c>
      <c r="L33958">
        <v>107115076</v>
      </c>
      <c r="M33958">
        <v>3</v>
      </c>
      <c r="N33958">
        <v>778.71</v>
      </c>
      <c r="O33958">
        <v>24</v>
      </c>
      <c r="P33958">
        <v>625</v>
      </c>
      <c r="Q33958">
        <v>153.7142857</v>
      </c>
      <c r="R33958">
        <v>-4.2856999999999999E-3</v>
      </c>
    </row>
    <row r="33959" spans="1:18" hidden="1" x14ac:dyDescent="0.35">
      <c r="A33959">
        <v>932913285</v>
      </c>
      <c r="B33959">
        <v>5523178</v>
      </c>
      <c r="C33959">
        <v>5523178</v>
      </c>
      <c r="D33959">
        <v>216780</v>
      </c>
      <c r="E33959" s="1">
        <v>43862</v>
      </c>
      <c r="F33959" s="1">
        <v>43863</v>
      </c>
      <c r="G33959">
        <v>590853</v>
      </c>
      <c r="H33959">
        <v>58987</v>
      </c>
      <c r="I33959">
        <v>51558</v>
      </c>
      <c r="J33959">
        <v>786330</v>
      </c>
      <c r="K33959">
        <v>21383233</v>
      </c>
      <c r="L33959">
        <v>96793823</v>
      </c>
      <c r="M33959">
        <v>4</v>
      </c>
      <c r="N33959">
        <v>38.86</v>
      </c>
      <c r="O33959">
        <v>0</v>
      </c>
      <c r="P33959">
        <v>36</v>
      </c>
      <c r="Q33959">
        <v>2.8571428569999999</v>
      </c>
      <c r="R33959">
        <v>2.8571429999999999E-3</v>
      </c>
    </row>
    <row r="33960" spans="1:18" hidden="1" x14ac:dyDescent="0.35">
      <c r="A33960">
        <v>932913286</v>
      </c>
      <c r="B33960">
        <v>5523178</v>
      </c>
      <c r="C33960">
        <v>5523178</v>
      </c>
      <c r="D33960">
        <v>216780</v>
      </c>
      <c r="E33960" s="1">
        <v>43862</v>
      </c>
      <c r="F33960" s="1">
        <v>43863</v>
      </c>
      <c r="G33960">
        <v>590853</v>
      </c>
      <c r="H33960">
        <v>58987</v>
      </c>
      <c r="I33960">
        <v>54161</v>
      </c>
      <c r="J33960">
        <v>786330</v>
      </c>
      <c r="K33960">
        <v>21383233</v>
      </c>
      <c r="L33960">
        <v>96793823</v>
      </c>
      <c r="M33960">
        <v>3</v>
      </c>
      <c r="N33960">
        <v>29.14</v>
      </c>
      <c r="O33960">
        <v>5</v>
      </c>
      <c r="P33960">
        <v>28</v>
      </c>
      <c r="Q33960">
        <v>0</v>
      </c>
      <c r="R33960">
        <v>1.1399999999999999</v>
      </c>
    </row>
    <row r="33961" spans="1:18" hidden="1" x14ac:dyDescent="0.35">
      <c r="A33961">
        <v>932913287</v>
      </c>
      <c r="B33961">
        <v>5523178</v>
      </c>
      <c r="C33961">
        <v>5523178</v>
      </c>
      <c r="D33961">
        <v>216780</v>
      </c>
      <c r="E33961" s="1">
        <v>43862</v>
      </c>
      <c r="F33961" s="1">
        <v>43863</v>
      </c>
      <c r="G33961">
        <v>590853</v>
      </c>
      <c r="H33961">
        <v>58987</v>
      </c>
      <c r="I33961">
        <v>45950</v>
      </c>
      <c r="J33961">
        <v>786330</v>
      </c>
      <c r="K33961">
        <v>21383233</v>
      </c>
      <c r="L33961">
        <v>96793823</v>
      </c>
      <c r="M33961">
        <v>4</v>
      </c>
      <c r="N33961">
        <v>38.86</v>
      </c>
      <c r="O33961">
        <v>14</v>
      </c>
      <c r="P33961">
        <v>0</v>
      </c>
      <c r="Q33961">
        <v>4</v>
      </c>
      <c r="R33961">
        <v>34.86</v>
      </c>
    </row>
    <row r="33962" spans="1:18" hidden="1" x14ac:dyDescent="0.35">
      <c r="A33962">
        <v>932913288</v>
      </c>
      <c r="B33962">
        <v>5523178</v>
      </c>
      <c r="C33962">
        <v>5523178</v>
      </c>
      <c r="D33962">
        <v>216780</v>
      </c>
      <c r="E33962" s="1">
        <v>43847</v>
      </c>
      <c r="F33962" s="1">
        <v>43848</v>
      </c>
      <c r="G33962">
        <v>590853</v>
      </c>
      <c r="H33962">
        <v>58987</v>
      </c>
      <c r="I33962">
        <v>56073</v>
      </c>
      <c r="J33962">
        <v>786330</v>
      </c>
      <c r="K33962">
        <v>21383233</v>
      </c>
      <c r="L33962">
        <v>96793823</v>
      </c>
      <c r="M33962">
        <v>4</v>
      </c>
      <c r="N33962">
        <v>38.86</v>
      </c>
      <c r="O33962">
        <v>1</v>
      </c>
      <c r="P33962">
        <v>35</v>
      </c>
      <c r="Q33962">
        <v>3.8571428569999999</v>
      </c>
      <c r="R33962">
        <v>2.8571429999999999E-3</v>
      </c>
    </row>
    <row r="33963" spans="1:18" hidden="1" x14ac:dyDescent="0.35">
      <c r="A33963">
        <v>932913371</v>
      </c>
      <c r="B33963">
        <v>5484630</v>
      </c>
      <c r="C33963">
        <v>5484630</v>
      </c>
      <c r="D33963">
        <v>215764</v>
      </c>
      <c r="E33963" s="1">
        <v>43862</v>
      </c>
      <c r="F33963" s="1">
        <v>43863</v>
      </c>
      <c r="G33963">
        <v>593079</v>
      </c>
      <c r="H33963">
        <v>98735</v>
      </c>
      <c r="I33963">
        <v>51558</v>
      </c>
      <c r="J33963">
        <v>785623</v>
      </c>
      <c r="K33963">
        <v>21387076</v>
      </c>
      <c r="L33963">
        <v>107140708</v>
      </c>
      <c r="M33963">
        <v>4</v>
      </c>
      <c r="N33963">
        <v>23.11</v>
      </c>
      <c r="O33963">
        <v>1</v>
      </c>
      <c r="P33963">
        <v>0</v>
      </c>
      <c r="Q33963">
        <v>3</v>
      </c>
      <c r="R33963">
        <v>20.11</v>
      </c>
    </row>
    <row r="33964" spans="1:18" hidden="1" x14ac:dyDescent="0.35">
      <c r="A33964">
        <v>932913372</v>
      </c>
      <c r="B33964">
        <v>5484630</v>
      </c>
      <c r="C33964">
        <v>5484630</v>
      </c>
      <c r="D33964">
        <v>215764</v>
      </c>
      <c r="E33964" s="1">
        <v>43862</v>
      </c>
      <c r="F33964" s="1">
        <v>43863</v>
      </c>
      <c r="G33964">
        <v>593079</v>
      </c>
      <c r="H33964">
        <v>98735</v>
      </c>
      <c r="I33964">
        <v>45950</v>
      </c>
      <c r="J33964">
        <v>785623</v>
      </c>
      <c r="K33964">
        <v>21387076</v>
      </c>
      <c r="L33964">
        <v>107140708</v>
      </c>
      <c r="M33964">
        <v>1</v>
      </c>
      <c r="N33964">
        <v>5.78</v>
      </c>
      <c r="O33964">
        <v>1</v>
      </c>
      <c r="P33964">
        <v>0</v>
      </c>
      <c r="Q33964">
        <v>1</v>
      </c>
      <c r="R33964">
        <v>4.78</v>
      </c>
    </row>
    <row r="33965" spans="1:18" hidden="1" x14ac:dyDescent="0.35">
      <c r="A33965">
        <v>932913373</v>
      </c>
      <c r="B33965">
        <v>5484630</v>
      </c>
      <c r="C33965">
        <v>5484630</v>
      </c>
      <c r="D33965">
        <v>215764</v>
      </c>
      <c r="E33965" s="1">
        <v>43862</v>
      </c>
      <c r="F33965" s="1">
        <v>43863</v>
      </c>
      <c r="G33965">
        <v>593079</v>
      </c>
      <c r="H33965">
        <v>98735</v>
      </c>
      <c r="I33965">
        <v>52378</v>
      </c>
      <c r="J33965">
        <v>785623</v>
      </c>
      <c r="K33965">
        <v>21387076</v>
      </c>
      <c r="L33965">
        <v>107140708</v>
      </c>
      <c r="M33965">
        <v>3</v>
      </c>
      <c r="N33965">
        <v>17.329999999999998</v>
      </c>
      <c r="O33965">
        <v>6</v>
      </c>
      <c r="P33965">
        <v>14</v>
      </c>
      <c r="Q33965">
        <v>0</v>
      </c>
      <c r="R33965">
        <v>3.33</v>
      </c>
    </row>
    <row r="33966" spans="1:18" hidden="1" x14ac:dyDescent="0.35">
      <c r="A33966">
        <v>932913374</v>
      </c>
      <c r="B33966">
        <v>5484630</v>
      </c>
      <c r="C33966">
        <v>5484630</v>
      </c>
      <c r="D33966">
        <v>215764</v>
      </c>
      <c r="E33966" s="1">
        <v>43862</v>
      </c>
      <c r="F33966" s="1">
        <v>43863</v>
      </c>
      <c r="G33966">
        <v>593079</v>
      </c>
      <c r="H33966">
        <v>98735</v>
      </c>
      <c r="I33966">
        <v>54161</v>
      </c>
      <c r="J33966">
        <v>785623</v>
      </c>
      <c r="K33966">
        <v>21387076</v>
      </c>
      <c r="L33966">
        <v>107140708</v>
      </c>
      <c r="M33966">
        <v>2</v>
      </c>
      <c r="N33966">
        <v>11.56</v>
      </c>
      <c r="O33966">
        <v>4</v>
      </c>
      <c r="P33966">
        <v>10</v>
      </c>
      <c r="Q33966">
        <v>1.5555555560000001</v>
      </c>
      <c r="R33966">
        <v>4.4444439999999997E-3</v>
      </c>
    </row>
    <row r="33967" spans="1:18" hidden="1" x14ac:dyDescent="0.35">
      <c r="A33967">
        <v>932913375</v>
      </c>
      <c r="B33967">
        <v>5484630</v>
      </c>
      <c r="C33967">
        <v>5484630</v>
      </c>
      <c r="D33967">
        <v>215764</v>
      </c>
      <c r="E33967" s="1">
        <v>43846</v>
      </c>
      <c r="F33967" s="1">
        <v>43847</v>
      </c>
      <c r="G33967">
        <v>593079</v>
      </c>
      <c r="H33967">
        <v>98735</v>
      </c>
      <c r="I33967">
        <v>49433</v>
      </c>
      <c r="J33967">
        <v>785623</v>
      </c>
      <c r="K33967">
        <v>21387076</v>
      </c>
      <c r="L33967">
        <v>107140708</v>
      </c>
      <c r="M33967">
        <v>1</v>
      </c>
      <c r="N33967">
        <v>5.78</v>
      </c>
      <c r="O33967">
        <v>2</v>
      </c>
      <c r="P33967">
        <v>0</v>
      </c>
      <c r="Q33967">
        <v>1</v>
      </c>
      <c r="R33967">
        <v>4.78</v>
      </c>
    </row>
    <row r="33968" spans="1:18" hidden="1" x14ac:dyDescent="0.35">
      <c r="A33968">
        <v>932913376</v>
      </c>
      <c r="B33968">
        <v>5484630</v>
      </c>
      <c r="C33968">
        <v>5484630</v>
      </c>
      <c r="D33968">
        <v>215764</v>
      </c>
      <c r="E33968" s="1">
        <v>43846</v>
      </c>
      <c r="F33968" s="1">
        <v>43847</v>
      </c>
      <c r="G33968">
        <v>593079</v>
      </c>
      <c r="H33968">
        <v>98735</v>
      </c>
      <c r="I33968">
        <v>51558</v>
      </c>
      <c r="J33968">
        <v>785623</v>
      </c>
      <c r="K33968">
        <v>21387076</v>
      </c>
      <c r="L33968">
        <v>107140708</v>
      </c>
      <c r="M33968">
        <v>3</v>
      </c>
      <c r="N33968">
        <v>17.329999999999998</v>
      </c>
      <c r="O33968">
        <v>0</v>
      </c>
      <c r="P33968">
        <v>14</v>
      </c>
      <c r="Q33968">
        <v>3.3333333330000001</v>
      </c>
      <c r="R33968">
        <v>-3.333333E-3</v>
      </c>
    </row>
    <row r="33969" spans="1:18" hidden="1" x14ac:dyDescent="0.35">
      <c r="A33969">
        <v>932913454</v>
      </c>
      <c r="B33969">
        <v>5511639</v>
      </c>
      <c r="C33969">
        <v>5511639</v>
      </c>
      <c r="D33969">
        <v>216352</v>
      </c>
      <c r="E33969" s="1">
        <v>43846</v>
      </c>
      <c r="F33969" s="1">
        <v>43847</v>
      </c>
      <c r="G33969">
        <v>601458</v>
      </c>
      <c r="H33969">
        <v>98735</v>
      </c>
      <c r="I33969">
        <v>51558</v>
      </c>
      <c r="J33969">
        <v>786027</v>
      </c>
      <c r="K33969">
        <v>21362401</v>
      </c>
      <c r="L33969">
        <v>77151148</v>
      </c>
      <c r="M33969">
        <v>3</v>
      </c>
      <c r="N33969">
        <v>34.89</v>
      </c>
      <c r="O33969">
        <v>1</v>
      </c>
      <c r="P33969">
        <v>28</v>
      </c>
      <c r="Q33969">
        <v>6.8888888890000004</v>
      </c>
      <c r="R33969">
        <v>1.1111109999999999E-3</v>
      </c>
    </row>
    <row r="33970" spans="1:18" hidden="1" x14ac:dyDescent="0.35">
      <c r="A33970">
        <v>932913455</v>
      </c>
      <c r="B33970">
        <v>5511639</v>
      </c>
      <c r="C33970">
        <v>5511639</v>
      </c>
      <c r="D33970">
        <v>216352</v>
      </c>
      <c r="E33970" s="1">
        <v>43846</v>
      </c>
      <c r="F33970" s="1">
        <v>43847</v>
      </c>
      <c r="G33970">
        <v>601458</v>
      </c>
      <c r="H33970">
        <v>98735</v>
      </c>
      <c r="I33970">
        <v>49433</v>
      </c>
      <c r="J33970">
        <v>786027</v>
      </c>
      <c r="K33970">
        <v>21362401</v>
      </c>
      <c r="L33970">
        <v>77151148</v>
      </c>
      <c r="M33970">
        <v>3</v>
      </c>
      <c r="N33970">
        <v>34.89</v>
      </c>
      <c r="O33970">
        <v>11</v>
      </c>
      <c r="P33970">
        <v>29</v>
      </c>
      <c r="Q33970">
        <v>0</v>
      </c>
      <c r="R33970">
        <v>5.89</v>
      </c>
    </row>
    <row r="33971" spans="1:18" hidden="1" x14ac:dyDescent="0.35">
      <c r="A33971">
        <v>932913456</v>
      </c>
      <c r="B33971">
        <v>5511639</v>
      </c>
      <c r="C33971">
        <v>5511639</v>
      </c>
      <c r="D33971">
        <v>216352</v>
      </c>
      <c r="E33971" s="1">
        <v>43891</v>
      </c>
      <c r="F33971" s="1">
        <v>43892</v>
      </c>
      <c r="G33971">
        <v>601458</v>
      </c>
      <c r="H33971">
        <v>98735</v>
      </c>
      <c r="I33971">
        <v>54161</v>
      </c>
      <c r="J33971">
        <v>786027</v>
      </c>
      <c r="K33971">
        <v>21362401</v>
      </c>
      <c r="L33971">
        <v>77151148</v>
      </c>
      <c r="M33971">
        <v>2</v>
      </c>
      <c r="N33971">
        <v>23.26</v>
      </c>
      <c r="O33971">
        <v>6</v>
      </c>
      <c r="P33971">
        <v>19</v>
      </c>
      <c r="Q33971">
        <v>0</v>
      </c>
      <c r="R33971">
        <v>4.26</v>
      </c>
    </row>
    <row r="33972" spans="1:18" hidden="1" x14ac:dyDescent="0.35">
      <c r="A33972">
        <v>932913457</v>
      </c>
      <c r="B33972">
        <v>5511639</v>
      </c>
      <c r="C33972">
        <v>5511639</v>
      </c>
      <c r="D33972">
        <v>216352</v>
      </c>
      <c r="E33972" s="1">
        <v>43891</v>
      </c>
      <c r="F33972" s="1">
        <v>43892</v>
      </c>
      <c r="G33972">
        <v>601458</v>
      </c>
      <c r="H33972">
        <v>98735</v>
      </c>
      <c r="I33972">
        <v>45950</v>
      </c>
      <c r="J33972">
        <v>786027</v>
      </c>
      <c r="K33972">
        <v>21362401</v>
      </c>
      <c r="L33972">
        <v>77151148</v>
      </c>
      <c r="M33972">
        <v>2</v>
      </c>
      <c r="N33972">
        <v>23.26</v>
      </c>
      <c r="O33972">
        <v>8</v>
      </c>
      <c r="P33972">
        <v>19</v>
      </c>
      <c r="Q33972">
        <v>0</v>
      </c>
      <c r="R33972">
        <v>4.26</v>
      </c>
    </row>
    <row r="33973" spans="1:18" hidden="1" x14ac:dyDescent="0.35">
      <c r="A33973">
        <v>932913458</v>
      </c>
      <c r="B33973">
        <v>5511639</v>
      </c>
      <c r="C33973">
        <v>5511639</v>
      </c>
      <c r="D33973">
        <v>216352</v>
      </c>
      <c r="E33973" s="1">
        <v>43891</v>
      </c>
      <c r="F33973" s="1">
        <v>43892</v>
      </c>
      <c r="G33973">
        <v>601458</v>
      </c>
      <c r="H33973">
        <v>98735</v>
      </c>
      <c r="I33973">
        <v>51558</v>
      </c>
      <c r="J33973">
        <v>786027</v>
      </c>
      <c r="K33973">
        <v>21362401</v>
      </c>
      <c r="L33973">
        <v>77151148</v>
      </c>
      <c r="M33973">
        <v>3</v>
      </c>
      <c r="N33973">
        <v>34.89</v>
      </c>
      <c r="O33973">
        <v>0</v>
      </c>
      <c r="P33973">
        <v>28</v>
      </c>
      <c r="Q33973">
        <v>6.8888888890000004</v>
      </c>
      <c r="R33973">
        <v>1.1111109999999999E-3</v>
      </c>
    </row>
    <row r="33974" spans="1:18" hidden="1" x14ac:dyDescent="0.35">
      <c r="A33974">
        <v>932913459</v>
      </c>
      <c r="B33974">
        <v>5511639</v>
      </c>
      <c r="C33974">
        <v>5511639</v>
      </c>
      <c r="D33974">
        <v>216352</v>
      </c>
      <c r="E33974" s="1">
        <v>43891</v>
      </c>
      <c r="F33974" s="1">
        <v>43892</v>
      </c>
      <c r="G33974">
        <v>601458</v>
      </c>
      <c r="H33974">
        <v>98735</v>
      </c>
      <c r="I33974">
        <v>52378</v>
      </c>
      <c r="J33974">
        <v>786027</v>
      </c>
      <c r="K33974">
        <v>21362401</v>
      </c>
      <c r="L33974">
        <v>77151148</v>
      </c>
      <c r="M33974">
        <v>1</v>
      </c>
      <c r="N33974">
        <v>11.63</v>
      </c>
      <c r="O33974">
        <v>2</v>
      </c>
      <c r="P33974">
        <v>10</v>
      </c>
      <c r="Q33974">
        <v>1.6296296299999999</v>
      </c>
      <c r="R33974">
        <v>3.7037000000000002E-4</v>
      </c>
    </row>
    <row r="33975" spans="1:18" hidden="1" x14ac:dyDescent="0.35">
      <c r="A33975">
        <v>932913475</v>
      </c>
      <c r="B33975">
        <v>5393790</v>
      </c>
      <c r="C33975">
        <v>5393790</v>
      </c>
      <c r="D33975">
        <v>215741</v>
      </c>
      <c r="E33975" s="1">
        <v>43846</v>
      </c>
      <c r="F33975" s="1">
        <v>43847</v>
      </c>
      <c r="G33975">
        <v>599001</v>
      </c>
      <c r="H33975">
        <v>98735</v>
      </c>
      <c r="I33975">
        <v>51558</v>
      </c>
      <c r="J33975">
        <v>786229</v>
      </c>
      <c r="K33975">
        <v>21376751</v>
      </c>
      <c r="L33975">
        <v>69804124</v>
      </c>
      <c r="M33975">
        <v>2</v>
      </c>
      <c r="N33975">
        <v>15.19</v>
      </c>
      <c r="O33975">
        <v>0</v>
      </c>
      <c r="P33975">
        <v>13</v>
      </c>
      <c r="Q33975">
        <v>2.1851851849999999</v>
      </c>
      <c r="R33975">
        <v>4.8148150000000001E-3</v>
      </c>
    </row>
    <row r="33976" spans="1:18" hidden="1" x14ac:dyDescent="0.35">
      <c r="A33976">
        <v>932913476</v>
      </c>
      <c r="B33976">
        <v>5393790</v>
      </c>
      <c r="C33976">
        <v>5393790</v>
      </c>
      <c r="D33976">
        <v>215741</v>
      </c>
      <c r="E33976" s="1">
        <v>43846</v>
      </c>
      <c r="F33976" s="1">
        <v>43847</v>
      </c>
      <c r="G33976">
        <v>599001</v>
      </c>
      <c r="H33976">
        <v>98735</v>
      </c>
      <c r="I33976">
        <v>49433</v>
      </c>
      <c r="J33976">
        <v>786229</v>
      </c>
      <c r="K33976">
        <v>21376751</v>
      </c>
      <c r="L33976">
        <v>69804124</v>
      </c>
      <c r="M33976">
        <v>3</v>
      </c>
      <c r="N33976">
        <v>22.78</v>
      </c>
      <c r="O33976">
        <v>3</v>
      </c>
      <c r="P33976">
        <v>19</v>
      </c>
      <c r="Q33976">
        <v>3.7777777779999999</v>
      </c>
      <c r="R33976">
        <v>2.2222219999999998E-3</v>
      </c>
    </row>
    <row r="33977" spans="1:18" hidden="1" x14ac:dyDescent="0.35">
      <c r="A33977">
        <v>932913477</v>
      </c>
      <c r="B33977">
        <v>5393790</v>
      </c>
      <c r="C33977">
        <v>5393790</v>
      </c>
      <c r="D33977">
        <v>215741</v>
      </c>
      <c r="E33977" s="1">
        <v>43891</v>
      </c>
      <c r="F33977" s="1">
        <v>43892</v>
      </c>
      <c r="G33977">
        <v>599001</v>
      </c>
      <c r="H33977">
        <v>98735</v>
      </c>
      <c r="I33977">
        <v>51558</v>
      </c>
      <c r="J33977">
        <v>786229</v>
      </c>
      <c r="K33977">
        <v>21376751</v>
      </c>
      <c r="L33977">
        <v>69804124</v>
      </c>
      <c r="M33977">
        <v>1</v>
      </c>
      <c r="N33977">
        <v>7.59</v>
      </c>
      <c r="O33977">
        <v>0</v>
      </c>
      <c r="P33977">
        <v>7</v>
      </c>
      <c r="Q33977">
        <v>0.592592593</v>
      </c>
      <c r="R33977">
        <v>-2.5925929999999998E-3</v>
      </c>
    </row>
    <row r="33978" spans="1:18" hidden="1" x14ac:dyDescent="0.35">
      <c r="A33978">
        <v>932913478</v>
      </c>
      <c r="B33978">
        <v>5393790</v>
      </c>
      <c r="C33978">
        <v>5393790</v>
      </c>
      <c r="D33978">
        <v>215741</v>
      </c>
      <c r="E33978" s="1">
        <v>43891</v>
      </c>
      <c r="F33978" s="1">
        <v>43892</v>
      </c>
      <c r="G33978">
        <v>599001</v>
      </c>
      <c r="H33978">
        <v>98735</v>
      </c>
      <c r="I33978">
        <v>45950</v>
      </c>
      <c r="J33978">
        <v>786229</v>
      </c>
      <c r="K33978">
        <v>21376751</v>
      </c>
      <c r="L33978">
        <v>69804124</v>
      </c>
      <c r="M33978">
        <v>3</v>
      </c>
      <c r="N33978">
        <v>22.78</v>
      </c>
      <c r="O33978">
        <v>3</v>
      </c>
      <c r="P33978">
        <v>19</v>
      </c>
      <c r="Q33978">
        <v>3.7777777779999999</v>
      </c>
      <c r="R33978">
        <v>2.2222219999999998E-3</v>
      </c>
    </row>
    <row r="33979" spans="1:18" hidden="1" x14ac:dyDescent="0.35">
      <c r="A33979">
        <v>932913479</v>
      </c>
      <c r="B33979">
        <v>5393790</v>
      </c>
      <c r="C33979">
        <v>5393790</v>
      </c>
      <c r="D33979">
        <v>215741</v>
      </c>
      <c r="E33979" s="1">
        <v>43891</v>
      </c>
      <c r="F33979" s="1">
        <v>43892</v>
      </c>
      <c r="G33979">
        <v>599001</v>
      </c>
      <c r="H33979">
        <v>98735</v>
      </c>
      <c r="I33979">
        <v>52378</v>
      </c>
      <c r="J33979">
        <v>786229</v>
      </c>
      <c r="K33979">
        <v>21376751</v>
      </c>
      <c r="L33979">
        <v>69804124</v>
      </c>
      <c r="M33979">
        <v>2</v>
      </c>
      <c r="N33979">
        <v>15.19</v>
      </c>
      <c r="O33979">
        <v>6</v>
      </c>
      <c r="P33979">
        <v>13</v>
      </c>
      <c r="Q33979">
        <v>2.1851851849999999</v>
      </c>
      <c r="R33979">
        <v>4.8148150000000001E-3</v>
      </c>
    </row>
    <row r="33980" spans="1:18" hidden="1" x14ac:dyDescent="0.35">
      <c r="A33980">
        <v>932913480</v>
      </c>
      <c r="B33980">
        <v>5393790</v>
      </c>
      <c r="C33980">
        <v>5393790</v>
      </c>
      <c r="D33980">
        <v>215741</v>
      </c>
      <c r="E33980" s="1">
        <v>43891</v>
      </c>
      <c r="F33980" s="1">
        <v>43892</v>
      </c>
      <c r="G33980">
        <v>599001</v>
      </c>
      <c r="H33980">
        <v>98735</v>
      </c>
      <c r="I33980">
        <v>54161</v>
      </c>
      <c r="J33980">
        <v>786229</v>
      </c>
      <c r="K33980">
        <v>21376751</v>
      </c>
      <c r="L33980">
        <v>69804124</v>
      </c>
      <c r="M33980">
        <v>3</v>
      </c>
      <c r="N33980">
        <v>22.78</v>
      </c>
      <c r="O33980">
        <v>7</v>
      </c>
      <c r="P33980">
        <v>19</v>
      </c>
      <c r="Q33980">
        <v>3.7777777779999999</v>
      </c>
      <c r="R33980">
        <v>2.2222219999999998E-3</v>
      </c>
    </row>
    <row r="33981" spans="1:18" hidden="1" x14ac:dyDescent="0.35">
      <c r="A33981">
        <v>932915181</v>
      </c>
      <c r="B33981">
        <v>5501136</v>
      </c>
      <c r="C33981">
        <v>5501136</v>
      </c>
      <c r="D33981">
        <v>215461</v>
      </c>
      <c r="E33981" s="1">
        <v>43862</v>
      </c>
      <c r="F33981" s="1">
        <v>43863</v>
      </c>
      <c r="G33981">
        <v>593079</v>
      </c>
      <c r="H33981">
        <v>98735</v>
      </c>
      <c r="I33981">
        <v>51558</v>
      </c>
      <c r="J33981">
        <v>785724</v>
      </c>
      <c r="K33981">
        <v>21363598</v>
      </c>
      <c r="L33981">
        <v>107122824</v>
      </c>
      <c r="M33981">
        <v>3</v>
      </c>
      <c r="N33981">
        <v>17.329999999999998</v>
      </c>
      <c r="O33981">
        <v>0</v>
      </c>
      <c r="P33981">
        <v>14</v>
      </c>
      <c r="Q33981">
        <v>3.3333333330000001</v>
      </c>
      <c r="R33981">
        <v>-3.333333E-3</v>
      </c>
    </row>
    <row r="33982" spans="1:18" hidden="1" x14ac:dyDescent="0.35">
      <c r="A33982">
        <v>932915182</v>
      </c>
      <c r="B33982">
        <v>5501136</v>
      </c>
      <c r="C33982">
        <v>5501136</v>
      </c>
      <c r="D33982">
        <v>215461</v>
      </c>
      <c r="E33982" s="1">
        <v>43862</v>
      </c>
      <c r="F33982" s="1">
        <v>43863</v>
      </c>
      <c r="G33982">
        <v>593079</v>
      </c>
      <c r="H33982">
        <v>98735</v>
      </c>
      <c r="I33982">
        <v>45950</v>
      </c>
      <c r="J33982">
        <v>785724</v>
      </c>
      <c r="K33982">
        <v>21363598</v>
      </c>
      <c r="L33982">
        <v>107122824</v>
      </c>
      <c r="M33982">
        <v>3</v>
      </c>
      <c r="N33982">
        <v>17.329999999999998</v>
      </c>
      <c r="O33982">
        <v>2</v>
      </c>
      <c r="P33982">
        <v>14</v>
      </c>
      <c r="Q33982">
        <v>0</v>
      </c>
      <c r="R33982">
        <v>3.33</v>
      </c>
    </row>
    <row r="33983" spans="1:18" hidden="1" x14ac:dyDescent="0.35">
      <c r="A33983">
        <v>932915183</v>
      </c>
      <c r="B33983">
        <v>5501136</v>
      </c>
      <c r="C33983">
        <v>5501136</v>
      </c>
      <c r="D33983">
        <v>215461</v>
      </c>
      <c r="E33983" s="1">
        <v>43862</v>
      </c>
      <c r="F33983" s="1">
        <v>43863</v>
      </c>
      <c r="G33983">
        <v>593079</v>
      </c>
      <c r="H33983">
        <v>98735</v>
      </c>
      <c r="I33983">
        <v>52378</v>
      </c>
      <c r="J33983">
        <v>785724</v>
      </c>
      <c r="K33983">
        <v>21363598</v>
      </c>
      <c r="L33983">
        <v>107122824</v>
      </c>
      <c r="M33983">
        <v>4</v>
      </c>
      <c r="N33983">
        <v>23.11</v>
      </c>
      <c r="O33983">
        <v>7</v>
      </c>
      <c r="P33983">
        <v>19</v>
      </c>
      <c r="Q33983">
        <v>4.1111111109999996</v>
      </c>
      <c r="R33983">
        <v>-1.1111109999999999E-3</v>
      </c>
    </row>
    <row r="33984" spans="1:18" hidden="1" x14ac:dyDescent="0.35">
      <c r="A33984">
        <v>932915184</v>
      </c>
      <c r="B33984">
        <v>5501136</v>
      </c>
      <c r="C33984">
        <v>5501136</v>
      </c>
      <c r="D33984">
        <v>215461</v>
      </c>
      <c r="E33984" s="1">
        <v>43862</v>
      </c>
      <c r="F33984" s="1">
        <v>43863</v>
      </c>
      <c r="G33984">
        <v>593079</v>
      </c>
      <c r="H33984">
        <v>98735</v>
      </c>
      <c r="I33984">
        <v>54161</v>
      </c>
      <c r="J33984">
        <v>785724</v>
      </c>
      <c r="K33984">
        <v>21363598</v>
      </c>
      <c r="L33984">
        <v>107122824</v>
      </c>
      <c r="M33984">
        <v>1</v>
      </c>
      <c r="N33984">
        <v>5.78</v>
      </c>
      <c r="O33984">
        <v>2</v>
      </c>
      <c r="P33984">
        <v>5</v>
      </c>
      <c r="Q33984">
        <v>0.77777777800000003</v>
      </c>
      <c r="R33984">
        <v>2.2222219999999998E-3</v>
      </c>
    </row>
    <row r="33985" spans="1:18" hidden="1" x14ac:dyDescent="0.35">
      <c r="A33985">
        <v>932915185</v>
      </c>
      <c r="B33985">
        <v>5501136</v>
      </c>
      <c r="C33985">
        <v>5501136</v>
      </c>
      <c r="D33985">
        <v>215461</v>
      </c>
      <c r="E33985" s="1">
        <v>43846</v>
      </c>
      <c r="F33985" s="1">
        <v>43847</v>
      </c>
      <c r="G33985">
        <v>593079</v>
      </c>
      <c r="H33985">
        <v>98735</v>
      </c>
      <c r="I33985">
        <v>49433</v>
      </c>
      <c r="J33985">
        <v>785724</v>
      </c>
      <c r="K33985">
        <v>21363598</v>
      </c>
      <c r="L33985">
        <v>107122824</v>
      </c>
      <c r="M33985">
        <v>1</v>
      </c>
      <c r="N33985">
        <v>5.78</v>
      </c>
      <c r="O33985">
        <v>2</v>
      </c>
      <c r="P33985">
        <v>0</v>
      </c>
      <c r="Q33985">
        <v>1</v>
      </c>
      <c r="R33985">
        <v>4.78</v>
      </c>
    </row>
    <row r="33986" spans="1:18" hidden="1" x14ac:dyDescent="0.35">
      <c r="A33986">
        <v>932915186</v>
      </c>
      <c r="B33986">
        <v>5501136</v>
      </c>
      <c r="C33986">
        <v>5501136</v>
      </c>
      <c r="D33986">
        <v>215461</v>
      </c>
      <c r="E33986" s="1">
        <v>43846</v>
      </c>
      <c r="F33986" s="1">
        <v>43847</v>
      </c>
      <c r="G33986">
        <v>593079</v>
      </c>
      <c r="H33986">
        <v>98735</v>
      </c>
      <c r="I33986">
        <v>51558</v>
      </c>
      <c r="J33986">
        <v>785724</v>
      </c>
      <c r="K33986">
        <v>21363598</v>
      </c>
      <c r="L33986">
        <v>107122824</v>
      </c>
      <c r="M33986">
        <v>3</v>
      </c>
      <c r="N33986">
        <v>17.329999999999998</v>
      </c>
      <c r="O33986">
        <v>0</v>
      </c>
      <c r="P33986">
        <v>14</v>
      </c>
      <c r="Q33986">
        <v>3.3333333330000001</v>
      </c>
      <c r="R33986">
        <v>-3.333333E-3</v>
      </c>
    </row>
    <row r="33987" spans="1:18" hidden="1" x14ac:dyDescent="0.35">
      <c r="A33987">
        <v>932915354</v>
      </c>
      <c r="B33987">
        <v>5570427</v>
      </c>
      <c r="C33987">
        <v>5570427</v>
      </c>
      <c r="D33987">
        <v>216345</v>
      </c>
      <c r="E33987" s="1">
        <v>43891</v>
      </c>
      <c r="F33987" s="1">
        <v>43892</v>
      </c>
      <c r="G33987">
        <v>593079</v>
      </c>
      <c r="H33987">
        <v>98735</v>
      </c>
      <c r="I33987">
        <v>52378</v>
      </c>
      <c r="J33987">
        <v>786027</v>
      </c>
      <c r="K33987">
        <v>21361071</v>
      </c>
      <c r="L33987">
        <v>107164483</v>
      </c>
      <c r="M33987">
        <v>3</v>
      </c>
      <c r="N33987">
        <v>17.329999999999998</v>
      </c>
      <c r="O33987">
        <v>3</v>
      </c>
      <c r="P33987">
        <v>0</v>
      </c>
      <c r="Q33987">
        <v>3</v>
      </c>
      <c r="R33987">
        <v>14.33</v>
      </c>
    </row>
    <row r="33988" spans="1:18" hidden="1" x14ac:dyDescent="0.35">
      <c r="A33988">
        <v>932915355</v>
      </c>
      <c r="B33988">
        <v>5570427</v>
      </c>
      <c r="C33988">
        <v>5570427</v>
      </c>
      <c r="D33988">
        <v>216345</v>
      </c>
      <c r="E33988" s="1">
        <v>43891</v>
      </c>
      <c r="F33988" s="1">
        <v>43892</v>
      </c>
      <c r="G33988">
        <v>593079</v>
      </c>
      <c r="H33988">
        <v>98735</v>
      </c>
      <c r="I33988">
        <v>54161</v>
      </c>
      <c r="J33988">
        <v>786027</v>
      </c>
      <c r="K33988">
        <v>21361071</v>
      </c>
      <c r="L33988">
        <v>107164483</v>
      </c>
      <c r="M33988">
        <v>3</v>
      </c>
      <c r="N33988">
        <v>17.329999999999998</v>
      </c>
      <c r="O33988">
        <v>2</v>
      </c>
      <c r="P33988">
        <v>14</v>
      </c>
      <c r="Q33988">
        <v>3.3333333330000001</v>
      </c>
      <c r="R33988">
        <v>-3.333333E-3</v>
      </c>
    </row>
    <row r="33989" spans="1:18" hidden="1" x14ac:dyDescent="0.35">
      <c r="A33989">
        <v>932915356</v>
      </c>
      <c r="B33989">
        <v>5570427</v>
      </c>
      <c r="C33989">
        <v>5570427</v>
      </c>
      <c r="D33989">
        <v>216345</v>
      </c>
      <c r="E33989" s="1">
        <v>43891</v>
      </c>
      <c r="F33989" s="1">
        <v>43892</v>
      </c>
      <c r="G33989">
        <v>593079</v>
      </c>
      <c r="H33989">
        <v>98735</v>
      </c>
      <c r="I33989">
        <v>45950</v>
      </c>
      <c r="J33989">
        <v>786027</v>
      </c>
      <c r="K33989">
        <v>21361071</v>
      </c>
      <c r="L33989">
        <v>107164483</v>
      </c>
      <c r="M33989">
        <v>4</v>
      </c>
      <c r="N33989">
        <v>23.11</v>
      </c>
      <c r="O33989">
        <v>5</v>
      </c>
      <c r="P33989">
        <v>0</v>
      </c>
      <c r="Q33989">
        <v>2</v>
      </c>
      <c r="R33989">
        <v>21.11</v>
      </c>
    </row>
    <row r="33990" spans="1:18" hidden="1" x14ac:dyDescent="0.35">
      <c r="A33990">
        <v>932915357</v>
      </c>
      <c r="B33990">
        <v>5570427</v>
      </c>
      <c r="C33990">
        <v>5570427</v>
      </c>
      <c r="D33990">
        <v>216345</v>
      </c>
      <c r="E33990" s="1">
        <v>43891</v>
      </c>
      <c r="F33990" s="1">
        <v>43892</v>
      </c>
      <c r="G33990">
        <v>593079</v>
      </c>
      <c r="H33990">
        <v>98735</v>
      </c>
      <c r="I33990">
        <v>51558</v>
      </c>
      <c r="J33990">
        <v>786027</v>
      </c>
      <c r="K33990">
        <v>21361071</v>
      </c>
      <c r="L33990">
        <v>107164483</v>
      </c>
      <c r="M33990">
        <v>4</v>
      </c>
      <c r="N33990">
        <v>23.11</v>
      </c>
      <c r="O33990">
        <v>0</v>
      </c>
      <c r="P33990">
        <v>19</v>
      </c>
      <c r="Q33990">
        <v>4.1111111109999996</v>
      </c>
      <c r="R33990">
        <v>-1.1111109999999999E-3</v>
      </c>
    </row>
    <row r="33991" spans="1:18" hidden="1" x14ac:dyDescent="0.35">
      <c r="A33991">
        <v>932915358</v>
      </c>
      <c r="B33991">
        <v>5570427</v>
      </c>
      <c r="C33991">
        <v>5570427</v>
      </c>
      <c r="D33991">
        <v>216345</v>
      </c>
      <c r="E33991" s="1">
        <v>43846</v>
      </c>
      <c r="F33991" s="1">
        <v>43847</v>
      </c>
      <c r="G33991">
        <v>593079</v>
      </c>
      <c r="H33991">
        <v>98735</v>
      </c>
      <c r="I33991">
        <v>51558</v>
      </c>
      <c r="J33991">
        <v>786027</v>
      </c>
      <c r="K33991">
        <v>21361071</v>
      </c>
      <c r="L33991">
        <v>107164483</v>
      </c>
      <c r="M33991">
        <v>2</v>
      </c>
      <c r="N33991">
        <v>11.56</v>
      </c>
      <c r="O33991">
        <v>0</v>
      </c>
      <c r="P33991">
        <v>10</v>
      </c>
      <c r="Q33991">
        <v>0</v>
      </c>
      <c r="R33991">
        <v>1.56</v>
      </c>
    </row>
    <row r="33992" spans="1:18" hidden="1" x14ac:dyDescent="0.35">
      <c r="A33992">
        <v>932915359</v>
      </c>
      <c r="B33992">
        <v>5570427</v>
      </c>
      <c r="C33992">
        <v>5570427</v>
      </c>
      <c r="D33992">
        <v>216345</v>
      </c>
      <c r="E33992" s="1">
        <v>43846</v>
      </c>
      <c r="F33992" s="1">
        <v>43847</v>
      </c>
      <c r="G33992">
        <v>593079</v>
      </c>
      <c r="H33992">
        <v>98735</v>
      </c>
      <c r="I33992">
        <v>49433</v>
      </c>
      <c r="J33992">
        <v>786027</v>
      </c>
      <c r="K33992">
        <v>21361071</v>
      </c>
      <c r="L33992">
        <v>107164483</v>
      </c>
      <c r="M33992">
        <v>1</v>
      </c>
      <c r="N33992">
        <v>5.78</v>
      </c>
      <c r="O33992">
        <v>1</v>
      </c>
      <c r="P33992">
        <v>0</v>
      </c>
      <c r="Q33992">
        <v>1</v>
      </c>
      <c r="R33992">
        <v>4.78</v>
      </c>
    </row>
    <row r="33993" spans="1:18" hidden="1" x14ac:dyDescent="0.35">
      <c r="A33993">
        <v>932915677</v>
      </c>
      <c r="B33993">
        <v>4722168</v>
      </c>
      <c r="C33993">
        <v>4722168</v>
      </c>
      <c r="D33993">
        <v>215732</v>
      </c>
      <c r="E33993" s="1">
        <v>43846</v>
      </c>
      <c r="F33993" s="1">
        <v>43847</v>
      </c>
      <c r="G33993">
        <v>580857</v>
      </c>
      <c r="H33993">
        <v>98735</v>
      </c>
      <c r="I33993">
        <v>51558</v>
      </c>
      <c r="J33993">
        <v>786330</v>
      </c>
      <c r="K33993">
        <v>21383660</v>
      </c>
      <c r="L33993">
        <v>107141943</v>
      </c>
      <c r="M33993">
        <v>1</v>
      </c>
      <c r="N33993">
        <v>9.36</v>
      </c>
      <c r="O33993">
        <v>0</v>
      </c>
      <c r="P33993">
        <v>8</v>
      </c>
      <c r="Q33993">
        <v>1.361111111</v>
      </c>
      <c r="R33993">
        <v>-1.1111109999999999E-3</v>
      </c>
    </row>
    <row r="33994" spans="1:18" hidden="1" x14ac:dyDescent="0.35">
      <c r="A33994">
        <v>932915678</v>
      </c>
      <c r="B33994">
        <v>4722168</v>
      </c>
      <c r="C33994">
        <v>4722168</v>
      </c>
      <c r="D33994">
        <v>215732</v>
      </c>
      <c r="E33994" s="1">
        <v>43846</v>
      </c>
      <c r="F33994" s="1">
        <v>43847</v>
      </c>
      <c r="G33994">
        <v>580857</v>
      </c>
      <c r="H33994">
        <v>98735</v>
      </c>
      <c r="I33994">
        <v>49433</v>
      </c>
      <c r="J33994">
        <v>786330</v>
      </c>
      <c r="K33994">
        <v>21383660</v>
      </c>
      <c r="L33994">
        <v>107141943</v>
      </c>
      <c r="M33994">
        <v>1</v>
      </c>
      <c r="N33994">
        <v>9.36</v>
      </c>
      <c r="O33994">
        <v>1</v>
      </c>
      <c r="P33994">
        <v>8</v>
      </c>
      <c r="Q33994">
        <v>1.361111111</v>
      </c>
      <c r="R33994">
        <v>-1.1111109999999999E-3</v>
      </c>
    </row>
    <row r="33995" spans="1:18" hidden="1" x14ac:dyDescent="0.35">
      <c r="A33995">
        <v>932915679</v>
      </c>
      <c r="B33995">
        <v>4722168</v>
      </c>
      <c r="C33995">
        <v>4722168</v>
      </c>
      <c r="D33995">
        <v>215732</v>
      </c>
      <c r="E33995" s="1">
        <v>43862</v>
      </c>
      <c r="F33995" s="1">
        <v>43863</v>
      </c>
      <c r="G33995">
        <v>580857</v>
      </c>
      <c r="H33995">
        <v>98735</v>
      </c>
      <c r="I33995">
        <v>45950</v>
      </c>
      <c r="J33995">
        <v>786330</v>
      </c>
      <c r="K33995">
        <v>21383660</v>
      </c>
      <c r="L33995">
        <v>107141943</v>
      </c>
      <c r="M33995">
        <v>4</v>
      </c>
      <c r="N33995">
        <v>37.44</v>
      </c>
      <c r="O33995">
        <v>12</v>
      </c>
      <c r="P33995">
        <v>30</v>
      </c>
      <c r="Q33995">
        <v>0</v>
      </c>
      <c r="R33995">
        <v>7.44</v>
      </c>
    </row>
    <row r="33996" spans="1:18" hidden="1" x14ac:dyDescent="0.35">
      <c r="A33996">
        <v>932915680</v>
      </c>
      <c r="B33996">
        <v>4722168</v>
      </c>
      <c r="C33996">
        <v>4722168</v>
      </c>
      <c r="D33996">
        <v>215732</v>
      </c>
      <c r="E33996" s="1">
        <v>43862</v>
      </c>
      <c r="F33996" s="1">
        <v>43863</v>
      </c>
      <c r="G33996">
        <v>580857</v>
      </c>
      <c r="H33996">
        <v>98735</v>
      </c>
      <c r="I33996">
        <v>52378</v>
      </c>
      <c r="J33996">
        <v>786330</v>
      </c>
      <c r="K33996">
        <v>21383660</v>
      </c>
      <c r="L33996">
        <v>107141943</v>
      </c>
      <c r="M33996">
        <v>4</v>
      </c>
      <c r="N33996">
        <v>37.44</v>
      </c>
      <c r="O33996">
        <v>8</v>
      </c>
      <c r="P33996">
        <v>0</v>
      </c>
      <c r="Q33996">
        <v>2</v>
      </c>
      <c r="R33996">
        <v>35.44</v>
      </c>
    </row>
    <row r="33997" spans="1:18" hidden="1" x14ac:dyDescent="0.35">
      <c r="A33997">
        <v>932915681</v>
      </c>
      <c r="B33997">
        <v>4722168</v>
      </c>
      <c r="C33997">
        <v>4722168</v>
      </c>
      <c r="D33997">
        <v>215732</v>
      </c>
      <c r="E33997" s="1">
        <v>43862</v>
      </c>
      <c r="F33997" s="1">
        <v>43863</v>
      </c>
      <c r="G33997">
        <v>580857</v>
      </c>
      <c r="H33997">
        <v>98735</v>
      </c>
      <c r="I33997">
        <v>54161</v>
      </c>
      <c r="J33997">
        <v>786330</v>
      </c>
      <c r="K33997">
        <v>21383660</v>
      </c>
      <c r="L33997">
        <v>107141943</v>
      </c>
      <c r="M33997">
        <v>2</v>
      </c>
      <c r="N33997">
        <v>18.72</v>
      </c>
      <c r="O33997">
        <v>5</v>
      </c>
      <c r="P33997">
        <v>15</v>
      </c>
      <c r="Q33997">
        <v>0</v>
      </c>
      <c r="R33997">
        <v>3.72</v>
      </c>
    </row>
    <row r="33998" spans="1:18" hidden="1" x14ac:dyDescent="0.35">
      <c r="A33998">
        <v>932915682</v>
      </c>
      <c r="B33998">
        <v>4722168</v>
      </c>
      <c r="C33998">
        <v>4722168</v>
      </c>
      <c r="D33998">
        <v>215732</v>
      </c>
      <c r="E33998" s="1">
        <v>43862</v>
      </c>
      <c r="F33998" s="1">
        <v>43863</v>
      </c>
      <c r="G33998">
        <v>580857</v>
      </c>
      <c r="H33998">
        <v>98735</v>
      </c>
      <c r="I33998">
        <v>51558</v>
      </c>
      <c r="J33998">
        <v>786330</v>
      </c>
      <c r="K33998">
        <v>21383660</v>
      </c>
      <c r="L33998">
        <v>107141943</v>
      </c>
      <c r="M33998">
        <v>1</v>
      </c>
      <c r="N33998">
        <v>9.36</v>
      </c>
      <c r="O33998">
        <v>0</v>
      </c>
      <c r="P33998">
        <v>8</v>
      </c>
      <c r="Q33998">
        <v>1.361111111</v>
      </c>
      <c r="R33998">
        <v>-1.1111109999999999E-3</v>
      </c>
    </row>
    <row r="33999" spans="1:18" hidden="1" x14ac:dyDescent="0.35">
      <c r="A33999">
        <v>932915804</v>
      </c>
      <c r="B33999">
        <v>5591671</v>
      </c>
      <c r="C33999">
        <v>5591671</v>
      </c>
      <c r="D33999">
        <v>216321</v>
      </c>
      <c r="E33999" s="1">
        <v>43862</v>
      </c>
      <c r="F33999" s="1">
        <v>43863</v>
      </c>
      <c r="G33999">
        <v>601794</v>
      </c>
      <c r="H33999">
        <v>765829</v>
      </c>
      <c r="I33999">
        <v>51558</v>
      </c>
      <c r="J33999">
        <v>786330</v>
      </c>
      <c r="K33999">
        <v>21393334</v>
      </c>
      <c r="L33999">
        <v>107283612</v>
      </c>
      <c r="M33999">
        <v>4</v>
      </c>
      <c r="N33999">
        <v>109.57</v>
      </c>
      <c r="O33999">
        <v>0</v>
      </c>
      <c r="P33999">
        <v>0</v>
      </c>
      <c r="Q33999">
        <v>6</v>
      </c>
      <c r="R33999">
        <v>103.57</v>
      </c>
    </row>
    <row r="34000" spans="1:18" hidden="1" x14ac:dyDescent="0.35">
      <c r="A34000">
        <v>932915805</v>
      </c>
      <c r="B34000">
        <v>5591671</v>
      </c>
      <c r="C34000">
        <v>5591671</v>
      </c>
      <c r="D34000">
        <v>216321</v>
      </c>
      <c r="E34000" s="1">
        <v>43846</v>
      </c>
      <c r="F34000" s="1">
        <v>43847</v>
      </c>
      <c r="G34000">
        <v>601794</v>
      </c>
      <c r="H34000">
        <v>765829</v>
      </c>
      <c r="I34000">
        <v>51558</v>
      </c>
      <c r="J34000">
        <v>786330</v>
      </c>
      <c r="K34000">
        <v>21393334</v>
      </c>
      <c r="L34000">
        <v>107283612</v>
      </c>
      <c r="M34000">
        <v>3</v>
      </c>
      <c r="N34000">
        <v>82.18</v>
      </c>
      <c r="O34000">
        <v>3</v>
      </c>
      <c r="P34000">
        <v>40</v>
      </c>
      <c r="Q34000">
        <v>42.178571429999998</v>
      </c>
      <c r="R34000">
        <v>1.4285700000000001E-3</v>
      </c>
    </row>
    <row r="34001" spans="1:18" hidden="1" x14ac:dyDescent="0.35">
      <c r="A34001">
        <v>932915806</v>
      </c>
      <c r="B34001">
        <v>5591671</v>
      </c>
      <c r="C34001">
        <v>5591671</v>
      </c>
      <c r="D34001">
        <v>216321</v>
      </c>
      <c r="E34001" s="1">
        <v>43846</v>
      </c>
      <c r="F34001" s="1">
        <v>43847</v>
      </c>
      <c r="G34001">
        <v>601794</v>
      </c>
      <c r="H34001">
        <v>765829</v>
      </c>
      <c r="I34001">
        <v>45950</v>
      </c>
      <c r="J34001">
        <v>786330</v>
      </c>
      <c r="K34001">
        <v>21393334</v>
      </c>
      <c r="L34001">
        <v>107283612</v>
      </c>
      <c r="M34001">
        <v>3</v>
      </c>
      <c r="N34001">
        <v>82.18</v>
      </c>
      <c r="O34001">
        <v>21</v>
      </c>
      <c r="P34001">
        <v>40</v>
      </c>
      <c r="Q34001">
        <v>0</v>
      </c>
      <c r="R34001">
        <v>42.18</v>
      </c>
    </row>
    <row r="34002" spans="1:18" hidden="1" x14ac:dyDescent="0.35">
      <c r="A34002">
        <v>932916085</v>
      </c>
      <c r="B34002">
        <v>5503511</v>
      </c>
      <c r="C34002">
        <v>5503511</v>
      </c>
      <c r="D34002">
        <v>216455</v>
      </c>
      <c r="E34002" s="1">
        <v>43891</v>
      </c>
      <c r="F34002" s="1">
        <v>43892</v>
      </c>
      <c r="G34002">
        <v>582348</v>
      </c>
      <c r="H34002">
        <v>98735</v>
      </c>
      <c r="I34002">
        <v>54161</v>
      </c>
      <c r="J34002">
        <v>786027</v>
      </c>
      <c r="K34002">
        <v>21369954</v>
      </c>
      <c r="L34002">
        <v>82950425</v>
      </c>
      <c r="M34002">
        <v>2</v>
      </c>
      <c r="N34002">
        <v>13.44</v>
      </c>
      <c r="O34002">
        <v>5</v>
      </c>
      <c r="P34002">
        <v>11</v>
      </c>
      <c r="Q34002">
        <v>2.4375</v>
      </c>
      <c r="R34002">
        <v>2.5000000000000001E-3</v>
      </c>
    </row>
    <row r="34003" spans="1:18" hidden="1" x14ac:dyDescent="0.35">
      <c r="A34003">
        <v>932916086</v>
      </c>
      <c r="B34003">
        <v>5503511</v>
      </c>
      <c r="C34003">
        <v>5503511</v>
      </c>
      <c r="D34003">
        <v>216455</v>
      </c>
      <c r="E34003" s="1">
        <v>43891</v>
      </c>
      <c r="F34003" s="1">
        <v>43892</v>
      </c>
      <c r="G34003">
        <v>582348</v>
      </c>
      <c r="H34003">
        <v>98735</v>
      </c>
      <c r="I34003">
        <v>52378</v>
      </c>
      <c r="J34003">
        <v>786027</v>
      </c>
      <c r="K34003">
        <v>21369954</v>
      </c>
      <c r="L34003">
        <v>82950425</v>
      </c>
      <c r="M34003">
        <v>2</v>
      </c>
      <c r="N34003">
        <v>13.44</v>
      </c>
      <c r="O34003">
        <v>4</v>
      </c>
      <c r="P34003">
        <v>11</v>
      </c>
      <c r="Q34003">
        <v>2.4375</v>
      </c>
      <c r="R34003">
        <v>2.5000000000000001E-3</v>
      </c>
    </row>
    <row r="34004" spans="1:18" hidden="1" x14ac:dyDescent="0.35">
      <c r="A34004">
        <v>932916087</v>
      </c>
      <c r="B34004">
        <v>5503511</v>
      </c>
      <c r="C34004">
        <v>5503511</v>
      </c>
      <c r="D34004">
        <v>216455</v>
      </c>
      <c r="E34004" s="1">
        <v>43891</v>
      </c>
      <c r="F34004" s="1">
        <v>43892</v>
      </c>
      <c r="G34004">
        <v>582348</v>
      </c>
      <c r="H34004">
        <v>98735</v>
      </c>
      <c r="I34004">
        <v>45950</v>
      </c>
      <c r="J34004">
        <v>786027</v>
      </c>
      <c r="K34004">
        <v>21369954</v>
      </c>
      <c r="L34004">
        <v>82950425</v>
      </c>
      <c r="M34004">
        <v>4</v>
      </c>
      <c r="N34004">
        <v>26.88</v>
      </c>
      <c r="O34004">
        <v>4</v>
      </c>
      <c r="P34004">
        <v>22</v>
      </c>
      <c r="Q34004">
        <v>4.875</v>
      </c>
      <c r="R34004">
        <v>5.0000000000000001E-3</v>
      </c>
    </row>
    <row r="34005" spans="1:18" hidden="1" x14ac:dyDescent="0.35">
      <c r="A34005">
        <v>932916088</v>
      </c>
      <c r="B34005">
        <v>5503511</v>
      </c>
      <c r="C34005">
        <v>5503511</v>
      </c>
      <c r="D34005">
        <v>216455</v>
      </c>
      <c r="E34005" s="1">
        <v>43891</v>
      </c>
      <c r="F34005" s="1">
        <v>43892</v>
      </c>
      <c r="G34005">
        <v>582348</v>
      </c>
      <c r="H34005">
        <v>98735</v>
      </c>
      <c r="I34005">
        <v>51558</v>
      </c>
      <c r="J34005">
        <v>786027</v>
      </c>
      <c r="K34005">
        <v>21369954</v>
      </c>
      <c r="L34005">
        <v>82950425</v>
      </c>
      <c r="M34005">
        <v>1</v>
      </c>
      <c r="N34005">
        <v>6.72</v>
      </c>
      <c r="O34005">
        <v>0</v>
      </c>
      <c r="P34005">
        <v>6</v>
      </c>
      <c r="Q34005">
        <v>0.71875</v>
      </c>
      <c r="R34005">
        <v>1.25E-3</v>
      </c>
    </row>
    <row r="34006" spans="1:18" hidden="1" x14ac:dyDescent="0.35">
      <c r="A34006">
        <v>932916089</v>
      </c>
      <c r="B34006">
        <v>5503511</v>
      </c>
      <c r="C34006">
        <v>5503511</v>
      </c>
      <c r="D34006">
        <v>216455</v>
      </c>
      <c r="E34006" s="1">
        <v>43847</v>
      </c>
      <c r="F34006" s="1">
        <v>43848</v>
      </c>
      <c r="G34006">
        <v>582348</v>
      </c>
      <c r="H34006">
        <v>98735</v>
      </c>
      <c r="I34006">
        <v>51558</v>
      </c>
      <c r="J34006">
        <v>786027</v>
      </c>
      <c r="K34006">
        <v>21369954</v>
      </c>
      <c r="L34006">
        <v>82950425</v>
      </c>
      <c r="M34006">
        <v>3</v>
      </c>
      <c r="N34006">
        <v>20.16</v>
      </c>
      <c r="O34006">
        <v>1</v>
      </c>
      <c r="P34006">
        <v>17</v>
      </c>
      <c r="Q34006">
        <v>0</v>
      </c>
      <c r="R34006">
        <v>3.16</v>
      </c>
    </row>
    <row r="34007" spans="1:18" hidden="1" x14ac:dyDescent="0.35">
      <c r="A34007">
        <v>932916210</v>
      </c>
      <c r="B34007">
        <v>5553417</v>
      </c>
      <c r="C34007">
        <v>5553417</v>
      </c>
      <c r="D34007">
        <v>215365</v>
      </c>
      <c r="E34007" s="1">
        <v>44105</v>
      </c>
      <c r="F34007" s="1">
        <v>44106</v>
      </c>
      <c r="G34007">
        <v>597699</v>
      </c>
      <c r="H34007">
        <v>98735</v>
      </c>
      <c r="I34007">
        <v>52378</v>
      </c>
      <c r="J34007">
        <v>785724</v>
      </c>
      <c r="K34007">
        <v>21374098</v>
      </c>
      <c r="L34007">
        <v>107311858</v>
      </c>
      <c r="M34007">
        <v>7</v>
      </c>
      <c r="N34007">
        <v>903.13</v>
      </c>
      <c r="O34007">
        <v>196</v>
      </c>
      <c r="P34007">
        <v>738</v>
      </c>
      <c r="Q34007">
        <v>165.125</v>
      </c>
      <c r="R34007">
        <v>5.0000000000000001E-3</v>
      </c>
    </row>
    <row r="34008" spans="1:18" hidden="1" x14ac:dyDescent="0.35">
      <c r="A34008">
        <v>932916211</v>
      </c>
      <c r="B34008">
        <v>5553417</v>
      </c>
      <c r="C34008">
        <v>5553417</v>
      </c>
      <c r="D34008">
        <v>215365</v>
      </c>
      <c r="E34008" s="1">
        <v>44105</v>
      </c>
      <c r="F34008" s="1">
        <v>44106</v>
      </c>
      <c r="G34008">
        <v>597699</v>
      </c>
      <c r="H34008">
        <v>98735</v>
      </c>
      <c r="I34008">
        <v>54161</v>
      </c>
      <c r="J34008">
        <v>785724</v>
      </c>
      <c r="K34008">
        <v>21374098</v>
      </c>
      <c r="L34008">
        <v>107311858</v>
      </c>
      <c r="M34008">
        <v>7</v>
      </c>
      <c r="N34008">
        <v>903.13</v>
      </c>
      <c r="O34008">
        <v>206</v>
      </c>
      <c r="P34008">
        <v>0</v>
      </c>
      <c r="Q34008">
        <v>101</v>
      </c>
      <c r="R34008">
        <v>802.13</v>
      </c>
    </row>
    <row r="34009" spans="1:18" hidden="1" x14ac:dyDescent="0.35">
      <c r="A34009">
        <v>932916212</v>
      </c>
      <c r="B34009">
        <v>5553417</v>
      </c>
      <c r="C34009">
        <v>5553417</v>
      </c>
      <c r="D34009">
        <v>215365</v>
      </c>
      <c r="E34009" s="1">
        <v>44105</v>
      </c>
      <c r="F34009" s="1">
        <v>44106</v>
      </c>
      <c r="G34009">
        <v>597699</v>
      </c>
      <c r="H34009">
        <v>98735</v>
      </c>
      <c r="I34009">
        <v>51558</v>
      </c>
      <c r="J34009">
        <v>785724</v>
      </c>
      <c r="K34009">
        <v>21374098</v>
      </c>
      <c r="L34009">
        <v>107311858</v>
      </c>
      <c r="M34009">
        <v>4</v>
      </c>
      <c r="N34009">
        <v>516.07000000000005</v>
      </c>
      <c r="O34009">
        <v>14</v>
      </c>
      <c r="P34009">
        <v>0</v>
      </c>
      <c r="Q34009">
        <v>47</v>
      </c>
      <c r="R34009">
        <v>469.07</v>
      </c>
    </row>
    <row r="34010" spans="1:18" hidden="1" x14ac:dyDescent="0.35">
      <c r="A34010">
        <v>932916213</v>
      </c>
      <c r="B34010">
        <v>5553417</v>
      </c>
      <c r="C34010">
        <v>5553417</v>
      </c>
      <c r="D34010">
        <v>215365</v>
      </c>
      <c r="E34010" s="1">
        <v>44105</v>
      </c>
      <c r="F34010" s="1">
        <v>44106</v>
      </c>
      <c r="G34010">
        <v>597699</v>
      </c>
      <c r="H34010">
        <v>98735</v>
      </c>
      <c r="I34010">
        <v>45950</v>
      </c>
      <c r="J34010">
        <v>785724</v>
      </c>
      <c r="K34010">
        <v>21374098</v>
      </c>
      <c r="L34010">
        <v>107311858</v>
      </c>
      <c r="M34010">
        <v>5</v>
      </c>
      <c r="N34010">
        <v>645.09</v>
      </c>
      <c r="O34010">
        <v>135</v>
      </c>
      <c r="P34010">
        <v>0</v>
      </c>
      <c r="Q34010">
        <v>79</v>
      </c>
      <c r="R34010">
        <v>566.09</v>
      </c>
    </row>
    <row r="34011" spans="1:18" hidden="1" x14ac:dyDescent="0.35">
      <c r="A34011">
        <v>932916214</v>
      </c>
      <c r="B34011">
        <v>5553417</v>
      </c>
      <c r="C34011">
        <v>5553417</v>
      </c>
      <c r="D34011">
        <v>215365</v>
      </c>
      <c r="E34011" s="1">
        <v>43846</v>
      </c>
      <c r="F34011" s="1">
        <v>43847</v>
      </c>
      <c r="G34011">
        <v>597699</v>
      </c>
      <c r="H34011">
        <v>98735</v>
      </c>
      <c r="I34011">
        <v>51558</v>
      </c>
      <c r="J34011">
        <v>785724</v>
      </c>
      <c r="K34011">
        <v>21374098</v>
      </c>
      <c r="L34011">
        <v>107311858</v>
      </c>
      <c r="M34011">
        <v>4</v>
      </c>
      <c r="N34011">
        <v>516.07000000000005</v>
      </c>
      <c r="O34011">
        <v>16</v>
      </c>
      <c r="P34011">
        <v>434</v>
      </c>
      <c r="Q34011">
        <v>82.071428569999995</v>
      </c>
      <c r="R34011">
        <v>-1.4285700000000001E-3</v>
      </c>
    </row>
    <row r="34012" spans="1:18" hidden="1" x14ac:dyDescent="0.35">
      <c r="A34012">
        <v>932916560</v>
      </c>
      <c r="B34012">
        <v>5380989</v>
      </c>
      <c r="C34012">
        <v>5380989</v>
      </c>
      <c r="D34012">
        <v>215780</v>
      </c>
      <c r="E34012" s="1">
        <v>43847</v>
      </c>
      <c r="F34012" s="1">
        <v>43848</v>
      </c>
      <c r="G34012">
        <v>593079</v>
      </c>
      <c r="H34012">
        <v>98735</v>
      </c>
      <c r="I34012">
        <v>51558</v>
      </c>
      <c r="J34012">
        <v>786027</v>
      </c>
      <c r="K34012">
        <v>21363514</v>
      </c>
      <c r="L34012">
        <v>107165236</v>
      </c>
      <c r="M34012">
        <v>2</v>
      </c>
      <c r="N34012">
        <v>13</v>
      </c>
      <c r="O34012">
        <v>0</v>
      </c>
      <c r="P34012">
        <v>11</v>
      </c>
      <c r="Q34012">
        <v>2</v>
      </c>
      <c r="R34012">
        <v>0</v>
      </c>
    </row>
    <row r="34013" spans="1:18" hidden="1" x14ac:dyDescent="0.35">
      <c r="A34013">
        <v>932916561</v>
      </c>
      <c r="B34013">
        <v>5380989</v>
      </c>
      <c r="C34013">
        <v>5380989</v>
      </c>
      <c r="D34013">
        <v>215780</v>
      </c>
      <c r="E34013" s="1">
        <v>43891</v>
      </c>
      <c r="F34013" s="1">
        <v>43892</v>
      </c>
      <c r="G34013">
        <v>593079</v>
      </c>
      <c r="H34013">
        <v>98735</v>
      </c>
      <c r="I34013">
        <v>54161</v>
      </c>
      <c r="J34013">
        <v>786027</v>
      </c>
      <c r="K34013">
        <v>21363514</v>
      </c>
      <c r="L34013">
        <v>107165236</v>
      </c>
      <c r="M34013">
        <v>1</v>
      </c>
      <c r="N34013">
        <v>6.5</v>
      </c>
      <c r="O34013">
        <v>1</v>
      </c>
      <c r="P34013">
        <v>0</v>
      </c>
      <c r="Q34013">
        <v>1</v>
      </c>
      <c r="R34013">
        <v>5.5</v>
      </c>
    </row>
    <row r="34014" spans="1:18" hidden="1" x14ac:dyDescent="0.35">
      <c r="A34014">
        <v>932916562</v>
      </c>
      <c r="B34014">
        <v>5380989</v>
      </c>
      <c r="C34014">
        <v>5380989</v>
      </c>
      <c r="D34014">
        <v>215780</v>
      </c>
      <c r="E34014" s="1">
        <v>43891</v>
      </c>
      <c r="F34014" s="1">
        <v>43892</v>
      </c>
      <c r="G34014">
        <v>593079</v>
      </c>
      <c r="H34014">
        <v>98735</v>
      </c>
      <c r="I34014">
        <v>52378</v>
      </c>
      <c r="J34014">
        <v>786027</v>
      </c>
      <c r="K34014">
        <v>21363514</v>
      </c>
      <c r="L34014">
        <v>107165236</v>
      </c>
      <c r="M34014">
        <v>2</v>
      </c>
      <c r="N34014">
        <v>13</v>
      </c>
      <c r="O34014">
        <v>2</v>
      </c>
      <c r="P34014">
        <v>0</v>
      </c>
      <c r="Q34014">
        <v>1</v>
      </c>
      <c r="R34014">
        <v>12</v>
      </c>
    </row>
    <row r="34015" spans="1:18" hidden="1" x14ac:dyDescent="0.35">
      <c r="A34015">
        <v>932916563</v>
      </c>
      <c r="B34015">
        <v>5380989</v>
      </c>
      <c r="C34015">
        <v>5380989</v>
      </c>
      <c r="D34015">
        <v>215780</v>
      </c>
      <c r="E34015" s="1">
        <v>43891</v>
      </c>
      <c r="F34015" s="1">
        <v>43892</v>
      </c>
      <c r="G34015">
        <v>593079</v>
      </c>
      <c r="H34015">
        <v>98735</v>
      </c>
      <c r="I34015">
        <v>45950</v>
      </c>
      <c r="J34015">
        <v>786027</v>
      </c>
      <c r="K34015">
        <v>21363514</v>
      </c>
      <c r="L34015">
        <v>107165236</v>
      </c>
      <c r="M34015">
        <v>1</v>
      </c>
      <c r="N34015">
        <v>6.5</v>
      </c>
      <c r="O34015">
        <v>2</v>
      </c>
      <c r="P34015">
        <v>6</v>
      </c>
      <c r="Q34015">
        <v>0.5</v>
      </c>
      <c r="R34015">
        <v>0</v>
      </c>
    </row>
    <row r="34016" spans="1:18" hidden="1" x14ac:dyDescent="0.35">
      <c r="A34016">
        <v>932916564</v>
      </c>
      <c r="B34016">
        <v>5380989</v>
      </c>
      <c r="C34016">
        <v>5380989</v>
      </c>
      <c r="D34016">
        <v>215780</v>
      </c>
      <c r="E34016" s="1">
        <v>43891</v>
      </c>
      <c r="F34016" s="1">
        <v>43892</v>
      </c>
      <c r="G34016">
        <v>593079</v>
      </c>
      <c r="H34016">
        <v>98735</v>
      </c>
      <c r="I34016">
        <v>51558</v>
      </c>
      <c r="J34016">
        <v>786027</v>
      </c>
      <c r="K34016">
        <v>21363514</v>
      </c>
      <c r="L34016">
        <v>107165236</v>
      </c>
      <c r="M34016">
        <v>3</v>
      </c>
      <c r="N34016">
        <v>19.5</v>
      </c>
      <c r="O34016">
        <v>0</v>
      </c>
      <c r="P34016">
        <v>16</v>
      </c>
      <c r="Q34016">
        <v>3.5</v>
      </c>
      <c r="R34016">
        <v>0</v>
      </c>
    </row>
    <row r="34017" spans="1:18" hidden="1" x14ac:dyDescent="0.35">
      <c r="A34017">
        <v>932917017</v>
      </c>
      <c r="B34017">
        <v>5451492</v>
      </c>
      <c r="C34017">
        <v>5451492</v>
      </c>
      <c r="D34017">
        <v>215516</v>
      </c>
      <c r="E34017" s="1">
        <v>43846</v>
      </c>
      <c r="F34017" s="1">
        <v>43847</v>
      </c>
      <c r="G34017">
        <v>584616</v>
      </c>
      <c r="H34017">
        <v>98735</v>
      </c>
      <c r="I34017">
        <v>49433</v>
      </c>
      <c r="J34017">
        <v>786229</v>
      </c>
      <c r="K34017">
        <v>21379362</v>
      </c>
      <c r="L34017">
        <v>53063413</v>
      </c>
      <c r="M34017">
        <v>1</v>
      </c>
      <c r="N34017">
        <v>7.41</v>
      </c>
      <c r="O34017">
        <v>2</v>
      </c>
      <c r="P34017">
        <v>6</v>
      </c>
      <c r="Q34017">
        <v>0</v>
      </c>
      <c r="R34017">
        <v>1.41</v>
      </c>
    </row>
    <row r="34018" spans="1:18" hidden="1" x14ac:dyDescent="0.35">
      <c r="A34018">
        <v>932917018</v>
      </c>
      <c r="B34018">
        <v>5451492</v>
      </c>
      <c r="C34018">
        <v>5451492</v>
      </c>
      <c r="D34018">
        <v>215516</v>
      </c>
      <c r="E34018" s="1">
        <v>43846</v>
      </c>
      <c r="F34018" s="1">
        <v>43847</v>
      </c>
      <c r="G34018">
        <v>584616</v>
      </c>
      <c r="H34018">
        <v>98735</v>
      </c>
      <c r="I34018">
        <v>51558</v>
      </c>
      <c r="J34018">
        <v>786229</v>
      </c>
      <c r="K34018">
        <v>21379362</v>
      </c>
      <c r="L34018">
        <v>53063413</v>
      </c>
      <c r="M34018">
        <v>2</v>
      </c>
      <c r="N34018">
        <v>14.81</v>
      </c>
      <c r="O34018">
        <v>0</v>
      </c>
      <c r="P34018">
        <v>12</v>
      </c>
      <c r="Q34018">
        <v>2.8148148150000001</v>
      </c>
      <c r="R34018">
        <v>-4.8148150000000001E-3</v>
      </c>
    </row>
    <row r="34019" spans="1:18" hidden="1" x14ac:dyDescent="0.35">
      <c r="A34019">
        <v>932917019</v>
      </c>
      <c r="B34019">
        <v>5451492</v>
      </c>
      <c r="C34019">
        <v>5451492</v>
      </c>
      <c r="D34019">
        <v>215516</v>
      </c>
      <c r="E34019" s="1">
        <v>43891</v>
      </c>
      <c r="F34019" s="1">
        <v>43892</v>
      </c>
      <c r="G34019">
        <v>584616</v>
      </c>
      <c r="H34019">
        <v>98735</v>
      </c>
      <c r="I34019">
        <v>52378</v>
      </c>
      <c r="J34019">
        <v>786229</v>
      </c>
      <c r="K34019">
        <v>21379362</v>
      </c>
      <c r="L34019">
        <v>53063413</v>
      </c>
      <c r="M34019">
        <v>3</v>
      </c>
      <c r="N34019">
        <v>22.22</v>
      </c>
      <c r="O34019">
        <v>6</v>
      </c>
      <c r="P34019">
        <v>18</v>
      </c>
      <c r="Q34019">
        <v>4.2222222220000001</v>
      </c>
      <c r="R34019">
        <v>-2.2222219999999998E-3</v>
      </c>
    </row>
    <row r="34020" spans="1:18" hidden="1" x14ac:dyDescent="0.35">
      <c r="A34020">
        <v>932917020</v>
      </c>
      <c r="B34020">
        <v>5451492</v>
      </c>
      <c r="C34020">
        <v>5451492</v>
      </c>
      <c r="D34020">
        <v>215516</v>
      </c>
      <c r="E34020" s="1">
        <v>43891</v>
      </c>
      <c r="F34020" s="1">
        <v>43892</v>
      </c>
      <c r="G34020">
        <v>584616</v>
      </c>
      <c r="H34020">
        <v>98735</v>
      </c>
      <c r="I34020">
        <v>45950</v>
      </c>
      <c r="J34020">
        <v>786229</v>
      </c>
      <c r="K34020">
        <v>21379362</v>
      </c>
      <c r="L34020">
        <v>53063413</v>
      </c>
      <c r="M34020">
        <v>3</v>
      </c>
      <c r="N34020">
        <v>22.22</v>
      </c>
      <c r="O34020">
        <v>7</v>
      </c>
      <c r="P34020">
        <v>18</v>
      </c>
      <c r="Q34020">
        <v>4.2222222220000001</v>
      </c>
      <c r="R34020">
        <v>-2.2222219999999998E-3</v>
      </c>
    </row>
    <row r="34021" spans="1:18" hidden="1" x14ac:dyDescent="0.35">
      <c r="A34021">
        <v>932917021</v>
      </c>
      <c r="B34021">
        <v>5451492</v>
      </c>
      <c r="C34021">
        <v>5451492</v>
      </c>
      <c r="D34021">
        <v>215516</v>
      </c>
      <c r="E34021" s="1">
        <v>43891</v>
      </c>
      <c r="F34021" s="1">
        <v>43892</v>
      </c>
      <c r="G34021">
        <v>584616</v>
      </c>
      <c r="H34021">
        <v>98735</v>
      </c>
      <c r="I34021">
        <v>51558</v>
      </c>
      <c r="J34021">
        <v>786229</v>
      </c>
      <c r="K34021">
        <v>21379362</v>
      </c>
      <c r="L34021">
        <v>53063413</v>
      </c>
      <c r="M34021">
        <v>3</v>
      </c>
      <c r="N34021">
        <v>22.22</v>
      </c>
      <c r="O34021">
        <v>1</v>
      </c>
      <c r="P34021">
        <v>18</v>
      </c>
      <c r="Q34021">
        <v>4.2222222220000001</v>
      </c>
      <c r="R34021">
        <v>-2.2222219999999998E-3</v>
      </c>
    </row>
    <row r="34022" spans="1:18" hidden="1" x14ac:dyDescent="0.35">
      <c r="A34022">
        <v>932917022</v>
      </c>
      <c r="B34022">
        <v>5451492</v>
      </c>
      <c r="C34022">
        <v>5451492</v>
      </c>
      <c r="D34022">
        <v>215516</v>
      </c>
      <c r="E34022" s="1">
        <v>43891</v>
      </c>
      <c r="F34022" s="1">
        <v>43892</v>
      </c>
      <c r="G34022">
        <v>584616</v>
      </c>
      <c r="H34022">
        <v>98735</v>
      </c>
      <c r="I34022">
        <v>54161</v>
      </c>
      <c r="J34022">
        <v>786229</v>
      </c>
      <c r="K34022">
        <v>21379362</v>
      </c>
      <c r="L34022">
        <v>53063413</v>
      </c>
      <c r="M34022">
        <v>2</v>
      </c>
      <c r="N34022">
        <v>14.81</v>
      </c>
      <c r="O34022">
        <v>4</v>
      </c>
      <c r="P34022">
        <v>0</v>
      </c>
      <c r="Q34022">
        <v>1</v>
      </c>
      <c r="R34022">
        <v>13.81</v>
      </c>
    </row>
    <row r="34023" spans="1:18" hidden="1" x14ac:dyDescent="0.35">
      <c r="A34023">
        <v>932917515</v>
      </c>
      <c r="B34023">
        <v>5416642</v>
      </c>
      <c r="C34023">
        <v>5416642</v>
      </c>
      <c r="D34023">
        <v>216068</v>
      </c>
      <c r="E34023" s="1">
        <v>43847</v>
      </c>
      <c r="F34023" s="1">
        <v>43848</v>
      </c>
      <c r="G34023">
        <v>593079</v>
      </c>
      <c r="H34023">
        <v>98735</v>
      </c>
      <c r="I34023">
        <v>51558</v>
      </c>
      <c r="J34023">
        <v>786027</v>
      </c>
      <c r="K34023">
        <v>21360084</v>
      </c>
      <c r="L34023">
        <v>107191662</v>
      </c>
      <c r="M34023">
        <v>1</v>
      </c>
      <c r="N34023">
        <v>6.5</v>
      </c>
      <c r="O34023">
        <v>0</v>
      </c>
      <c r="P34023">
        <v>6</v>
      </c>
      <c r="Q34023">
        <v>0.5</v>
      </c>
      <c r="R34023">
        <v>0</v>
      </c>
    </row>
    <row r="34024" spans="1:18" hidden="1" x14ac:dyDescent="0.35">
      <c r="A34024">
        <v>932917516</v>
      </c>
      <c r="B34024">
        <v>5416642</v>
      </c>
      <c r="C34024">
        <v>5416642</v>
      </c>
      <c r="D34024">
        <v>216068</v>
      </c>
      <c r="E34024" s="1">
        <v>43891</v>
      </c>
      <c r="F34024" s="1">
        <v>43892</v>
      </c>
      <c r="G34024">
        <v>593079</v>
      </c>
      <c r="H34024">
        <v>98735</v>
      </c>
      <c r="I34024">
        <v>45950</v>
      </c>
      <c r="J34024">
        <v>786027</v>
      </c>
      <c r="K34024">
        <v>21360084</v>
      </c>
      <c r="L34024">
        <v>107191662</v>
      </c>
      <c r="M34024">
        <v>4</v>
      </c>
      <c r="N34024">
        <v>26</v>
      </c>
      <c r="O34024">
        <v>6</v>
      </c>
      <c r="P34024">
        <v>0</v>
      </c>
      <c r="Q34024">
        <v>2</v>
      </c>
      <c r="R34024">
        <v>24</v>
      </c>
    </row>
    <row r="34025" spans="1:18" hidden="1" x14ac:dyDescent="0.35">
      <c r="A34025">
        <v>932917517</v>
      </c>
      <c r="B34025">
        <v>5416642</v>
      </c>
      <c r="C34025">
        <v>5416642</v>
      </c>
      <c r="D34025">
        <v>216068</v>
      </c>
      <c r="E34025" s="1">
        <v>43891</v>
      </c>
      <c r="F34025" s="1">
        <v>43892</v>
      </c>
      <c r="G34025">
        <v>593079</v>
      </c>
      <c r="H34025">
        <v>98735</v>
      </c>
      <c r="I34025">
        <v>51558</v>
      </c>
      <c r="J34025">
        <v>786027</v>
      </c>
      <c r="K34025">
        <v>21360084</v>
      </c>
      <c r="L34025">
        <v>107191662</v>
      </c>
      <c r="M34025">
        <v>4</v>
      </c>
      <c r="N34025">
        <v>26</v>
      </c>
      <c r="O34025">
        <v>1</v>
      </c>
      <c r="P34025">
        <v>0</v>
      </c>
      <c r="Q34025">
        <v>4</v>
      </c>
      <c r="R34025">
        <v>22</v>
      </c>
    </row>
    <row r="34026" spans="1:18" hidden="1" x14ac:dyDescent="0.35">
      <c r="A34026">
        <v>932917518</v>
      </c>
      <c r="B34026">
        <v>5416642</v>
      </c>
      <c r="C34026">
        <v>5416642</v>
      </c>
      <c r="D34026">
        <v>216068</v>
      </c>
      <c r="E34026" s="1">
        <v>43891</v>
      </c>
      <c r="F34026" s="1">
        <v>43892</v>
      </c>
      <c r="G34026">
        <v>593079</v>
      </c>
      <c r="H34026">
        <v>98735</v>
      </c>
      <c r="I34026">
        <v>52378</v>
      </c>
      <c r="J34026">
        <v>786027</v>
      </c>
      <c r="K34026">
        <v>21360084</v>
      </c>
      <c r="L34026">
        <v>107191662</v>
      </c>
      <c r="M34026">
        <v>1</v>
      </c>
      <c r="N34026">
        <v>6.5</v>
      </c>
      <c r="O34026">
        <v>2</v>
      </c>
      <c r="P34026">
        <v>6</v>
      </c>
      <c r="Q34026">
        <v>0</v>
      </c>
      <c r="R34026">
        <v>0.5</v>
      </c>
    </row>
    <row r="34027" spans="1:18" hidden="1" x14ac:dyDescent="0.35">
      <c r="A34027">
        <v>932917519</v>
      </c>
      <c r="B34027">
        <v>5416642</v>
      </c>
      <c r="C34027">
        <v>5416642</v>
      </c>
      <c r="D34027">
        <v>216068</v>
      </c>
      <c r="E34027" s="1">
        <v>43891</v>
      </c>
      <c r="F34027" s="1">
        <v>43892</v>
      </c>
      <c r="G34027">
        <v>593079</v>
      </c>
      <c r="H34027">
        <v>98735</v>
      </c>
      <c r="I34027">
        <v>54161</v>
      </c>
      <c r="J34027">
        <v>786027</v>
      </c>
      <c r="K34027">
        <v>21360084</v>
      </c>
      <c r="L34027">
        <v>107191662</v>
      </c>
      <c r="M34027">
        <v>4</v>
      </c>
      <c r="N34027">
        <v>26</v>
      </c>
      <c r="O34027">
        <v>4</v>
      </c>
      <c r="P34027">
        <v>21</v>
      </c>
      <c r="Q34027">
        <v>5</v>
      </c>
      <c r="R34027">
        <v>0</v>
      </c>
    </row>
    <row r="34028" spans="1:18" hidden="1" x14ac:dyDescent="0.35">
      <c r="A34028">
        <v>932918230</v>
      </c>
      <c r="B34028">
        <v>5460110</v>
      </c>
      <c r="C34028">
        <v>5460110</v>
      </c>
      <c r="D34028">
        <v>215992</v>
      </c>
      <c r="E34028" s="1">
        <v>44105</v>
      </c>
      <c r="F34028" s="1">
        <v>44106</v>
      </c>
      <c r="G34028">
        <v>581424</v>
      </c>
      <c r="H34028">
        <v>98735</v>
      </c>
      <c r="I34028">
        <v>52378</v>
      </c>
      <c r="J34028">
        <v>786027</v>
      </c>
      <c r="K34028">
        <v>21377367</v>
      </c>
      <c r="L34028">
        <v>107387112</v>
      </c>
      <c r="M34028">
        <v>6</v>
      </c>
      <c r="N34028">
        <v>889.96</v>
      </c>
      <c r="O34028">
        <v>316</v>
      </c>
      <c r="P34028">
        <v>746</v>
      </c>
      <c r="Q34028">
        <v>143.95918370000001</v>
      </c>
      <c r="R34028">
        <v>8.1629999999999995E-4</v>
      </c>
    </row>
    <row r="34029" spans="1:18" hidden="1" x14ac:dyDescent="0.35">
      <c r="A34029">
        <v>932918231</v>
      </c>
      <c r="B34029">
        <v>5460110</v>
      </c>
      <c r="C34029">
        <v>5460110</v>
      </c>
      <c r="D34029">
        <v>215992</v>
      </c>
      <c r="E34029" s="1">
        <v>44105</v>
      </c>
      <c r="F34029" s="1">
        <v>44106</v>
      </c>
      <c r="G34029">
        <v>581424</v>
      </c>
      <c r="H34029">
        <v>98735</v>
      </c>
      <c r="I34029">
        <v>54161</v>
      </c>
      <c r="J34029">
        <v>786027</v>
      </c>
      <c r="K34029">
        <v>21377367</v>
      </c>
      <c r="L34029">
        <v>107387112</v>
      </c>
      <c r="M34029">
        <v>3</v>
      </c>
      <c r="N34029">
        <v>444.98</v>
      </c>
      <c r="O34029">
        <v>131</v>
      </c>
      <c r="P34029">
        <v>362</v>
      </c>
      <c r="Q34029">
        <v>82.979591839999998</v>
      </c>
      <c r="R34029">
        <v>4.0816000000000002E-4</v>
      </c>
    </row>
    <row r="34030" spans="1:18" hidden="1" x14ac:dyDescent="0.35">
      <c r="A34030">
        <v>932918232</v>
      </c>
      <c r="B34030">
        <v>5460110</v>
      </c>
      <c r="C34030">
        <v>5460110</v>
      </c>
      <c r="D34030">
        <v>215992</v>
      </c>
      <c r="E34030" s="1">
        <v>44105</v>
      </c>
      <c r="F34030" s="1">
        <v>44106</v>
      </c>
      <c r="G34030">
        <v>581424</v>
      </c>
      <c r="H34030">
        <v>98735</v>
      </c>
      <c r="I34030">
        <v>45950</v>
      </c>
      <c r="J34030">
        <v>786027</v>
      </c>
      <c r="K34030">
        <v>21377367</v>
      </c>
      <c r="L34030">
        <v>107387112</v>
      </c>
      <c r="M34030">
        <v>2</v>
      </c>
      <c r="N34030">
        <v>296.64999999999998</v>
      </c>
      <c r="O34030">
        <v>68</v>
      </c>
      <c r="P34030">
        <v>250</v>
      </c>
      <c r="Q34030">
        <v>46.653061219999998</v>
      </c>
      <c r="R34030">
        <v>-3.0612199999999999E-3</v>
      </c>
    </row>
    <row r="34031" spans="1:18" hidden="1" x14ac:dyDescent="0.35">
      <c r="A34031">
        <v>932918233</v>
      </c>
      <c r="B34031">
        <v>5460110</v>
      </c>
      <c r="C34031">
        <v>5460110</v>
      </c>
      <c r="D34031">
        <v>215992</v>
      </c>
      <c r="E34031" s="1">
        <v>44105</v>
      </c>
      <c r="F34031" s="1">
        <v>44106</v>
      </c>
      <c r="G34031">
        <v>581424</v>
      </c>
      <c r="H34031">
        <v>98735</v>
      </c>
      <c r="I34031">
        <v>51558</v>
      </c>
      <c r="J34031">
        <v>786027</v>
      </c>
      <c r="K34031">
        <v>21377367</v>
      </c>
      <c r="L34031">
        <v>107387112</v>
      </c>
      <c r="M34031">
        <v>6</v>
      </c>
      <c r="N34031">
        <v>889.96</v>
      </c>
      <c r="O34031">
        <v>35</v>
      </c>
      <c r="P34031">
        <v>0</v>
      </c>
      <c r="Q34031">
        <v>152</v>
      </c>
      <c r="R34031">
        <v>737.96</v>
      </c>
    </row>
    <row r="34032" spans="1:18" hidden="1" x14ac:dyDescent="0.35">
      <c r="A34032">
        <v>932918234</v>
      </c>
      <c r="B34032">
        <v>5460110</v>
      </c>
      <c r="C34032">
        <v>5460110</v>
      </c>
      <c r="D34032">
        <v>215992</v>
      </c>
      <c r="E34032" s="1">
        <v>43846</v>
      </c>
      <c r="F34032" s="1">
        <v>43847</v>
      </c>
      <c r="G34032">
        <v>581424</v>
      </c>
      <c r="H34032">
        <v>98735</v>
      </c>
      <c r="I34032">
        <v>46653</v>
      </c>
      <c r="J34032">
        <v>786027</v>
      </c>
      <c r="K34032">
        <v>21377367</v>
      </c>
      <c r="L34032">
        <v>107387112</v>
      </c>
      <c r="M34032">
        <v>5</v>
      </c>
      <c r="N34032">
        <v>741.63</v>
      </c>
      <c r="O34032">
        <v>105</v>
      </c>
      <c r="P34032">
        <v>0</v>
      </c>
      <c r="Q34032">
        <v>132</v>
      </c>
      <c r="R34032">
        <v>609.63</v>
      </c>
    </row>
    <row r="34033" spans="1:18" hidden="1" x14ac:dyDescent="0.35">
      <c r="A34033">
        <v>932918235</v>
      </c>
      <c r="B34033">
        <v>5460110</v>
      </c>
      <c r="C34033">
        <v>5460110</v>
      </c>
      <c r="D34033">
        <v>215992</v>
      </c>
      <c r="E34033" s="1">
        <v>43846</v>
      </c>
      <c r="F34033" s="1">
        <v>43847</v>
      </c>
      <c r="G34033">
        <v>581424</v>
      </c>
      <c r="H34033">
        <v>98735</v>
      </c>
      <c r="I34033">
        <v>51558</v>
      </c>
      <c r="J34033">
        <v>786027</v>
      </c>
      <c r="K34033">
        <v>21377367</v>
      </c>
      <c r="L34033">
        <v>107387112</v>
      </c>
      <c r="M34033">
        <v>3</v>
      </c>
      <c r="N34033">
        <v>444.98</v>
      </c>
      <c r="O34033">
        <v>5</v>
      </c>
      <c r="P34033">
        <v>371</v>
      </c>
      <c r="Q34033">
        <v>0</v>
      </c>
      <c r="R34033">
        <v>73.98</v>
      </c>
    </row>
    <row r="34034" spans="1:18" hidden="1" x14ac:dyDescent="0.35">
      <c r="A34034">
        <v>932918695</v>
      </c>
      <c r="B34034">
        <v>5276677</v>
      </c>
      <c r="C34034">
        <v>5276677</v>
      </c>
      <c r="D34034">
        <v>216301</v>
      </c>
      <c r="E34034" s="1">
        <v>43846</v>
      </c>
      <c r="F34034" s="1">
        <v>43847</v>
      </c>
      <c r="G34034">
        <v>590853</v>
      </c>
      <c r="H34034">
        <v>98735</v>
      </c>
      <c r="I34034">
        <v>49433</v>
      </c>
      <c r="J34034">
        <v>786431</v>
      </c>
      <c r="K34034">
        <v>21386600</v>
      </c>
      <c r="L34034">
        <v>100766384</v>
      </c>
      <c r="M34034">
        <v>2</v>
      </c>
      <c r="N34034">
        <v>15.11</v>
      </c>
      <c r="O34034">
        <v>2</v>
      </c>
      <c r="P34034">
        <v>13</v>
      </c>
      <c r="Q34034">
        <v>2.111111111</v>
      </c>
      <c r="R34034">
        <v>-1.1111109999999999E-3</v>
      </c>
    </row>
    <row r="34035" spans="1:18" hidden="1" x14ac:dyDescent="0.35">
      <c r="A34035">
        <v>932918696</v>
      </c>
      <c r="B34035">
        <v>5276677</v>
      </c>
      <c r="C34035">
        <v>5276677</v>
      </c>
      <c r="D34035">
        <v>216301</v>
      </c>
      <c r="E34035" s="1">
        <v>43846</v>
      </c>
      <c r="F34035" s="1">
        <v>43847</v>
      </c>
      <c r="G34035">
        <v>590853</v>
      </c>
      <c r="H34035">
        <v>98735</v>
      </c>
      <c r="I34035">
        <v>51558</v>
      </c>
      <c r="J34035">
        <v>786431</v>
      </c>
      <c r="K34035">
        <v>21386600</v>
      </c>
      <c r="L34035">
        <v>100766384</v>
      </c>
      <c r="M34035">
        <v>4</v>
      </c>
      <c r="N34035">
        <v>30.22</v>
      </c>
      <c r="O34035">
        <v>0</v>
      </c>
      <c r="P34035">
        <v>25</v>
      </c>
      <c r="Q34035">
        <v>0</v>
      </c>
      <c r="R34035">
        <v>5.22</v>
      </c>
    </row>
    <row r="34036" spans="1:18" hidden="1" x14ac:dyDescent="0.35">
      <c r="A34036">
        <v>932918697</v>
      </c>
      <c r="B34036">
        <v>5276677</v>
      </c>
      <c r="C34036">
        <v>5276677</v>
      </c>
      <c r="D34036">
        <v>216301</v>
      </c>
      <c r="E34036" s="1">
        <v>43891</v>
      </c>
      <c r="F34036" s="1">
        <v>43892</v>
      </c>
      <c r="G34036">
        <v>590853</v>
      </c>
      <c r="H34036">
        <v>98735</v>
      </c>
      <c r="I34036">
        <v>52378</v>
      </c>
      <c r="J34036">
        <v>786431</v>
      </c>
      <c r="K34036">
        <v>21386600</v>
      </c>
      <c r="L34036">
        <v>100766384</v>
      </c>
      <c r="M34036">
        <v>1</v>
      </c>
      <c r="N34036">
        <v>7.56</v>
      </c>
      <c r="O34036">
        <v>2</v>
      </c>
      <c r="P34036">
        <v>0</v>
      </c>
      <c r="Q34036">
        <v>1</v>
      </c>
      <c r="R34036">
        <v>6.56</v>
      </c>
    </row>
    <row r="34037" spans="1:18" hidden="1" x14ac:dyDescent="0.35">
      <c r="A34037">
        <v>932918698</v>
      </c>
      <c r="B34037">
        <v>5276677</v>
      </c>
      <c r="C34037">
        <v>5276677</v>
      </c>
      <c r="D34037">
        <v>216301</v>
      </c>
      <c r="E34037" s="1">
        <v>43891</v>
      </c>
      <c r="F34037" s="1">
        <v>43892</v>
      </c>
      <c r="G34037">
        <v>590853</v>
      </c>
      <c r="H34037">
        <v>98735</v>
      </c>
      <c r="I34037">
        <v>54161</v>
      </c>
      <c r="J34037">
        <v>786431</v>
      </c>
      <c r="K34037">
        <v>21386600</v>
      </c>
      <c r="L34037">
        <v>100766384</v>
      </c>
      <c r="M34037">
        <v>4</v>
      </c>
      <c r="N34037">
        <v>30.22</v>
      </c>
      <c r="O34037">
        <v>7</v>
      </c>
      <c r="P34037">
        <v>0</v>
      </c>
      <c r="Q34037">
        <v>3</v>
      </c>
      <c r="R34037">
        <v>27.22</v>
      </c>
    </row>
    <row r="34038" spans="1:18" hidden="1" x14ac:dyDescent="0.35">
      <c r="A34038">
        <v>932918699</v>
      </c>
      <c r="B34038">
        <v>5276677</v>
      </c>
      <c r="C34038">
        <v>5276677</v>
      </c>
      <c r="D34038">
        <v>216301</v>
      </c>
      <c r="E34038" s="1">
        <v>43891</v>
      </c>
      <c r="F34038" s="1">
        <v>43892</v>
      </c>
      <c r="G34038">
        <v>590853</v>
      </c>
      <c r="H34038">
        <v>98735</v>
      </c>
      <c r="I34038">
        <v>51558</v>
      </c>
      <c r="J34038">
        <v>786431</v>
      </c>
      <c r="K34038">
        <v>21386600</v>
      </c>
      <c r="L34038">
        <v>100766384</v>
      </c>
      <c r="M34038">
        <v>2</v>
      </c>
      <c r="N34038">
        <v>15.11</v>
      </c>
      <c r="O34038">
        <v>0</v>
      </c>
      <c r="P34038">
        <v>13</v>
      </c>
      <c r="Q34038">
        <v>0</v>
      </c>
      <c r="R34038">
        <v>2.11</v>
      </c>
    </row>
    <row r="34039" spans="1:18" hidden="1" x14ac:dyDescent="0.35">
      <c r="A34039">
        <v>932918700</v>
      </c>
      <c r="B34039">
        <v>5276677</v>
      </c>
      <c r="C34039">
        <v>5276677</v>
      </c>
      <c r="D34039">
        <v>216301</v>
      </c>
      <c r="E34039" s="1">
        <v>43891</v>
      </c>
      <c r="F34039" s="1">
        <v>43892</v>
      </c>
      <c r="G34039">
        <v>590853</v>
      </c>
      <c r="H34039">
        <v>98735</v>
      </c>
      <c r="I34039">
        <v>45950</v>
      </c>
      <c r="J34039">
        <v>786431</v>
      </c>
      <c r="K34039">
        <v>21386600</v>
      </c>
      <c r="L34039">
        <v>100766384</v>
      </c>
      <c r="M34039">
        <v>3</v>
      </c>
      <c r="N34039">
        <v>22.67</v>
      </c>
      <c r="O34039">
        <v>9</v>
      </c>
      <c r="P34039">
        <v>19</v>
      </c>
      <c r="Q34039">
        <v>3.6666666669999999</v>
      </c>
      <c r="R34039">
        <v>3.333333E-3</v>
      </c>
    </row>
    <row r="34040" spans="1:18" hidden="1" x14ac:dyDescent="0.35">
      <c r="A34040">
        <v>932919160</v>
      </c>
      <c r="B34040">
        <v>4966687</v>
      </c>
      <c r="C34040">
        <v>4966687</v>
      </c>
      <c r="D34040">
        <v>216541</v>
      </c>
      <c r="E34040" s="1">
        <v>43891</v>
      </c>
      <c r="F34040" s="1">
        <v>43892</v>
      </c>
      <c r="G34040">
        <v>602529</v>
      </c>
      <c r="H34040">
        <v>98735</v>
      </c>
      <c r="I34040">
        <v>45950</v>
      </c>
      <c r="J34040">
        <v>785522</v>
      </c>
      <c r="K34040">
        <v>21388693</v>
      </c>
      <c r="L34040">
        <v>67828803</v>
      </c>
      <c r="M34040">
        <v>1</v>
      </c>
      <c r="N34040">
        <v>28.53</v>
      </c>
      <c r="O34040">
        <v>5</v>
      </c>
      <c r="P34040">
        <v>23</v>
      </c>
      <c r="Q34040">
        <v>0</v>
      </c>
      <c r="R34040">
        <v>5.53</v>
      </c>
    </row>
    <row r="34041" spans="1:18" hidden="1" x14ac:dyDescent="0.35">
      <c r="A34041">
        <v>932919161</v>
      </c>
      <c r="B34041">
        <v>4966687</v>
      </c>
      <c r="C34041">
        <v>4966687</v>
      </c>
      <c r="D34041">
        <v>216541</v>
      </c>
      <c r="E34041" s="1">
        <v>43891</v>
      </c>
      <c r="F34041" s="1">
        <v>43892</v>
      </c>
      <c r="G34041">
        <v>602529</v>
      </c>
      <c r="H34041">
        <v>98735</v>
      </c>
      <c r="I34041">
        <v>51558</v>
      </c>
      <c r="J34041">
        <v>785522</v>
      </c>
      <c r="K34041">
        <v>21388693</v>
      </c>
      <c r="L34041">
        <v>67828803</v>
      </c>
      <c r="M34041">
        <v>1</v>
      </c>
      <c r="N34041">
        <v>28.53</v>
      </c>
      <c r="O34041">
        <v>0</v>
      </c>
      <c r="P34041">
        <v>24</v>
      </c>
      <c r="Q34041">
        <v>0</v>
      </c>
      <c r="R34041">
        <v>4.53</v>
      </c>
    </row>
    <row r="34042" spans="1:18" hidden="1" x14ac:dyDescent="0.35">
      <c r="A34042">
        <v>932919162</v>
      </c>
      <c r="B34042">
        <v>4966687</v>
      </c>
      <c r="C34042">
        <v>4966687</v>
      </c>
      <c r="D34042">
        <v>216541</v>
      </c>
      <c r="E34042" s="1">
        <v>43891</v>
      </c>
      <c r="F34042" s="1">
        <v>43892</v>
      </c>
      <c r="G34042">
        <v>602529</v>
      </c>
      <c r="H34042">
        <v>98735</v>
      </c>
      <c r="I34042">
        <v>52378</v>
      </c>
      <c r="J34042">
        <v>785522</v>
      </c>
      <c r="K34042">
        <v>21388693</v>
      </c>
      <c r="L34042">
        <v>67828803</v>
      </c>
      <c r="M34042">
        <v>3</v>
      </c>
      <c r="N34042">
        <v>85.58</v>
      </c>
      <c r="O34042">
        <v>21</v>
      </c>
      <c r="P34042">
        <v>0</v>
      </c>
      <c r="Q34042">
        <v>14</v>
      </c>
      <c r="R34042">
        <v>71.58</v>
      </c>
    </row>
    <row r="34043" spans="1:18" hidden="1" x14ac:dyDescent="0.35">
      <c r="A34043">
        <v>932919163</v>
      </c>
      <c r="B34043">
        <v>4966687</v>
      </c>
      <c r="C34043">
        <v>4966687</v>
      </c>
      <c r="D34043">
        <v>216541</v>
      </c>
      <c r="E34043" s="1">
        <v>43891</v>
      </c>
      <c r="F34043" s="1">
        <v>43892</v>
      </c>
      <c r="G34043">
        <v>602529</v>
      </c>
      <c r="H34043">
        <v>98735</v>
      </c>
      <c r="I34043">
        <v>54161</v>
      </c>
      <c r="J34043">
        <v>785522</v>
      </c>
      <c r="K34043">
        <v>21388693</v>
      </c>
      <c r="L34043">
        <v>67828803</v>
      </c>
      <c r="M34043">
        <v>4</v>
      </c>
      <c r="N34043">
        <v>114.11</v>
      </c>
      <c r="O34043">
        <v>40</v>
      </c>
      <c r="P34043">
        <v>92</v>
      </c>
      <c r="Q34043">
        <v>22.11111111</v>
      </c>
      <c r="R34043">
        <v>-1.11111E-3</v>
      </c>
    </row>
    <row r="34044" spans="1:18" hidden="1" x14ac:dyDescent="0.35">
      <c r="A34044">
        <v>932919164</v>
      </c>
      <c r="B34044">
        <v>4966687</v>
      </c>
      <c r="C34044">
        <v>4966687</v>
      </c>
      <c r="D34044">
        <v>216541</v>
      </c>
      <c r="E34044" s="1">
        <v>43846</v>
      </c>
      <c r="F34044" s="1">
        <v>43847</v>
      </c>
      <c r="G34044">
        <v>602529</v>
      </c>
      <c r="H34044">
        <v>98735</v>
      </c>
      <c r="I34044">
        <v>49433</v>
      </c>
      <c r="J34044">
        <v>785522</v>
      </c>
      <c r="K34044">
        <v>21388693</v>
      </c>
      <c r="L34044">
        <v>67828803</v>
      </c>
      <c r="M34044">
        <v>3</v>
      </c>
      <c r="N34044">
        <v>85.58</v>
      </c>
      <c r="O34044">
        <v>9</v>
      </c>
      <c r="P34044">
        <v>0</v>
      </c>
      <c r="Q34044">
        <v>16</v>
      </c>
      <c r="R34044">
        <v>69.58</v>
      </c>
    </row>
    <row r="34045" spans="1:18" hidden="1" x14ac:dyDescent="0.35">
      <c r="A34045">
        <v>932919165</v>
      </c>
      <c r="B34045">
        <v>4966687</v>
      </c>
      <c r="C34045">
        <v>4966687</v>
      </c>
      <c r="D34045">
        <v>216541</v>
      </c>
      <c r="E34045" s="1">
        <v>43846</v>
      </c>
      <c r="F34045" s="1">
        <v>43847</v>
      </c>
      <c r="G34045">
        <v>602529</v>
      </c>
      <c r="H34045">
        <v>98735</v>
      </c>
      <c r="I34045">
        <v>51558</v>
      </c>
      <c r="J34045">
        <v>785522</v>
      </c>
      <c r="K34045">
        <v>21388693</v>
      </c>
      <c r="L34045">
        <v>67828803</v>
      </c>
      <c r="M34045">
        <v>1</v>
      </c>
      <c r="N34045">
        <v>28.53</v>
      </c>
      <c r="O34045">
        <v>0</v>
      </c>
      <c r="P34045">
        <v>23</v>
      </c>
      <c r="Q34045">
        <v>5.5277777779999999</v>
      </c>
      <c r="R34045">
        <v>2.2222219999999998E-3</v>
      </c>
    </row>
    <row r="34046" spans="1:18" hidden="1" x14ac:dyDescent="0.35">
      <c r="A34046">
        <v>932919596</v>
      </c>
      <c r="B34046">
        <v>5467126</v>
      </c>
      <c r="C34046">
        <v>5467126</v>
      </c>
      <c r="D34046">
        <v>215841</v>
      </c>
      <c r="E34046" s="1">
        <v>44013</v>
      </c>
      <c r="F34046" s="1">
        <v>44014</v>
      </c>
      <c r="G34046">
        <v>596397</v>
      </c>
      <c r="H34046">
        <v>98735</v>
      </c>
      <c r="I34046">
        <v>45950</v>
      </c>
      <c r="J34046">
        <v>786027</v>
      </c>
      <c r="K34046">
        <v>21359055</v>
      </c>
      <c r="L34046">
        <v>76573686</v>
      </c>
      <c r="M34046">
        <v>3</v>
      </c>
      <c r="N34046">
        <v>60.25</v>
      </c>
      <c r="O34046">
        <v>19</v>
      </c>
      <c r="P34046">
        <v>49</v>
      </c>
      <c r="Q34046">
        <v>11.25</v>
      </c>
      <c r="R34046">
        <v>0</v>
      </c>
    </row>
    <row r="34047" spans="1:18" hidden="1" x14ac:dyDescent="0.35">
      <c r="A34047">
        <v>932919597</v>
      </c>
      <c r="B34047">
        <v>5467126</v>
      </c>
      <c r="C34047">
        <v>5467126</v>
      </c>
      <c r="D34047">
        <v>215841</v>
      </c>
      <c r="E34047" s="1">
        <v>44013</v>
      </c>
      <c r="F34047" s="1">
        <v>44014</v>
      </c>
      <c r="G34047">
        <v>596397</v>
      </c>
      <c r="H34047">
        <v>98735</v>
      </c>
      <c r="I34047">
        <v>52378</v>
      </c>
      <c r="J34047">
        <v>786027</v>
      </c>
      <c r="K34047">
        <v>21359055</v>
      </c>
      <c r="L34047">
        <v>76573686</v>
      </c>
      <c r="M34047">
        <v>2</v>
      </c>
      <c r="N34047">
        <v>40.17</v>
      </c>
      <c r="O34047">
        <v>11</v>
      </c>
      <c r="P34047">
        <v>0</v>
      </c>
      <c r="Q34047">
        <v>8</v>
      </c>
      <c r="R34047">
        <v>32.17</v>
      </c>
    </row>
    <row r="34048" spans="1:18" hidden="1" x14ac:dyDescent="0.35">
      <c r="A34048">
        <v>932919598</v>
      </c>
      <c r="B34048">
        <v>5467126</v>
      </c>
      <c r="C34048">
        <v>5467126</v>
      </c>
      <c r="D34048">
        <v>215841</v>
      </c>
      <c r="E34048" s="1">
        <v>44013</v>
      </c>
      <c r="F34048" s="1">
        <v>44014</v>
      </c>
      <c r="G34048">
        <v>596397</v>
      </c>
      <c r="H34048">
        <v>98735</v>
      </c>
      <c r="I34048">
        <v>54161</v>
      </c>
      <c r="J34048">
        <v>786027</v>
      </c>
      <c r="K34048">
        <v>21359055</v>
      </c>
      <c r="L34048">
        <v>76573686</v>
      </c>
      <c r="M34048">
        <v>1</v>
      </c>
      <c r="N34048">
        <v>20.079999999999998</v>
      </c>
      <c r="O34048">
        <v>4</v>
      </c>
      <c r="P34048">
        <v>17</v>
      </c>
      <c r="Q34048">
        <v>0</v>
      </c>
      <c r="R34048">
        <v>3.08</v>
      </c>
    </row>
    <row r="34049" spans="1:18" hidden="1" x14ac:dyDescent="0.35">
      <c r="A34049">
        <v>932919599</v>
      </c>
      <c r="B34049">
        <v>5467126</v>
      </c>
      <c r="C34049">
        <v>5467126</v>
      </c>
      <c r="D34049">
        <v>215841</v>
      </c>
      <c r="E34049" s="1">
        <v>44013</v>
      </c>
      <c r="F34049" s="1">
        <v>44014</v>
      </c>
      <c r="G34049">
        <v>596397</v>
      </c>
      <c r="H34049">
        <v>98735</v>
      </c>
      <c r="I34049">
        <v>51558</v>
      </c>
      <c r="J34049">
        <v>786027</v>
      </c>
      <c r="K34049">
        <v>21359055</v>
      </c>
      <c r="L34049">
        <v>76573686</v>
      </c>
      <c r="M34049">
        <v>3</v>
      </c>
      <c r="N34049">
        <v>60.25</v>
      </c>
      <c r="O34049">
        <v>1</v>
      </c>
      <c r="P34049">
        <v>51</v>
      </c>
      <c r="Q34049">
        <v>9.25</v>
      </c>
      <c r="R34049">
        <v>0</v>
      </c>
    </row>
    <row r="34050" spans="1:18" hidden="1" x14ac:dyDescent="0.35">
      <c r="A34050">
        <v>932919600</v>
      </c>
      <c r="B34050">
        <v>5467126</v>
      </c>
      <c r="C34050">
        <v>5467126</v>
      </c>
      <c r="D34050">
        <v>215841</v>
      </c>
      <c r="E34050" s="1">
        <v>43847</v>
      </c>
      <c r="F34050" s="1">
        <v>43848</v>
      </c>
      <c r="G34050">
        <v>596397</v>
      </c>
      <c r="H34050">
        <v>98735</v>
      </c>
      <c r="I34050">
        <v>51558</v>
      </c>
      <c r="J34050">
        <v>786027</v>
      </c>
      <c r="K34050">
        <v>21359055</v>
      </c>
      <c r="L34050">
        <v>76573686</v>
      </c>
      <c r="M34050">
        <v>2</v>
      </c>
      <c r="N34050">
        <v>40.17</v>
      </c>
      <c r="O34050">
        <v>0</v>
      </c>
      <c r="P34050">
        <v>33</v>
      </c>
      <c r="Q34050">
        <v>7.1666666670000003</v>
      </c>
      <c r="R34050">
        <v>3.333333E-3</v>
      </c>
    </row>
    <row r="34051" spans="1:18" hidden="1" x14ac:dyDescent="0.35">
      <c r="A34051">
        <v>932919674</v>
      </c>
      <c r="B34051">
        <v>5495054</v>
      </c>
      <c r="C34051">
        <v>5495054</v>
      </c>
      <c r="D34051">
        <v>215192</v>
      </c>
      <c r="E34051" s="1">
        <v>43862</v>
      </c>
      <c r="F34051" s="1">
        <v>43863</v>
      </c>
      <c r="G34051">
        <v>590664</v>
      </c>
      <c r="H34051">
        <v>58987</v>
      </c>
      <c r="I34051">
        <v>51558</v>
      </c>
      <c r="J34051">
        <v>785522</v>
      </c>
      <c r="K34051">
        <v>21384094</v>
      </c>
      <c r="L34051">
        <v>80647002</v>
      </c>
      <c r="M34051">
        <v>1</v>
      </c>
      <c r="N34051">
        <v>22.07</v>
      </c>
      <c r="O34051">
        <v>0</v>
      </c>
      <c r="P34051">
        <v>0</v>
      </c>
      <c r="Q34051">
        <v>2</v>
      </c>
      <c r="R34051">
        <v>20.07</v>
      </c>
    </row>
    <row r="34052" spans="1:18" hidden="1" x14ac:dyDescent="0.35">
      <c r="A34052">
        <v>932919675</v>
      </c>
      <c r="B34052">
        <v>5495054</v>
      </c>
      <c r="C34052">
        <v>5495054</v>
      </c>
      <c r="D34052">
        <v>215192</v>
      </c>
      <c r="E34052" s="1">
        <v>43862</v>
      </c>
      <c r="F34052" s="1">
        <v>43863</v>
      </c>
      <c r="G34052">
        <v>590664</v>
      </c>
      <c r="H34052">
        <v>58987</v>
      </c>
      <c r="I34052">
        <v>45950</v>
      </c>
      <c r="J34052">
        <v>785522</v>
      </c>
      <c r="K34052">
        <v>21384094</v>
      </c>
      <c r="L34052">
        <v>80647002</v>
      </c>
      <c r="M34052">
        <v>1</v>
      </c>
      <c r="N34052">
        <v>22.07</v>
      </c>
      <c r="O34052">
        <v>5</v>
      </c>
      <c r="P34052">
        <v>21</v>
      </c>
      <c r="Q34052">
        <v>1.071428571</v>
      </c>
      <c r="R34052">
        <v>-1.428571E-3</v>
      </c>
    </row>
    <row r="34053" spans="1:18" hidden="1" x14ac:dyDescent="0.35">
      <c r="A34053">
        <v>932919676</v>
      </c>
      <c r="B34053">
        <v>5495054</v>
      </c>
      <c r="C34053">
        <v>5495054</v>
      </c>
      <c r="D34053">
        <v>215192</v>
      </c>
      <c r="E34053" s="1">
        <v>43846</v>
      </c>
      <c r="F34053" s="1">
        <v>43847</v>
      </c>
      <c r="G34053">
        <v>590664</v>
      </c>
      <c r="H34053">
        <v>58987</v>
      </c>
      <c r="I34053">
        <v>49433</v>
      </c>
      <c r="J34053">
        <v>785522</v>
      </c>
      <c r="K34053">
        <v>21384094</v>
      </c>
      <c r="L34053">
        <v>80647002</v>
      </c>
      <c r="M34053">
        <v>3</v>
      </c>
      <c r="N34053">
        <v>66.209999999999994</v>
      </c>
      <c r="O34053">
        <v>20</v>
      </c>
      <c r="P34053">
        <v>60</v>
      </c>
      <c r="Q34053">
        <v>0</v>
      </c>
      <c r="R34053">
        <v>6.21</v>
      </c>
    </row>
    <row r="34054" spans="1:18" hidden="1" x14ac:dyDescent="0.35">
      <c r="A34054">
        <v>932919677</v>
      </c>
      <c r="B34054">
        <v>5495054</v>
      </c>
      <c r="C34054">
        <v>5495054</v>
      </c>
      <c r="D34054">
        <v>215192</v>
      </c>
      <c r="E34054" s="1">
        <v>43846</v>
      </c>
      <c r="F34054" s="1">
        <v>43847</v>
      </c>
      <c r="G34054">
        <v>590664</v>
      </c>
      <c r="H34054">
        <v>58987</v>
      </c>
      <c r="I34054">
        <v>51558</v>
      </c>
      <c r="J34054">
        <v>785522</v>
      </c>
      <c r="K34054">
        <v>21384094</v>
      </c>
      <c r="L34054">
        <v>80647002</v>
      </c>
      <c r="M34054">
        <v>3</v>
      </c>
      <c r="N34054">
        <v>66.209999999999994</v>
      </c>
      <c r="O34054">
        <v>3</v>
      </c>
      <c r="P34054">
        <v>65</v>
      </c>
      <c r="Q34054">
        <v>0</v>
      </c>
      <c r="R34054">
        <v>1.21</v>
      </c>
    </row>
    <row r="34055" spans="1:18" hidden="1" x14ac:dyDescent="0.35">
      <c r="A34055">
        <v>932919923</v>
      </c>
      <c r="B34055">
        <v>5530446</v>
      </c>
      <c r="C34055">
        <v>5530446</v>
      </c>
      <c r="D34055">
        <v>216466</v>
      </c>
      <c r="E34055" s="1">
        <v>43891</v>
      </c>
      <c r="F34055" s="1">
        <v>43892</v>
      </c>
      <c r="G34055">
        <v>587682</v>
      </c>
      <c r="H34055">
        <v>98735</v>
      </c>
      <c r="I34055">
        <v>45950</v>
      </c>
      <c r="J34055">
        <v>785724</v>
      </c>
      <c r="K34055">
        <v>21393019</v>
      </c>
      <c r="L34055">
        <v>68442622</v>
      </c>
      <c r="M34055">
        <v>1</v>
      </c>
      <c r="N34055">
        <v>4.71</v>
      </c>
      <c r="O34055">
        <v>1</v>
      </c>
      <c r="P34055">
        <v>4</v>
      </c>
      <c r="Q34055">
        <v>0</v>
      </c>
      <c r="R34055">
        <v>0.71</v>
      </c>
    </row>
    <row r="34056" spans="1:18" hidden="1" x14ac:dyDescent="0.35">
      <c r="A34056">
        <v>932919924</v>
      </c>
      <c r="B34056">
        <v>5530446</v>
      </c>
      <c r="C34056">
        <v>5530446</v>
      </c>
      <c r="D34056">
        <v>216466</v>
      </c>
      <c r="E34056" s="1">
        <v>43891</v>
      </c>
      <c r="F34056" s="1">
        <v>43892</v>
      </c>
      <c r="G34056">
        <v>587682</v>
      </c>
      <c r="H34056">
        <v>98735</v>
      </c>
      <c r="I34056">
        <v>52378</v>
      </c>
      <c r="J34056">
        <v>785724</v>
      </c>
      <c r="K34056">
        <v>21393019</v>
      </c>
      <c r="L34056">
        <v>68442622</v>
      </c>
      <c r="M34056">
        <v>3</v>
      </c>
      <c r="N34056">
        <v>14.13</v>
      </c>
      <c r="O34056">
        <v>5</v>
      </c>
      <c r="P34056">
        <v>12</v>
      </c>
      <c r="Q34056">
        <v>0</v>
      </c>
      <c r="R34056">
        <v>2.13</v>
      </c>
    </row>
    <row r="34057" spans="1:18" hidden="1" x14ac:dyDescent="0.35">
      <c r="A34057">
        <v>932919925</v>
      </c>
      <c r="B34057">
        <v>5530446</v>
      </c>
      <c r="C34057">
        <v>5530446</v>
      </c>
      <c r="D34057">
        <v>216466</v>
      </c>
      <c r="E34057" s="1">
        <v>43891</v>
      </c>
      <c r="F34057" s="1">
        <v>43892</v>
      </c>
      <c r="G34057">
        <v>587682</v>
      </c>
      <c r="H34057">
        <v>98735</v>
      </c>
      <c r="I34057">
        <v>54161</v>
      </c>
      <c r="J34057">
        <v>785724</v>
      </c>
      <c r="K34057">
        <v>21393019</v>
      </c>
      <c r="L34057">
        <v>68442622</v>
      </c>
      <c r="M34057">
        <v>4</v>
      </c>
      <c r="N34057">
        <v>18.84</v>
      </c>
      <c r="O34057">
        <v>7</v>
      </c>
      <c r="P34057">
        <v>16</v>
      </c>
      <c r="Q34057">
        <v>2.8444444440000001</v>
      </c>
      <c r="R34057">
        <v>-4.4444439999999997E-3</v>
      </c>
    </row>
    <row r="34058" spans="1:18" hidden="1" x14ac:dyDescent="0.35">
      <c r="A34058">
        <v>932919926</v>
      </c>
      <c r="B34058">
        <v>5530446</v>
      </c>
      <c r="C34058">
        <v>5530446</v>
      </c>
      <c r="D34058">
        <v>216466</v>
      </c>
      <c r="E34058" s="1">
        <v>43891</v>
      </c>
      <c r="F34058" s="1">
        <v>43892</v>
      </c>
      <c r="G34058">
        <v>587682</v>
      </c>
      <c r="H34058">
        <v>98735</v>
      </c>
      <c r="I34058">
        <v>51558</v>
      </c>
      <c r="J34058">
        <v>785724</v>
      </c>
      <c r="K34058">
        <v>21393019</v>
      </c>
      <c r="L34058">
        <v>68442622</v>
      </c>
      <c r="M34058">
        <v>4</v>
      </c>
      <c r="N34058">
        <v>18.84</v>
      </c>
      <c r="O34058">
        <v>0</v>
      </c>
      <c r="P34058">
        <v>16</v>
      </c>
      <c r="Q34058">
        <v>2.8444444440000001</v>
      </c>
      <c r="R34058">
        <v>-4.4444439999999997E-3</v>
      </c>
    </row>
    <row r="34059" spans="1:18" hidden="1" x14ac:dyDescent="0.35">
      <c r="A34059">
        <v>932919927</v>
      </c>
      <c r="B34059">
        <v>5530446</v>
      </c>
      <c r="C34059">
        <v>5530446</v>
      </c>
      <c r="D34059">
        <v>216466</v>
      </c>
      <c r="E34059" s="1">
        <v>43846</v>
      </c>
      <c r="F34059" s="1">
        <v>43847</v>
      </c>
      <c r="G34059">
        <v>587682</v>
      </c>
      <c r="H34059">
        <v>98735</v>
      </c>
      <c r="I34059">
        <v>51558</v>
      </c>
      <c r="J34059">
        <v>785724</v>
      </c>
      <c r="K34059">
        <v>21393019</v>
      </c>
      <c r="L34059">
        <v>68442622</v>
      </c>
      <c r="M34059">
        <v>1</v>
      </c>
      <c r="N34059">
        <v>4.71</v>
      </c>
      <c r="O34059">
        <v>0</v>
      </c>
      <c r="P34059">
        <v>4</v>
      </c>
      <c r="Q34059">
        <v>0.71111111100000002</v>
      </c>
      <c r="R34059">
        <v>-1.1111109999999999E-3</v>
      </c>
    </row>
    <row r="34060" spans="1:18" hidden="1" x14ac:dyDescent="0.35">
      <c r="A34060">
        <v>932919928</v>
      </c>
      <c r="B34060">
        <v>5530446</v>
      </c>
      <c r="C34060">
        <v>5530446</v>
      </c>
      <c r="D34060">
        <v>216466</v>
      </c>
      <c r="E34060" s="1">
        <v>43846</v>
      </c>
      <c r="F34060" s="1">
        <v>43847</v>
      </c>
      <c r="G34060">
        <v>587682</v>
      </c>
      <c r="H34060">
        <v>98735</v>
      </c>
      <c r="I34060">
        <v>49433</v>
      </c>
      <c r="J34060">
        <v>785724</v>
      </c>
      <c r="K34060">
        <v>21393019</v>
      </c>
      <c r="L34060">
        <v>68442622</v>
      </c>
      <c r="M34060">
        <v>3</v>
      </c>
      <c r="N34060">
        <v>14.13</v>
      </c>
      <c r="O34060">
        <v>5</v>
      </c>
      <c r="P34060">
        <v>0</v>
      </c>
      <c r="Q34060">
        <v>2</v>
      </c>
      <c r="R34060">
        <v>12.13</v>
      </c>
    </row>
    <row r="34061" spans="1:18" hidden="1" x14ac:dyDescent="0.35">
      <c r="A34061">
        <v>932920046</v>
      </c>
      <c r="B34061">
        <v>5276677</v>
      </c>
      <c r="C34061">
        <v>5276677</v>
      </c>
      <c r="D34061">
        <v>216301</v>
      </c>
      <c r="E34061" s="1">
        <v>43891</v>
      </c>
      <c r="F34061" s="1">
        <v>43892</v>
      </c>
      <c r="G34061">
        <v>603936</v>
      </c>
      <c r="H34061">
        <v>98735</v>
      </c>
      <c r="I34061">
        <v>54161</v>
      </c>
      <c r="J34061">
        <v>786431</v>
      </c>
      <c r="K34061">
        <v>21386600</v>
      </c>
      <c r="L34061">
        <v>100766384</v>
      </c>
      <c r="M34061">
        <v>3</v>
      </c>
      <c r="N34061">
        <v>26.44</v>
      </c>
      <c r="O34061">
        <v>4</v>
      </c>
      <c r="P34061">
        <v>0</v>
      </c>
      <c r="Q34061">
        <v>5</v>
      </c>
      <c r="R34061">
        <v>21.44</v>
      </c>
    </row>
    <row r="34062" spans="1:18" hidden="1" x14ac:dyDescent="0.35">
      <c r="A34062">
        <v>932920047</v>
      </c>
      <c r="B34062">
        <v>5276677</v>
      </c>
      <c r="C34062">
        <v>5276677</v>
      </c>
      <c r="D34062">
        <v>216301</v>
      </c>
      <c r="E34062" s="1">
        <v>43891</v>
      </c>
      <c r="F34062" s="1">
        <v>43892</v>
      </c>
      <c r="G34062">
        <v>603936</v>
      </c>
      <c r="H34062">
        <v>98735</v>
      </c>
      <c r="I34062">
        <v>45950</v>
      </c>
      <c r="J34062">
        <v>786431</v>
      </c>
      <c r="K34062">
        <v>21386600</v>
      </c>
      <c r="L34062">
        <v>100766384</v>
      </c>
      <c r="M34062">
        <v>3</v>
      </c>
      <c r="N34062">
        <v>26.44</v>
      </c>
      <c r="O34062">
        <v>4</v>
      </c>
      <c r="P34062">
        <v>0</v>
      </c>
      <c r="Q34062">
        <v>4</v>
      </c>
      <c r="R34062">
        <v>22.44</v>
      </c>
    </row>
    <row r="34063" spans="1:18" hidden="1" x14ac:dyDescent="0.35">
      <c r="A34063">
        <v>932920048</v>
      </c>
      <c r="B34063">
        <v>5276677</v>
      </c>
      <c r="C34063">
        <v>5276677</v>
      </c>
      <c r="D34063">
        <v>216301</v>
      </c>
      <c r="E34063" s="1">
        <v>43891</v>
      </c>
      <c r="F34063" s="1">
        <v>43892</v>
      </c>
      <c r="G34063">
        <v>603936</v>
      </c>
      <c r="H34063">
        <v>98735</v>
      </c>
      <c r="I34063">
        <v>52378</v>
      </c>
      <c r="J34063">
        <v>786431</v>
      </c>
      <c r="K34063">
        <v>21386600</v>
      </c>
      <c r="L34063">
        <v>100766384</v>
      </c>
      <c r="M34063">
        <v>1</v>
      </c>
      <c r="N34063">
        <v>8.81</v>
      </c>
      <c r="O34063">
        <v>2</v>
      </c>
      <c r="P34063">
        <v>8</v>
      </c>
      <c r="Q34063">
        <v>0.81481481499999997</v>
      </c>
      <c r="R34063">
        <v>-4.8148150000000001E-3</v>
      </c>
    </row>
    <row r="34064" spans="1:18" hidden="1" x14ac:dyDescent="0.35">
      <c r="A34064">
        <v>932920049</v>
      </c>
      <c r="B34064">
        <v>5276677</v>
      </c>
      <c r="C34064">
        <v>5276677</v>
      </c>
      <c r="D34064">
        <v>216301</v>
      </c>
      <c r="E34064" s="1">
        <v>43891</v>
      </c>
      <c r="F34064" s="1">
        <v>43892</v>
      </c>
      <c r="G34064">
        <v>603936</v>
      </c>
      <c r="H34064">
        <v>98735</v>
      </c>
      <c r="I34064">
        <v>51558</v>
      </c>
      <c r="J34064">
        <v>786431</v>
      </c>
      <c r="K34064">
        <v>21386600</v>
      </c>
      <c r="L34064">
        <v>100766384</v>
      </c>
      <c r="M34064">
        <v>3</v>
      </c>
      <c r="N34064">
        <v>26.44</v>
      </c>
      <c r="O34064">
        <v>0</v>
      </c>
      <c r="P34064">
        <v>22</v>
      </c>
      <c r="Q34064">
        <v>4.4444444440000002</v>
      </c>
      <c r="R34064">
        <v>-4.4444439999999997E-3</v>
      </c>
    </row>
    <row r="34065" spans="1:18" hidden="1" x14ac:dyDescent="0.35">
      <c r="A34065">
        <v>932920050</v>
      </c>
      <c r="B34065">
        <v>5276677</v>
      </c>
      <c r="C34065">
        <v>5276677</v>
      </c>
      <c r="D34065">
        <v>216301</v>
      </c>
      <c r="E34065" s="1">
        <v>43846</v>
      </c>
      <c r="F34065" s="1">
        <v>43847</v>
      </c>
      <c r="G34065">
        <v>603936</v>
      </c>
      <c r="H34065">
        <v>98735</v>
      </c>
      <c r="I34065">
        <v>49433</v>
      </c>
      <c r="J34065">
        <v>786431</v>
      </c>
      <c r="K34065">
        <v>21386600</v>
      </c>
      <c r="L34065">
        <v>100766384</v>
      </c>
      <c r="M34065">
        <v>1</v>
      </c>
      <c r="N34065">
        <v>8.81</v>
      </c>
      <c r="O34065">
        <v>3</v>
      </c>
      <c r="P34065">
        <v>8</v>
      </c>
      <c r="Q34065">
        <v>0.81481481499999997</v>
      </c>
      <c r="R34065">
        <v>-4.8148150000000001E-3</v>
      </c>
    </row>
    <row r="34066" spans="1:18" hidden="1" x14ac:dyDescent="0.35">
      <c r="A34066">
        <v>932920051</v>
      </c>
      <c r="B34066">
        <v>5276677</v>
      </c>
      <c r="C34066">
        <v>5276677</v>
      </c>
      <c r="D34066">
        <v>216301</v>
      </c>
      <c r="E34066" s="1">
        <v>43846</v>
      </c>
      <c r="F34066" s="1">
        <v>43847</v>
      </c>
      <c r="G34066">
        <v>603936</v>
      </c>
      <c r="H34066">
        <v>98735</v>
      </c>
      <c r="I34066">
        <v>51558</v>
      </c>
      <c r="J34066">
        <v>786431</v>
      </c>
      <c r="K34066">
        <v>21386600</v>
      </c>
      <c r="L34066">
        <v>100766384</v>
      </c>
      <c r="M34066">
        <v>1</v>
      </c>
      <c r="N34066">
        <v>8.81</v>
      </c>
      <c r="O34066">
        <v>0</v>
      </c>
      <c r="P34066">
        <v>0</v>
      </c>
      <c r="Q34066">
        <v>1</v>
      </c>
      <c r="R34066">
        <v>7.81</v>
      </c>
    </row>
    <row r="34067" spans="1:18" hidden="1" x14ac:dyDescent="0.35">
      <c r="A34067">
        <v>932921439</v>
      </c>
      <c r="B34067">
        <v>5076560</v>
      </c>
      <c r="C34067">
        <v>5076560</v>
      </c>
      <c r="D34067">
        <v>216761</v>
      </c>
      <c r="E34067" s="1">
        <v>43891</v>
      </c>
      <c r="F34067" s="1">
        <v>43892</v>
      </c>
      <c r="G34067">
        <v>585687</v>
      </c>
      <c r="H34067">
        <v>98735</v>
      </c>
      <c r="I34067">
        <v>51558</v>
      </c>
      <c r="J34067">
        <v>786229</v>
      </c>
      <c r="K34067">
        <v>21376142</v>
      </c>
      <c r="L34067">
        <v>55292944</v>
      </c>
      <c r="M34067">
        <v>4</v>
      </c>
      <c r="N34067">
        <v>74.760000000000005</v>
      </c>
      <c r="O34067">
        <v>1</v>
      </c>
      <c r="P34067">
        <v>0</v>
      </c>
      <c r="Q34067">
        <v>5</v>
      </c>
      <c r="R34067">
        <v>69.760000000000005</v>
      </c>
    </row>
    <row r="34068" spans="1:18" hidden="1" x14ac:dyDescent="0.35">
      <c r="A34068">
        <v>932921440</v>
      </c>
      <c r="B34068">
        <v>5076560</v>
      </c>
      <c r="C34068">
        <v>5076560</v>
      </c>
      <c r="D34068">
        <v>216761</v>
      </c>
      <c r="E34068" s="1">
        <v>43891</v>
      </c>
      <c r="F34068" s="1">
        <v>43892</v>
      </c>
      <c r="G34068">
        <v>585687</v>
      </c>
      <c r="H34068">
        <v>98735</v>
      </c>
      <c r="I34068">
        <v>45950</v>
      </c>
      <c r="J34068">
        <v>786229</v>
      </c>
      <c r="K34068">
        <v>21376142</v>
      </c>
      <c r="L34068">
        <v>55292944</v>
      </c>
      <c r="M34068">
        <v>3</v>
      </c>
      <c r="N34068">
        <v>56.07</v>
      </c>
      <c r="O34068">
        <v>18</v>
      </c>
      <c r="P34068">
        <v>46</v>
      </c>
      <c r="Q34068">
        <v>10.06756757</v>
      </c>
      <c r="R34068">
        <v>2.4324300000000002E-3</v>
      </c>
    </row>
    <row r="34069" spans="1:18" hidden="1" x14ac:dyDescent="0.35">
      <c r="A34069">
        <v>932921441</v>
      </c>
      <c r="B34069">
        <v>5076560</v>
      </c>
      <c r="C34069">
        <v>5076560</v>
      </c>
      <c r="D34069">
        <v>216761</v>
      </c>
      <c r="E34069" s="1">
        <v>43891</v>
      </c>
      <c r="F34069" s="1">
        <v>43892</v>
      </c>
      <c r="G34069">
        <v>585687</v>
      </c>
      <c r="H34069">
        <v>98735</v>
      </c>
      <c r="I34069">
        <v>52378</v>
      </c>
      <c r="J34069">
        <v>786229</v>
      </c>
      <c r="K34069">
        <v>21376142</v>
      </c>
      <c r="L34069">
        <v>55292944</v>
      </c>
      <c r="M34069">
        <v>1</v>
      </c>
      <c r="N34069">
        <v>18.690000000000001</v>
      </c>
      <c r="O34069">
        <v>4</v>
      </c>
      <c r="P34069">
        <v>15</v>
      </c>
      <c r="Q34069">
        <v>3.6891891889999999</v>
      </c>
      <c r="R34069">
        <v>8.1081100000000004E-4</v>
      </c>
    </row>
    <row r="34070" spans="1:18" hidden="1" x14ac:dyDescent="0.35">
      <c r="A34070">
        <v>932921442</v>
      </c>
      <c r="B34070">
        <v>5076560</v>
      </c>
      <c r="C34070">
        <v>5076560</v>
      </c>
      <c r="D34070">
        <v>216761</v>
      </c>
      <c r="E34070" s="1">
        <v>43891</v>
      </c>
      <c r="F34070" s="1">
        <v>43892</v>
      </c>
      <c r="G34070">
        <v>585687</v>
      </c>
      <c r="H34070">
        <v>98735</v>
      </c>
      <c r="I34070">
        <v>54161</v>
      </c>
      <c r="J34070">
        <v>786229</v>
      </c>
      <c r="K34070">
        <v>21376142</v>
      </c>
      <c r="L34070">
        <v>55292944</v>
      </c>
      <c r="M34070">
        <v>1</v>
      </c>
      <c r="N34070">
        <v>18.690000000000001</v>
      </c>
      <c r="O34070">
        <v>2</v>
      </c>
      <c r="P34070">
        <v>15</v>
      </c>
      <c r="Q34070">
        <v>3.6891891889999999</v>
      </c>
      <c r="R34070">
        <v>8.1081100000000004E-4</v>
      </c>
    </row>
    <row r="34071" spans="1:18" hidden="1" x14ac:dyDescent="0.35">
      <c r="A34071">
        <v>932921443</v>
      </c>
      <c r="B34071">
        <v>5076560</v>
      </c>
      <c r="C34071">
        <v>5076560</v>
      </c>
      <c r="D34071">
        <v>216761</v>
      </c>
      <c r="E34071" s="1">
        <v>43846</v>
      </c>
      <c r="F34071" s="1">
        <v>43847</v>
      </c>
      <c r="G34071">
        <v>585687</v>
      </c>
      <c r="H34071">
        <v>98735</v>
      </c>
      <c r="I34071">
        <v>51558</v>
      </c>
      <c r="J34071">
        <v>786229</v>
      </c>
      <c r="K34071">
        <v>21376142</v>
      </c>
      <c r="L34071">
        <v>55292944</v>
      </c>
      <c r="M34071">
        <v>3</v>
      </c>
      <c r="N34071">
        <v>56.07</v>
      </c>
      <c r="O34071">
        <v>0</v>
      </c>
      <c r="P34071">
        <v>47</v>
      </c>
      <c r="Q34071">
        <v>9.0675675679999994</v>
      </c>
      <c r="R34071">
        <v>2.432432E-3</v>
      </c>
    </row>
    <row r="34072" spans="1:18" hidden="1" x14ac:dyDescent="0.35">
      <c r="A34072">
        <v>932921540</v>
      </c>
      <c r="B34072">
        <v>5457985</v>
      </c>
      <c r="C34072">
        <v>5457985</v>
      </c>
      <c r="D34072">
        <v>216265</v>
      </c>
      <c r="E34072" s="1">
        <v>43862</v>
      </c>
      <c r="F34072" s="1">
        <v>43863</v>
      </c>
      <c r="G34072">
        <v>589026</v>
      </c>
      <c r="H34072">
        <v>98735</v>
      </c>
      <c r="I34072">
        <v>52378</v>
      </c>
      <c r="J34072">
        <v>785724</v>
      </c>
      <c r="K34072">
        <v>21369471</v>
      </c>
      <c r="L34072">
        <v>66758279</v>
      </c>
      <c r="M34072">
        <v>2</v>
      </c>
      <c r="N34072">
        <v>15.94</v>
      </c>
      <c r="O34072">
        <v>6</v>
      </c>
      <c r="P34072">
        <v>0</v>
      </c>
      <c r="Q34072">
        <v>1</v>
      </c>
      <c r="R34072">
        <v>14.94</v>
      </c>
    </row>
    <row r="34073" spans="1:18" hidden="1" x14ac:dyDescent="0.35">
      <c r="A34073">
        <v>932921541</v>
      </c>
      <c r="B34073">
        <v>5457985</v>
      </c>
      <c r="C34073">
        <v>5457985</v>
      </c>
      <c r="D34073">
        <v>216265</v>
      </c>
      <c r="E34073" s="1">
        <v>43862</v>
      </c>
      <c r="F34073" s="1">
        <v>43863</v>
      </c>
      <c r="G34073">
        <v>589026</v>
      </c>
      <c r="H34073">
        <v>98735</v>
      </c>
      <c r="I34073">
        <v>54161</v>
      </c>
      <c r="J34073">
        <v>785724</v>
      </c>
      <c r="K34073">
        <v>21369471</v>
      </c>
      <c r="L34073">
        <v>66758279</v>
      </c>
      <c r="M34073">
        <v>3</v>
      </c>
      <c r="N34073">
        <v>23.92</v>
      </c>
      <c r="O34073">
        <v>7</v>
      </c>
      <c r="P34073">
        <v>20</v>
      </c>
      <c r="Q34073">
        <v>3.9166666669999999</v>
      </c>
      <c r="R34073">
        <v>3.333333E-3</v>
      </c>
    </row>
    <row r="34074" spans="1:18" hidden="1" x14ac:dyDescent="0.35">
      <c r="A34074">
        <v>932921542</v>
      </c>
      <c r="B34074">
        <v>5457985</v>
      </c>
      <c r="C34074">
        <v>5457985</v>
      </c>
      <c r="D34074">
        <v>216265</v>
      </c>
      <c r="E34074" s="1">
        <v>43862</v>
      </c>
      <c r="F34074" s="1">
        <v>43863</v>
      </c>
      <c r="G34074">
        <v>589026</v>
      </c>
      <c r="H34074">
        <v>98735</v>
      </c>
      <c r="I34074">
        <v>45950</v>
      </c>
      <c r="J34074">
        <v>785724</v>
      </c>
      <c r="K34074">
        <v>21369471</v>
      </c>
      <c r="L34074">
        <v>66758279</v>
      </c>
      <c r="M34074">
        <v>3</v>
      </c>
      <c r="N34074">
        <v>23.92</v>
      </c>
      <c r="O34074">
        <v>4</v>
      </c>
      <c r="P34074">
        <v>20</v>
      </c>
      <c r="Q34074">
        <v>3.9166666669999999</v>
      </c>
      <c r="R34074">
        <v>3.333333E-3</v>
      </c>
    </row>
    <row r="34075" spans="1:18" hidden="1" x14ac:dyDescent="0.35">
      <c r="A34075">
        <v>932921543</v>
      </c>
      <c r="B34075">
        <v>5457985</v>
      </c>
      <c r="C34075">
        <v>5457985</v>
      </c>
      <c r="D34075">
        <v>216265</v>
      </c>
      <c r="E34075" s="1">
        <v>43862</v>
      </c>
      <c r="F34075" s="1">
        <v>43863</v>
      </c>
      <c r="G34075">
        <v>589026</v>
      </c>
      <c r="H34075">
        <v>98735</v>
      </c>
      <c r="I34075">
        <v>51558</v>
      </c>
      <c r="J34075">
        <v>785724</v>
      </c>
      <c r="K34075">
        <v>21369471</v>
      </c>
      <c r="L34075">
        <v>66758279</v>
      </c>
      <c r="M34075">
        <v>1</v>
      </c>
      <c r="N34075">
        <v>7.97</v>
      </c>
      <c r="O34075">
        <v>0</v>
      </c>
      <c r="P34075">
        <v>7</v>
      </c>
      <c r="Q34075">
        <v>0.97222222199999997</v>
      </c>
      <c r="R34075">
        <v>-2.2222219999999998E-3</v>
      </c>
    </row>
    <row r="34076" spans="1:18" hidden="1" x14ac:dyDescent="0.35">
      <c r="A34076">
        <v>932921544</v>
      </c>
      <c r="B34076">
        <v>5457985</v>
      </c>
      <c r="C34076">
        <v>5457985</v>
      </c>
      <c r="D34076">
        <v>216265</v>
      </c>
      <c r="E34076" s="1">
        <v>43846</v>
      </c>
      <c r="F34076" s="1">
        <v>43847</v>
      </c>
      <c r="G34076">
        <v>589026</v>
      </c>
      <c r="H34076">
        <v>98735</v>
      </c>
      <c r="I34076">
        <v>49433</v>
      </c>
      <c r="J34076">
        <v>785724</v>
      </c>
      <c r="K34076">
        <v>21369471</v>
      </c>
      <c r="L34076">
        <v>66758279</v>
      </c>
      <c r="M34076">
        <v>3</v>
      </c>
      <c r="N34076">
        <v>23.92</v>
      </c>
      <c r="O34076">
        <v>9</v>
      </c>
      <c r="P34076">
        <v>20</v>
      </c>
      <c r="Q34076">
        <v>0</v>
      </c>
      <c r="R34076">
        <v>3.92</v>
      </c>
    </row>
    <row r="34077" spans="1:18" hidden="1" x14ac:dyDescent="0.35">
      <c r="A34077">
        <v>932921545</v>
      </c>
      <c r="B34077">
        <v>5457985</v>
      </c>
      <c r="C34077">
        <v>5457985</v>
      </c>
      <c r="D34077">
        <v>216265</v>
      </c>
      <c r="E34077" s="1">
        <v>43846</v>
      </c>
      <c r="F34077" s="1">
        <v>43847</v>
      </c>
      <c r="G34077">
        <v>589026</v>
      </c>
      <c r="H34077">
        <v>98735</v>
      </c>
      <c r="I34077">
        <v>51558</v>
      </c>
      <c r="J34077">
        <v>785724</v>
      </c>
      <c r="K34077">
        <v>21369471</v>
      </c>
      <c r="L34077">
        <v>66758279</v>
      </c>
      <c r="M34077">
        <v>3</v>
      </c>
      <c r="N34077">
        <v>23.92</v>
      </c>
      <c r="O34077">
        <v>0</v>
      </c>
      <c r="P34077">
        <v>0</v>
      </c>
      <c r="Q34077">
        <v>4</v>
      </c>
      <c r="R34077">
        <v>19.920000000000002</v>
      </c>
    </row>
    <row r="34078" spans="1:18" hidden="1" x14ac:dyDescent="0.35">
      <c r="A34078">
        <v>932922078</v>
      </c>
      <c r="B34078">
        <v>5261746</v>
      </c>
      <c r="C34078">
        <v>5261746</v>
      </c>
      <c r="D34078">
        <v>215795</v>
      </c>
      <c r="E34078" s="1">
        <v>43847</v>
      </c>
      <c r="F34078" s="1">
        <v>43848</v>
      </c>
      <c r="G34078">
        <v>580185</v>
      </c>
      <c r="H34078">
        <v>98735</v>
      </c>
      <c r="I34078">
        <v>51558</v>
      </c>
      <c r="J34078">
        <v>785926</v>
      </c>
      <c r="K34078">
        <v>21380790</v>
      </c>
      <c r="L34078">
        <v>106886928</v>
      </c>
      <c r="M34078">
        <v>4</v>
      </c>
      <c r="N34078">
        <v>861.88</v>
      </c>
      <c r="O34078">
        <v>24</v>
      </c>
      <c r="P34078">
        <v>702</v>
      </c>
      <c r="Q34078">
        <v>0</v>
      </c>
      <c r="R34078">
        <v>159.88</v>
      </c>
    </row>
    <row r="34079" spans="1:18" hidden="1" x14ac:dyDescent="0.35">
      <c r="A34079">
        <v>932922079</v>
      </c>
      <c r="B34079">
        <v>5261746</v>
      </c>
      <c r="C34079">
        <v>5261746</v>
      </c>
      <c r="D34079">
        <v>215795</v>
      </c>
      <c r="E34079" s="1">
        <v>43891</v>
      </c>
      <c r="F34079" s="1">
        <v>43892</v>
      </c>
      <c r="G34079">
        <v>580185</v>
      </c>
      <c r="H34079">
        <v>98735</v>
      </c>
      <c r="I34079">
        <v>51558</v>
      </c>
      <c r="J34079">
        <v>785926</v>
      </c>
      <c r="K34079">
        <v>21380790</v>
      </c>
      <c r="L34079">
        <v>106886928</v>
      </c>
      <c r="M34079">
        <v>3</v>
      </c>
      <c r="N34079">
        <v>646.41</v>
      </c>
      <c r="O34079">
        <v>2</v>
      </c>
      <c r="P34079">
        <v>547</v>
      </c>
      <c r="Q34079">
        <v>99.408163270000003</v>
      </c>
      <c r="R34079">
        <v>1.83673E-3</v>
      </c>
    </row>
    <row r="34080" spans="1:18" hidden="1" x14ac:dyDescent="0.35">
      <c r="A34080">
        <v>932922080</v>
      </c>
      <c r="B34080">
        <v>5261746</v>
      </c>
      <c r="C34080">
        <v>5261746</v>
      </c>
      <c r="D34080">
        <v>215795</v>
      </c>
      <c r="E34080" s="1">
        <v>43891</v>
      </c>
      <c r="F34080" s="1">
        <v>43892</v>
      </c>
      <c r="G34080">
        <v>580185</v>
      </c>
      <c r="H34080">
        <v>98735</v>
      </c>
      <c r="I34080">
        <v>45950</v>
      </c>
      <c r="J34080">
        <v>785926</v>
      </c>
      <c r="K34080">
        <v>21380790</v>
      </c>
      <c r="L34080">
        <v>106886928</v>
      </c>
      <c r="M34080">
        <v>6</v>
      </c>
      <c r="N34080">
        <v>1292.82</v>
      </c>
      <c r="O34080">
        <v>465</v>
      </c>
      <c r="P34080">
        <v>0</v>
      </c>
      <c r="Q34080">
        <v>258</v>
      </c>
      <c r="R34080">
        <v>1034.82</v>
      </c>
    </row>
    <row r="34081" spans="1:18" hidden="1" x14ac:dyDescent="0.35">
      <c r="A34081">
        <v>932922081</v>
      </c>
      <c r="B34081">
        <v>5261746</v>
      </c>
      <c r="C34081">
        <v>5261746</v>
      </c>
      <c r="D34081">
        <v>215795</v>
      </c>
      <c r="E34081" s="1">
        <v>43891</v>
      </c>
      <c r="F34081" s="1">
        <v>43892</v>
      </c>
      <c r="G34081">
        <v>580185</v>
      </c>
      <c r="H34081">
        <v>98735</v>
      </c>
      <c r="I34081">
        <v>52378</v>
      </c>
      <c r="J34081">
        <v>785926</v>
      </c>
      <c r="K34081">
        <v>21380790</v>
      </c>
      <c r="L34081">
        <v>106886928</v>
      </c>
      <c r="M34081">
        <v>3</v>
      </c>
      <c r="N34081">
        <v>646.41</v>
      </c>
      <c r="O34081">
        <v>84</v>
      </c>
      <c r="P34081">
        <v>530</v>
      </c>
      <c r="Q34081">
        <v>0</v>
      </c>
      <c r="R34081">
        <v>116.41</v>
      </c>
    </row>
    <row r="34082" spans="1:18" hidden="1" x14ac:dyDescent="0.35">
      <c r="A34082">
        <v>932922325</v>
      </c>
      <c r="B34082">
        <v>5506530</v>
      </c>
      <c r="C34082">
        <v>5506530</v>
      </c>
      <c r="D34082">
        <v>216909</v>
      </c>
      <c r="E34082" s="1">
        <v>43846</v>
      </c>
      <c r="F34082" s="1">
        <v>43847</v>
      </c>
      <c r="G34082">
        <v>596271</v>
      </c>
      <c r="H34082">
        <v>98735</v>
      </c>
      <c r="I34082">
        <v>51558</v>
      </c>
      <c r="J34082">
        <v>785724</v>
      </c>
      <c r="K34082">
        <v>21372005</v>
      </c>
      <c r="L34082">
        <v>86053866</v>
      </c>
      <c r="M34082">
        <v>1</v>
      </c>
      <c r="N34082">
        <v>20.53</v>
      </c>
      <c r="O34082">
        <v>1</v>
      </c>
      <c r="P34082">
        <v>0</v>
      </c>
      <c r="Q34082">
        <v>4</v>
      </c>
      <c r="R34082">
        <v>16.53</v>
      </c>
    </row>
    <row r="34083" spans="1:18" hidden="1" x14ac:dyDescent="0.35">
      <c r="A34083">
        <v>932922326</v>
      </c>
      <c r="B34083">
        <v>5506530</v>
      </c>
      <c r="C34083">
        <v>5506530</v>
      </c>
      <c r="D34083">
        <v>216909</v>
      </c>
      <c r="E34083" s="1">
        <v>43846</v>
      </c>
      <c r="F34083" s="1">
        <v>43847</v>
      </c>
      <c r="G34083">
        <v>596271</v>
      </c>
      <c r="H34083">
        <v>98735</v>
      </c>
      <c r="I34083">
        <v>49433</v>
      </c>
      <c r="J34083">
        <v>785724</v>
      </c>
      <c r="K34083">
        <v>21372005</v>
      </c>
      <c r="L34083">
        <v>86053866</v>
      </c>
      <c r="M34083">
        <v>4</v>
      </c>
      <c r="N34083">
        <v>82.11</v>
      </c>
      <c r="O34083">
        <v>30</v>
      </c>
      <c r="P34083">
        <v>67</v>
      </c>
      <c r="Q34083">
        <v>15.11111111</v>
      </c>
      <c r="R34083">
        <v>-1.11111E-3</v>
      </c>
    </row>
    <row r="34084" spans="1:18" hidden="1" x14ac:dyDescent="0.35">
      <c r="A34084">
        <v>932922327</v>
      </c>
      <c r="B34084">
        <v>5506530</v>
      </c>
      <c r="C34084">
        <v>5506530</v>
      </c>
      <c r="D34084">
        <v>216909</v>
      </c>
      <c r="E34084" s="1">
        <v>43891</v>
      </c>
      <c r="F34084" s="1">
        <v>43892</v>
      </c>
      <c r="G34084">
        <v>596271</v>
      </c>
      <c r="H34084">
        <v>98735</v>
      </c>
      <c r="I34084">
        <v>45950</v>
      </c>
      <c r="J34084">
        <v>785724</v>
      </c>
      <c r="K34084">
        <v>21372005</v>
      </c>
      <c r="L34084">
        <v>86053866</v>
      </c>
      <c r="M34084">
        <v>3</v>
      </c>
      <c r="N34084">
        <v>61.58</v>
      </c>
      <c r="O34084">
        <v>20</v>
      </c>
      <c r="P34084">
        <v>50</v>
      </c>
      <c r="Q34084">
        <v>11.58333333</v>
      </c>
      <c r="R34084">
        <v>-3.3333299999999998E-3</v>
      </c>
    </row>
    <row r="34085" spans="1:18" hidden="1" x14ac:dyDescent="0.35">
      <c r="A34085">
        <v>932922328</v>
      </c>
      <c r="B34085">
        <v>5506530</v>
      </c>
      <c r="C34085">
        <v>5506530</v>
      </c>
      <c r="D34085">
        <v>216909</v>
      </c>
      <c r="E34085" s="1">
        <v>43891</v>
      </c>
      <c r="F34085" s="1">
        <v>43892</v>
      </c>
      <c r="G34085">
        <v>596271</v>
      </c>
      <c r="H34085">
        <v>98735</v>
      </c>
      <c r="I34085">
        <v>51558</v>
      </c>
      <c r="J34085">
        <v>785724</v>
      </c>
      <c r="K34085">
        <v>21372005</v>
      </c>
      <c r="L34085">
        <v>86053866</v>
      </c>
      <c r="M34085">
        <v>3</v>
      </c>
      <c r="N34085">
        <v>61.58</v>
      </c>
      <c r="O34085">
        <v>2</v>
      </c>
      <c r="P34085">
        <v>0</v>
      </c>
      <c r="Q34085">
        <v>4</v>
      </c>
      <c r="R34085">
        <v>57.58</v>
      </c>
    </row>
    <row r="34086" spans="1:18" hidden="1" x14ac:dyDescent="0.35">
      <c r="A34086">
        <v>932922329</v>
      </c>
      <c r="B34086">
        <v>5506530</v>
      </c>
      <c r="C34086">
        <v>5506530</v>
      </c>
      <c r="D34086">
        <v>216909</v>
      </c>
      <c r="E34086" s="1">
        <v>43891</v>
      </c>
      <c r="F34086" s="1">
        <v>43892</v>
      </c>
      <c r="G34086">
        <v>596271</v>
      </c>
      <c r="H34086">
        <v>98735</v>
      </c>
      <c r="I34086">
        <v>54161</v>
      </c>
      <c r="J34086">
        <v>785724</v>
      </c>
      <c r="K34086">
        <v>21372005</v>
      </c>
      <c r="L34086">
        <v>86053866</v>
      </c>
      <c r="M34086">
        <v>4</v>
      </c>
      <c r="N34086">
        <v>82.11</v>
      </c>
      <c r="O34086">
        <v>30</v>
      </c>
      <c r="P34086">
        <v>68</v>
      </c>
      <c r="Q34086">
        <v>14.11111111</v>
      </c>
      <c r="R34086">
        <v>-1.11111E-3</v>
      </c>
    </row>
    <row r="34087" spans="1:18" hidden="1" x14ac:dyDescent="0.35">
      <c r="A34087">
        <v>932922330</v>
      </c>
      <c r="B34087">
        <v>5506530</v>
      </c>
      <c r="C34087">
        <v>5506530</v>
      </c>
      <c r="D34087">
        <v>216909</v>
      </c>
      <c r="E34087" s="1">
        <v>43891</v>
      </c>
      <c r="F34087" s="1">
        <v>43892</v>
      </c>
      <c r="G34087">
        <v>596271</v>
      </c>
      <c r="H34087">
        <v>98735</v>
      </c>
      <c r="I34087">
        <v>52378</v>
      </c>
      <c r="J34087">
        <v>785724</v>
      </c>
      <c r="K34087">
        <v>21372005</v>
      </c>
      <c r="L34087">
        <v>86053866</v>
      </c>
      <c r="M34087">
        <v>3</v>
      </c>
      <c r="N34087">
        <v>61.58</v>
      </c>
      <c r="O34087">
        <v>10</v>
      </c>
      <c r="P34087">
        <v>51</v>
      </c>
      <c r="Q34087">
        <v>10.58333333</v>
      </c>
      <c r="R34087">
        <v>-3.3333299999999998E-3</v>
      </c>
    </row>
    <row r="34088" spans="1:18" hidden="1" x14ac:dyDescent="0.35">
      <c r="A34088">
        <v>932922621</v>
      </c>
      <c r="B34088">
        <v>5501713</v>
      </c>
      <c r="C34088">
        <v>5501713</v>
      </c>
      <c r="D34088">
        <v>216135</v>
      </c>
      <c r="E34088" s="1">
        <v>43846</v>
      </c>
      <c r="F34088" s="1">
        <v>43847</v>
      </c>
      <c r="G34088">
        <v>597594</v>
      </c>
      <c r="H34088">
        <v>98735</v>
      </c>
      <c r="I34088">
        <v>51558</v>
      </c>
      <c r="J34088">
        <v>786027</v>
      </c>
      <c r="K34088">
        <v>21391206</v>
      </c>
      <c r="L34088">
        <v>71895757</v>
      </c>
      <c r="M34088">
        <v>3</v>
      </c>
      <c r="N34088">
        <v>164.16</v>
      </c>
      <c r="O34088">
        <v>7</v>
      </c>
      <c r="P34088">
        <v>133</v>
      </c>
      <c r="Q34088">
        <v>31.15625</v>
      </c>
      <c r="R34088">
        <v>3.7499999999999999E-3</v>
      </c>
    </row>
    <row r="34089" spans="1:18" hidden="1" x14ac:dyDescent="0.35">
      <c r="A34089">
        <v>932922622</v>
      </c>
      <c r="B34089">
        <v>5501713</v>
      </c>
      <c r="C34089">
        <v>5501713</v>
      </c>
      <c r="D34089">
        <v>216135</v>
      </c>
      <c r="E34089" s="1">
        <v>43862</v>
      </c>
      <c r="F34089" s="1">
        <v>43863</v>
      </c>
      <c r="G34089">
        <v>597594</v>
      </c>
      <c r="H34089">
        <v>98735</v>
      </c>
      <c r="I34089">
        <v>54161</v>
      </c>
      <c r="J34089">
        <v>786027</v>
      </c>
      <c r="K34089">
        <v>21391206</v>
      </c>
      <c r="L34089">
        <v>71895757</v>
      </c>
      <c r="M34089">
        <v>3</v>
      </c>
      <c r="N34089">
        <v>164.16</v>
      </c>
      <c r="O34089">
        <v>22</v>
      </c>
      <c r="P34089">
        <v>136</v>
      </c>
      <c r="Q34089">
        <v>28.15625</v>
      </c>
      <c r="R34089">
        <v>3.7499999999999999E-3</v>
      </c>
    </row>
    <row r="34090" spans="1:18" hidden="1" x14ac:dyDescent="0.35">
      <c r="A34090">
        <v>932922623</v>
      </c>
      <c r="B34090">
        <v>5501713</v>
      </c>
      <c r="C34090">
        <v>5501713</v>
      </c>
      <c r="D34090">
        <v>216135</v>
      </c>
      <c r="E34090" s="1">
        <v>43862</v>
      </c>
      <c r="F34090" s="1">
        <v>43863</v>
      </c>
      <c r="G34090">
        <v>597594</v>
      </c>
      <c r="H34090">
        <v>98735</v>
      </c>
      <c r="I34090">
        <v>51558</v>
      </c>
      <c r="J34090">
        <v>786027</v>
      </c>
      <c r="K34090">
        <v>21391206</v>
      </c>
      <c r="L34090">
        <v>71895757</v>
      </c>
      <c r="M34090">
        <v>4</v>
      </c>
      <c r="N34090">
        <v>218.88</v>
      </c>
      <c r="O34090">
        <v>2</v>
      </c>
      <c r="P34090">
        <v>0</v>
      </c>
      <c r="Q34090">
        <v>35</v>
      </c>
      <c r="R34090">
        <v>183.88</v>
      </c>
    </row>
    <row r="34091" spans="1:18" hidden="1" x14ac:dyDescent="0.35">
      <c r="A34091">
        <v>932922624</v>
      </c>
      <c r="B34091">
        <v>5501713</v>
      </c>
      <c r="C34091">
        <v>5501713</v>
      </c>
      <c r="D34091">
        <v>216135</v>
      </c>
      <c r="E34091" s="1">
        <v>43862</v>
      </c>
      <c r="F34091" s="1">
        <v>43863</v>
      </c>
      <c r="G34091">
        <v>597594</v>
      </c>
      <c r="H34091">
        <v>98735</v>
      </c>
      <c r="I34091">
        <v>45950</v>
      </c>
      <c r="J34091">
        <v>786027</v>
      </c>
      <c r="K34091">
        <v>21391206</v>
      </c>
      <c r="L34091">
        <v>71895757</v>
      </c>
      <c r="M34091">
        <v>3</v>
      </c>
      <c r="N34091">
        <v>164.16</v>
      </c>
      <c r="O34091">
        <v>31</v>
      </c>
      <c r="P34091">
        <v>0</v>
      </c>
      <c r="Q34091">
        <v>15</v>
      </c>
      <c r="R34091">
        <v>149.16</v>
      </c>
    </row>
    <row r="34092" spans="1:18" hidden="1" x14ac:dyDescent="0.35">
      <c r="A34092">
        <v>932922625</v>
      </c>
      <c r="B34092">
        <v>5501713</v>
      </c>
      <c r="C34092">
        <v>5501713</v>
      </c>
      <c r="D34092">
        <v>216135</v>
      </c>
      <c r="E34092" s="1">
        <v>43862</v>
      </c>
      <c r="F34092" s="1">
        <v>43863</v>
      </c>
      <c r="G34092">
        <v>597594</v>
      </c>
      <c r="H34092">
        <v>98735</v>
      </c>
      <c r="I34092">
        <v>52378</v>
      </c>
      <c r="J34092">
        <v>786027</v>
      </c>
      <c r="K34092">
        <v>21391206</v>
      </c>
      <c r="L34092">
        <v>71895757</v>
      </c>
      <c r="M34092">
        <v>4</v>
      </c>
      <c r="N34092">
        <v>218.88</v>
      </c>
      <c r="O34092">
        <v>47</v>
      </c>
      <c r="P34092">
        <v>182</v>
      </c>
      <c r="Q34092">
        <v>36.875</v>
      </c>
      <c r="R34092">
        <v>5.0000000000000001E-3</v>
      </c>
    </row>
    <row r="34093" spans="1:18" hidden="1" x14ac:dyDescent="0.35">
      <c r="A34093">
        <v>932922951</v>
      </c>
      <c r="B34093">
        <v>5521199</v>
      </c>
      <c r="C34093">
        <v>5521199</v>
      </c>
      <c r="D34093">
        <v>216407</v>
      </c>
      <c r="E34093" s="1">
        <v>43891</v>
      </c>
      <c r="F34093" s="1">
        <v>43892</v>
      </c>
      <c r="G34093">
        <v>593079</v>
      </c>
      <c r="H34093">
        <v>98735</v>
      </c>
      <c r="I34093">
        <v>45950</v>
      </c>
      <c r="J34093">
        <v>786027</v>
      </c>
      <c r="K34093">
        <v>21373601</v>
      </c>
      <c r="L34093">
        <v>107282969</v>
      </c>
      <c r="M34093">
        <v>4</v>
      </c>
      <c r="N34093">
        <v>23.11</v>
      </c>
      <c r="O34093">
        <v>8</v>
      </c>
      <c r="P34093">
        <v>0</v>
      </c>
      <c r="Q34093">
        <v>3</v>
      </c>
      <c r="R34093">
        <v>20.11</v>
      </c>
    </row>
    <row r="34094" spans="1:18" hidden="1" x14ac:dyDescent="0.35">
      <c r="A34094">
        <v>932922952</v>
      </c>
      <c r="B34094">
        <v>5521199</v>
      </c>
      <c r="C34094">
        <v>5521199</v>
      </c>
      <c r="D34094">
        <v>216407</v>
      </c>
      <c r="E34094" s="1">
        <v>43891</v>
      </c>
      <c r="F34094" s="1">
        <v>43892</v>
      </c>
      <c r="G34094">
        <v>593079</v>
      </c>
      <c r="H34094">
        <v>98735</v>
      </c>
      <c r="I34094">
        <v>52378</v>
      </c>
      <c r="J34094">
        <v>786027</v>
      </c>
      <c r="K34094">
        <v>21373601</v>
      </c>
      <c r="L34094">
        <v>107282969</v>
      </c>
      <c r="M34094">
        <v>4</v>
      </c>
      <c r="N34094">
        <v>23.11</v>
      </c>
      <c r="O34094">
        <v>7</v>
      </c>
      <c r="P34094">
        <v>0</v>
      </c>
      <c r="Q34094">
        <v>2</v>
      </c>
      <c r="R34094">
        <v>21.11</v>
      </c>
    </row>
    <row r="34095" spans="1:18" hidden="1" x14ac:dyDescent="0.35">
      <c r="A34095">
        <v>932922953</v>
      </c>
      <c r="B34095">
        <v>5521199</v>
      </c>
      <c r="C34095">
        <v>5521199</v>
      </c>
      <c r="D34095">
        <v>216407</v>
      </c>
      <c r="E34095" s="1">
        <v>43891</v>
      </c>
      <c r="F34095" s="1">
        <v>43892</v>
      </c>
      <c r="G34095">
        <v>593079</v>
      </c>
      <c r="H34095">
        <v>98735</v>
      </c>
      <c r="I34095">
        <v>54161</v>
      </c>
      <c r="J34095">
        <v>786027</v>
      </c>
      <c r="K34095">
        <v>21373601</v>
      </c>
      <c r="L34095">
        <v>107282969</v>
      </c>
      <c r="M34095">
        <v>1</v>
      </c>
      <c r="N34095">
        <v>5.78</v>
      </c>
      <c r="O34095">
        <v>1</v>
      </c>
      <c r="P34095">
        <v>0</v>
      </c>
      <c r="Q34095">
        <v>1</v>
      </c>
      <c r="R34095">
        <v>4.78</v>
      </c>
    </row>
    <row r="34096" spans="1:18" hidden="1" x14ac:dyDescent="0.35">
      <c r="A34096">
        <v>932922954</v>
      </c>
      <c r="B34096">
        <v>5521199</v>
      </c>
      <c r="C34096">
        <v>5521199</v>
      </c>
      <c r="D34096">
        <v>216407</v>
      </c>
      <c r="E34096" s="1">
        <v>43891</v>
      </c>
      <c r="F34096" s="1">
        <v>43892</v>
      </c>
      <c r="G34096">
        <v>593079</v>
      </c>
      <c r="H34096">
        <v>98735</v>
      </c>
      <c r="I34096">
        <v>51558</v>
      </c>
      <c r="J34096">
        <v>786027</v>
      </c>
      <c r="K34096">
        <v>21373601</v>
      </c>
      <c r="L34096">
        <v>107282969</v>
      </c>
      <c r="M34096">
        <v>1</v>
      </c>
      <c r="N34096">
        <v>5.78</v>
      </c>
      <c r="O34096">
        <v>0</v>
      </c>
      <c r="P34096">
        <v>0</v>
      </c>
      <c r="Q34096">
        <v>1</v>
      </c>
      <c r="R34096">
        <v>4.78</v>
      </c>
    </row>
    <row r="34097" spans="1:18" hidden="1" x14ac:dyDescent="0.35">
      <c r="A34097">
        <v>932922955</v>
      </c>
      <c r="B34097">
        <v>5521199</v>
      </c>
      <c r="C34097">
        <v>5521199</v>
      </c>
      <c r="D34097">
        <v>216407</v>
      </c>
      <c r="E34097" s="1">
        <v>43846</v>
      </c>
      <c r="F34097" s="1">
        <v>43847</v>
      </c>
      <c r="G34097">
        <v>593079</v>
      </c>
      <c r="H34097">
        <v>98735</v>
      </c>
      <c r="I34097">
        <v>49433</v>
      </c>
      <c r="J34097">
        <v>786027</v>
      </c>
      <c r="K34097">
        <v>21373601</v>
      </c>
      <c r="L34097">
        <v>107282969</v>
      </c>
      <c r="M34097">
        <v>4</v>
      </c>
      <c r="N34097">
        <v>23.11</v>
      </c>
      <c r="O34097">
        <v>7</v>
      </c>
      <c r="P34097">
        <v>19</v>
      </c>
      <c r="Q34097">
        <v>4.1111111109999996</v>
      </c>
      <c r="R34097">
        <v>-1.1111109999999999E-3</v>
      </c>
    </row>
    <row r="34098" spans="1:18" hidden="1" x14ac:dyDescent="0.35">
      <c r="A34098">
        <v>932922956</v>
      </c>
      <c r="B34098">
        <v>5521199</v>
      </c>
      <c r="C34098">
        <v>5521199</v>
      </c>
      <c r="D34098">
        <v>216407</v>
      </c>
      <c r="E34098" s="1">
        <v>43846</v>
      </c>
      <c r="F34098" s="1">
        <v>43847</v>
      </c>
      <c r="G34098">
        <v>593079</v>
      </c>
      <c r="H34098">
        <v>98735</v>
      </c>
      <c r="I34098">
        <v>51558</v>
      </c>
      <c r="J34098">
        <v>786027</v>
      </c>
      <c r="K34098">
        <v>21373601</v>
      </c>
      <c r="L34098">
        <v>107282969</v>
      </c>
      <c r="M34098">
        <v>4</v>
      </c>
      <c r="N34098">
        <v>23.11</v>
      </c>
      <c r="O34098">
        <v>1</v>
      </c>
      <c r="P34098">
        <v>19</v>
      </c>
      <c r="Q34098">
        <v>4.1111111109999996</v>
      </c>
      <c r="R34098">
        <v>-1.1111109999999999E-3</v>
      </c>
    </row>
    <row r="34099" spans="1:18" hidden="1" x14ac:dyDescent="0.35">
      <c r="A34099">
        <v>932923323</v>
      </c>
      <c r="B34099">
        <v>5385641</v>
      </c>
      <c r="C34099">
        <v>5385641</v>
      </c>
      <c r="D34099">
        <v>216617</v>
      </c>
      <c r="E34099" s="1">
        <v>43846</v>
      </c>
      <c r="F34099" s="1">
        <v>43847</v>
      </c>
      <c r="G34099">
        <v>589677</v>
      </c>
      <c r="H34099">
        <v>98735</v>
      </c>
      <c r="I34099">
        <v>49433</v>
      </c>
      <c r="J34099">
        <v>785522</v>
      </c>
      <c r="K34099">
        <v>21371515</v>
      </c>
      <c r="L34099">
        <v>107129121</v>
      </c>
      <c r="M34099">
        <v>2</v>
      </c>
      <c r="N34099">
        <v>20.5</v>
      </c>
      <c r="O34099">
        <v>5</v>
      </c>
      <c r="P34099">
        <v>17</v>
      </c>
      <c r="Q34099">
        <v>0</v>
      </c>
      <c r="R34099">
        <v>3.5</v>
      </c>
    </row>
    <row r="34100" spans="1:18" hidden="1" x14ac:dyDescent="0.35">
      <c r="A34100">
        <v>932923324</v>
      </c>
      <c r="B34100">
        <v>5385641</v>
      </c>
      <c r="C34100">
        <v>5385641</v>
      </c>
      <c r="D34100">
        <v>216617</v>
      </c>
      <c r="E34100" s="1">
        <v>43846</v>
      </c>
      <c r="F34100" s="1">
        <v>43847</v>
      </c>
      <c r="G34100">
        <v>589677</v>
      </c>
      <c r="H34100">
        <v>98735</v>
      </c>
      <c r="I34100">
        <v>51558</v>
      </c>
      <c r="J34100">
        <v>785522</v>
      </c>
      <c r="K34100">
        <v>21371515</v>
      </c>
      <c r="L34100">
        <v>107129121</v>
      </c>
      <c r="M34100">
        <v>1</v>
      </c>
      <c r="N34100">
        <v>10.25</v>
      </c>
      <c r="O34100">
        <v>0</v>
      </c>
      <c r="P34100">
        <v>0</v>
      </c>
      <c r="Q34100">
        <v>1</v>
      </c>
      <c r="R34100">
        <v>9.25</v>
      </c>
    </row>
    <row r="34101" spans="1:18" hidden="1" x14ac:dyDescent="0.35">
      <c r="A34101">
        <v>932923325</v>
      </c>
      <c r="B34101">
        <v>5385641</v>
      </c>
      <c r="C34101">
        <v>5385641</v>
      </c>
      <c r="D34101">
        <v>216617</v>
      </c>
      <c r="E34101" s="1">
        <v>43862</v>
      </c>
      <c r="F34101" s="1">
        <v>43863</v>
      </c>
      <c r="G34101">
        <v>589677</v>
      </c>
      <c r="H34101">
        <v>98735</v>
      </c>
      <c r="I34101">
        <v>52378</v>
      </c>
      <c r="J34101">
        <v>785522</v>
      </c>
      <c r="K34101">
        <v>21371515</v>
      </c>
      <c r="L34101">
        <v>107129121</v>
      </c>
      <c r="M34101">
        <v>1</v>
      </c>
      <c r="N34101">
        <v>10.25</v>
      </c>
      <c r="O34101">
        <v>4</v>
      </c>
      <c r="P34101">
        <v>0</v>
      </c>
      <c r="Q34101">
        <v>1</v>
      </c>
      <c r="R34101">
        <v>9.25</v>
      </c>
    </row>
    <row r="34102" spans="1:18" hidden="1" x14ac:dyDescent="0.35">
      <c r="A34102">
        <v>932923326</v>
      </c>
      <c r="B34102">
        <v>5385641</v>
      </c>
      <c r="C34102">
        <v>5385641</v>
      </c>
      <c r="D34102">
        <v>216617</v>
      </c>
      <c r="E34102" s="1">
        <v>43862</v>
      </c>
      <c r="F34102" s="1">
        <v>43863</v>
      </c>
      <c r="G34102">
        <v>589677</v>
      </c>
      <c r="H34102">
        <v>98735</v>
      </c>
      <c r="I34102">
        <v>51558</v>
      </c>
      <c r="J34102">
        <v>785522</v>
      </c>
      <c r="K34102">
        <v>21371515</v>
      </c>
      <c r="L34102">
        <v>107129121</v>
      </c>
      <c r="M34102">
        <v>1</v>
      </c>
      <c r="N34102">
        <v>10.25</v>
      </c>
      <c r="O34102">
        <v>0</v>
      </c>
      <c r="P34102">
        <v>9</v>
      </c>
      <c r="Q34102">
        <v>0</v>
      </c>
      <c r="R34102">
        <v>1.25</v>
      </c>
    </row>
    <row r="34103" spans="1:18" hidden="1" x14ac:dyDescent="0.35">
      <c r="A34103">
        <v>932923327</v>
      </c>
      <c r="B34103">
        <v>5385641</v>
      </c>
      <c r="C34103">
        <v>5385641</v>
      </c>
      <c r="D34103">
        <v>216617</v>
      </c>
      <c r="E34103" s="1">
        <v>43862</v>
      </c>
      <c r="F34103" s="1">
        <v>43863</v>
      </c>
      <c r="G34103">
        <v>589677</v>
      </c>
      <c r="H34103">
        <v>98735</v>
      </c>
      <c r="I34103">
        <v>45950</v>
      </c>
      <c r="J34103">
        <v>785522</v>
      </c>
      <c r="K34103">
        <v>21371515</v>
      </c>
      <c r="L34103">
        <v>107129121</v>
      </c>
      <c r="M34103">
        <v>2</v>
      </c>
      <c r="N34103">
        <v>20.5</v>
      </c>
      <c r="O34103">
        <v>5</v>
      </c>
      <c r="P34103">
        <v>17</v>
      </c>
      <c r="Q34103">
        <v>3.5</v>
      </c>
      <c r="R34103">
        <v>0</v>
      </c>
    </row>
    <row r="34104" spans="1:18" hidden="1" x14ac:dyDescent="0.35">
      <c r="A34104">
        <v>932923730</v>
      </c>
      <c r="B34104">
        <v>4781212</v>
      </c>
      <c r="C34104">
        <v>4781212</v>
      </c>
      <c r="D34104">
        <v>215490</v>
      </c>
      <c r="E34104" s="1">
        <v>43983</v>
      </c>
      <c r="F34104" s="1">
        <v>43984</v>
      </c>
      <c r="G34104">
        <v>604104</v>
      </c>
      <c r="H34104">
        <v>58987</v>
      </c>
      <c r="I34104">
        <v>51558</v>
      </c>
      <c r="J34104">
        <v>785724</v>
      </c>
      <c r="K34104">
        <v>21368750</v>
      </c>
      <c r="L34104">
        <v>93801318</v>
      </c>
      <c r="M34104">
        <v>1</v>
      </c>
      <c r="N34104">
        <v>23.9</v>
      </c>
      <c r="O34104">
        <v>0</v>
      </c>
      <c r="P34104">
        <v>0</v>
      </c>
      <c r="Q34104">
        <v>4</v>
      </c>
      <c r="R34104">
        <v>19.899999999999999</v>
      </c>
    </row>
    <row r="34105" spans="1:18" hidden="1" x14ac:dyDescent="0.35">
      <c r="A34105">
        <v>932923731</v>
      </c>
      <c r="B34105">
        <v>4781212</v>
      </c>
      <c r="C34105">
        <v>4781212</v>
      </c>
      <c r="D34105">
        <v>215490</v>
      </c>
      <c r="E34105" s="1">
        <v>43847</v>
      </c>
      <c r="F34105" s="1">
        <v>43848</v>
      </c>
      <c r="G34105">
        <v>604104</v>
      </c>
      <c r="H34105">
        <v>58987</v>
      </c>
      <c r="I34105">
        <v>53095</v>
      </c>
      <c r="J34105">
        <v>785724</v>
      </c>
      <c r="K34105">
        <v>21368750</v>
      </c>
      <c r="L34105">
        <v>93801318</v>
      </c>
      <c r="M34105">
        <v>2</v>
      </c>
      <c r="N34105">
        <v>47.8</v>
      </c>
      <c r="O34105">
        <v>10</v>
      </c>
      <c r="P34105">
        <v>45</v>
      </c>
      <c r="Q34105">
        <v>2.8</v>
      </c>
      <c r="R34105">
        <v>0</v>
      </c>
    </row>
    <row r="34106" spans="1:18" hidden="1" x14ac:dyDescent="0.35">
      <c r="A34106">
        <v>932924264</v>
      </c>
      <c r="B34106">
        <v>5367247</v>
      </c>
      <c r="C34106">
        <v>5367247</v>
      </c>
      <c r="D34106">
        <v>216265</v>
      </c>
      <c r="E34106" s="1">
        <v>43862</v>
      </c>
      <c r="F34106" s="1">
        <v>43863</v>
      </c>
      <c r="G34106">
        <v>581949</v>
      </c>
      <c r="H34106">
        <v>98735</v>
      </c>
      <c r="I34106">
        <v>51558</v>
      </c>
      <c r="J34106">
        <v>785724</v>
      </c>
      <c r="K34106">
        <v>21388917</v>
      </c>
      <c r="L34106">
        <v>94785373</v>
      </c>
      <c r="M34106">
        <v>4</v>
      </c>
      <c r="N34106">
        <v>169.33</v>
      </c>
      <c r="O34106">
        <v>4</v>
      </c>
      <c r="P34106">
        <v>0</v>
      </c>
      <c r="Q34106">
        <v>28</v>
      </c>
      <c r="R34106">
        <v>141.33000000000001</v>
      </c>
    </row>
    <row r="34107" spans="1:18" hidden="1" x14ac:dyDescent="0.35">
      <c r="A34107">
        <v>932924265</v>
      </c>
      <c r="B34107">
        <v>5367247</v>
      </c>
      <c r="C34107">
        <v>5367247</v>
      </c>
      <c r="D34107">
        <v>216265</v>
      </c>
      <c r="E34107" s="1">
        <v>43862</v>
      </c>
      <c r="F34107" s="1">
        <v>43863</v>
      </c>
      <c r="G34107">
        <v>581949</v>
      </c>
      <c r="H34107">
        <v>98735</v>
      </c>
      <c r="I34107">
        <v>54161</v>
      </c>
      <c r="J34107">
        <v>785724</v>
      </c>
      <c r="K34107">
        <v>21388917</v>
      </c>
      <c r="L34107">
        <v>94785373</v>
      </c>
      <c r="M34107">
        <v>2</v>
      </c>
      <c r="N34107">
        <v>84.67</v>
      </c>
      <c r="O34107">
        <v>32</v>
      </c>
      <c r="P34107">
        <v>71</v>
      </c>
      <c r="Q34107">
        <v>0</v>
      </c>
      <c r="R34107">
        <v>13.67</v>
      </c>
    </row>
    <row r="34108" spans="1:18" hidden="1" x14ac:dyDescent="0.35">
      <c r="A34108">
        <v>932924266</v>
      </c>
      <c r="B34108">
        <v>5367247</v>
      </c>
      <c r="C34108">
        <v>5367247</v>
      </c>
      <c r="D34108">
        <v>216265</v>
      </c>
      <c r="E34108" s="1">
        <v>43862</v>
      </c>
      <c r="F34108" s="1">
        <v>43863</v>
      </c>
      <c r="G34108">
        <v>581949</v>
      </c>
      <c r="H34108">
        <v>98735</v>
      </c>
      <c r="I34108">
        <v>52378</v>
      </c>
      <c r="J34108">
        <v>785724</v>
      </c>
      <c r="K34108">
        <v>21388917</v>
      </c>
      <c r="L34108">
        <v>94785373</v>
      </c>
      <c r="M34108">
        <v>1</v>
      </c>
      <c r="N34108">
        <v>42.33</v>
      </c>
      <c r="O34108">
        <v>12</v>
      </c>
      <c r="P34108">
        <v>34</v>
      </c>
      <c r="Q34108">
        <v>8.3333333330000006</v>
      </c>
      <c r="R34108">
        <v>-3.333333E-3</v>
      </c>
    </row>
    <row r="34109" spans="1:18" hidden="1" x14ac:dyDescent="0.35">
      <c r="A34109">
        <v>932924267</v>
      </c>
      <c r="B34109">
        <v>5367247</v>
      </c>
      <c r="C34109">
        <v>5367247</v>
      </c>
      <c r="D34109">
        <v>216265</v>
      </c>
      <c r="E34109" s="1">
        <v>43862</v>
      </c>
      <c r="F34109" s="1">
        <v>43863</v>
      </c>
      <c r="G34109">
        <v>581949</v>
      </c>
      <c r="H34109">
        <v>98735</v>
      </c>
      <c r="I34109">
        <v>45950</v>
      </c>
      <c r="J34109">
        <v>785724</v>
      </c>
      <c r="K34109">
        <v>21388917</v>
      </c>
      <c r="L34109">
        <v>94785373</v>
      </c>
      <c r="M34109">
        <v>4</v>
      </c>
      <c r="N34109">
        <v>169.33</v>
      </c>
      <c r="O34109">
        <v>64</v>
      </c>
      <c r="P34109">
        <v>138</v>
      </c>
      <c r="Q34109">
        <v>31.333333329999999</v>
      </c>
      <c r="R34109">
        <v>-3.3333299999999998E-3</v>
      </c>
    </row>
    <row r="34110" spans="1:18" hidden="1" x14ac:dyDescent="0.35">
      <c r="A34110">
        <v>932924268</v>
      </c>
      <c r="B34110">
        <v>5367247</v>
      </c>
      <c r="C34110">
        <v>5367247</v>
      </c>
      <c r="D34110">
        <v>216265</v>
      </c>
      <c r="E34110" s="1">
        <v>43846</v>
      </c>
      <c r="F34110" s="1">
        <v>43847</v>
      </c>
      <c r="G34110">
        <v>581949</v>
      </c>
      <c r="H34110">
        <v>98735</v>
      </c>
      <c r="I34110">
        <v>51558</v>
      </c>
      <c r="J34110">
        <v>785724</v>
      </c>
      <c r="K34110">
        <v>21388917</v>
      </c>
      <c r="L34110">
        <v>94785373</v>
      </c>
      <c r="M34110">
        <v>4</v>
      </c>
      <c r="N34110">
        <v>169.33</v>
      </c>
      <c r="O34110">
        <v>0</v>
      </c>
      <c r="P34110">
        <v>142</v>
      </c>
      <c r="Q34110">
        <v>27.333333329999999</v>
      </c>
      <c r="R34110">
        <v>-3.3333299999999998E-3</v>
      </c>
    </row>
    <row r="34111" spans="1:18" hidden="1" x14ac:dyDescent="0.35">
      <c r="A34111">
        <v>932924269</v>
      </c>
      <c r="B34111">
        <v>5367247</v>
      </c>
      <c r="C34111">
        <v>5367247</v>
      </c>
      <c r="D34111">
        <v>216265</v>
      </c>
      <c r="E34111" s="1">
        <v>43846</v>
      </c>
      <c r="F34111" s="1">
        <v>43847</v>
      </c>
      <c r="G34111">
        <v>581949</v>
      </c>
      <c r="H34111">
        <v>98735</v>
      </c>
      <c r="I34111">
        <v>49433</v>
      </c>
      <c r="J34111">
        <v>785724</v>
      </c>
      <c r="K34111">
        <v>21388917</v>
      </c>
      <c r="L34111">
        <v>94785373</v>
      </c>
      <c r="M34111">
        <v>2</v>
      </c>
      <c r="N34111">
        <v>84.67</v>
      </c>
      <c r="O34111">
        <v>28</v>
      </c>
      <c r="P34111">
        <v>68</v>
      </c>
      <c r="Q34111">
        <v>0</v>
      </c>
      <c r="R34111">
        <v>16.670000000000002</v>
      </c>
    </row>
    <row r="34112" spans="1:18" hidden="1" x14ac:dyDescent="0.35">
      <c r="A34112">
        <v>932925449</v>
      </c>
      <c r="B34112">
        <v>4761894</v>
      </c>
      <c r="C34112">
        <v>4761894</v>
      </c>
      <c r="D34112">
        <v>215867</v>
      </c>
      <c r="E34112" s="1">
        <v>43862</v>
      </c>
      <c r="F34112" s="1">
        <v>43863</v>
      </c>
      <c r="G34112">
        <v>580857</v>
      </c>
      <c r="H34112">
        <v>58987</v>
      </c>
      <c r="I34112">
        <v>51558</v>
      </c>
      <c r="J34112">
        <v>786330</v>
      </c>
      <c r="K34112">
        <v>21381679</v>
      </c>
      <c r="L34112">
        <v>107156593</v>
      </c>
      <c r="M34112">
        <v>3</v>
      </c>
      <c r="N34112">
        <v>42.13</v>
      </c>
      <c r="O34112">
        <v>0</v>
      </c>
      <c r="P34112">
        <v>38</v>
      </c>
      <c r="Q34112">
        <v>0</v>
      </c>
      <c r="R34112">
        <v>4.13</v>
      </c>
    </row>
    <row r="34113" spans="1:18" hidden="1" x14ac:dyDescent="0.35">
      <c r="A34113">
        <v>932925450</v>
      </c>
      <c r="B34113">
        <v>4761894</v>
      </c>
      <c r="C34113">
        <v>4761894</v>
      </c>
      <c r="D34113">
        <v>215867</v>
      </c>
      <c r="E34113" s="1">
        <v>43862</v>
      </c>
      <c r="F34113" s="1">
        <v>43863</v>
      </c>
      <c r="G34113">
        <v>580857</v>
      </c>
      <c r="H34113">
        <v>58987</v>
      </c>
      <c r="I34113">
        <v>45950</v>
      </c>
      <c r="J34113">
        <v>786330</v>
      </c>
      <c r="K34113">
        <v>21381679</v>
      </c>
      <c r="L34113">
        <v>107156593</v>
      </c>
      <c r="M34113">
        <v>2</v>
      </c>
      <c r="N34113">
        <v>28.08</v>
      </c>
      <c r="O34113">
        <v>9</v>
      </c>
      <c r="P34113">
        <v>28</v>
      </c>
      <c r="Q34113">
        <v>8.3333332999999996E-2</v>
      </c>
      <c r="R34113">
        <v>-3.333333E-3</v>
      </c>
    </row>
    <row r="34114" spans="1:18" hidden="1" x14ac:dyDescent="0.35">
      <c r="A34114">
        <v>932925451</v>
      </c>
      <c r="B34114">
        <v>4761894</v>
      </c>
      <c r="C34114">
        <v>4761894</v>
      </c>
      <c r="D34114">
        <v>215867</v>
      </c>
      <c r="E34114" s="1">
        <v>43847</v>
      </c>
      <c r="F34114" s="1">
        <v>43848</v>
      </c>
      <c r="G34114">
        <v>580857</v>
      </c>
      <c r="H34114">
        <v>58987</v>
      </c>
      <c r="I34114">
        <v>53272</v>
      </c>
      <c r="J34114">
        <v>786330</v>
      </c>
      <c r="K34114">
        <v>21381679</v>
      </c>
      <c r="L34114">
        <v>107156593</v>
      </c>
      <c r="M34114">
        <v>4</v>
      </c>
      <c r="N34114">
        <v>56.17</v>
      </c>
      <c r="O34114">
        <v>1</v>
      </c>
      <c r="P34114">
        <v>54</v>
      </c>
      <c r="Q34114">
        <v>2.1666666669999999</v>
      </c>
      <c r="R34114">
        <v>3.333333E-3</v>
      </c>
    </row>
    <row r="34115" spans="1:18" hidden="1" x14ac:dyDescent="0.35">
      <c r="A34115">
        <v>932925989</v>
      </c>
      <c r="B34115">
        <v>5525964</v>
      </c>
      <c r="C34115">
        <v>5525964</v>
      </c>
      <c r="D34115">
        <v>218256</v>
      </c>
      <c r="E34115" s="1">
        <v>44013</v>
      </c>
      <c r="F34115" s="1">
        <v>44014</v>
      </c>
      <c r="G34115">
        <v>591735</v>
      </c>
      <c r="H34115">
        <v>98735</v>
      </c>
      <c r="I34115">
        <v>45950</v>
      </c>
      <c r="J34115">
        <v>786027</v>
      </c>
      <c r="K34115">
        <v>21374371</v>
      </c>
      <c r="L34115">
        <v>107401884</v>
      </c>
      <c r="M34115">
        <v>2</v>
      </c>
      <c r="N34115">
        <v>21.25</v>
      </c>
      <c r="O34115">
        <v>5</v>
      </c>
      <c r="P34115">
        <v>0</v>
      </c>
      <c r="Q34115">
        <v>3</v>
      </c>
      <c r="R34115">
        <v>18.25</v>
      </c>
    </row>
    <row r="34116" spans="1:18" hidden="1" x14ac:dyDescent="0.35">
      <c r="A34116">
        <v>932925990</v>
      </c>
      <c r="B34116">
        <v>5525964</v>
      </c>
      <c r="C34116">
        <v>5525964</v>
      </c>
      <c r="D34116">
        <v>218256</v>
      </c>
      <c r="E34116" s="1">
        <v>44013</v>
      </c>
      <c r="F34116" s="1">
        <v>44014</v>
      </c>
      <c r="G34116">
        <v>591735</v>
      </c>
      <c r="H34116">
        <v>98735</v>
      </c>
      <c r="I34116">
        <v>54161</v>
      </c>
      <c r="J34116">
        <v>786027</v>
      </c>
      <c r="K34116">
        <v>21374371</v>
      </c>
      <c r="L34116">
        <v>107401884</v>
      </c>
      <c r="M34116">
        <v>4</v>
      </c>
      <c r="N34116">
        <v>42.5</v>
      </c>
      <c r="O34116">
        <v>17</v>
      </c>
      <c r="P34116">
        <v>35</v>
      </c>
      <c r="Q34116">
        <v>0</v>
      </c>
      <c r="R34116">
        <v>7.5</v>
      </c>
    </row>
    <row r="34117" spans="1:18" hidden="1" x14ac:dyDescent="0.35">
      <c r="A34117">
        <v>932925991</v>
      </c>
      <c r="B34117">
        <v>5525964</v>
      </c>
      <c r="C34117">
        <v>5525964</v>
      </c>
      <c r="D34117">
        <v>218256</v>
      </c>
      <c r="E34117" s="1">
        <v>44013</v>
      </c>
      <c r="F34117" s="1">
        <v>44014</v>
      </c>
      <c r="G34117">
        <v>591735</v>
      </c>
      <c r="H34117">
        <v>98735</v>
      </c>
      <c r="I34117">
        <v>52378</v>
      </c>
      <c r="J34117">
        <v>786027</v>
      </c>
      <c r="K34117">
        <v>21374371</v>
      </c>
      <c r="L34117">
        <v>107401884</v>
      </c>
      <c r="M34117">
        <v>2</v>
      </c>
      <c r="N34117">
        <v>21.25</v>
      </c>
      <c r="O34117">
        <v>8</v>
      </c>
      <c r="P34117">
        <v>18</v>
      </c>
      <c r="Q34117">
        <v>3.25</v>
      </c>
      <c r="R34117">
        <v>0</v>
      </c>
    </row>
    <row r="34118" spans="1:18" hidden="1" x14ac:dyDescent="0.35">
      <c r="A34118">
        <v>932925992</v>
      </c>
      <c r="B34118">
        <v>5525964</v>
      </c>
      <c r="C34118">
        <v>5525964</v>
      </c>
      <c r="D34118">
        <v>218256</v>
      </c>
      <c r="E34118" s="1">
        <v>44013</v>
      </c>
      <c r="F34118" s="1">
        <v>44014</v>
      </c>
      <c r="G34118">
        <v>591735</v>
      </c>
      <c r="H34118">
        <v>98735</v>
      </c>
      <c r="I34118">
        <v>51558</v>
      </c>
      <c r="J34118">
        <v>786027</v>
      </c>
      <c r="K34118">
        <v>21374371</v>
      </c>
      <c r="L34118">
        <v>107401884</v>
      </c>
      <c r="M34118">
        <v>3</v>
      </c>
      <c r="N34118">
        <v>31.88</v>
      </c>
      <c r="O34118">
        <v>0</v>
      </c>
      <c r="P34118">
        <v>27</v>
      </c>
      <c r="Q34118">
        <v>4.875</v>
      </c>
      <c r="R34118">
        <v>5.0000000000000001E-3</v>
      </c>
    </row>
    <row r="34119" spans="1:18" hidden="1" x14ac:dyDescent="0.35">
      <c r="A34119">
        <v>932925993</v>
      </c>
      <c r="B34119">
        <v>5525964</v>
      </c>
      <c r="C34119">
        <v>5525964</v>
      </c>
      <c r="D34119">
        <v>218256</v>
      </c>
      <c r="E34119" s="1">
        <v>43847</v>
      </c>
      <c r="F34119" s="1">
        <v>43848</v>
      </c>
      <c r="G34119">
        <v>591735</v>
      </c>
      <c r="H34119">
        <v>98735</v>
      </c>
      <c r="I34119">
        <v>51558</v>
      </c>
      <c r="J34119">
        <v>786027</v>
      </c>
      <c r="K34119">
        <v>21374371</v>
      </c>
      <c r="L34119">
        <v>107401884</v>
      </c>
      <c r="M34119">
        <v>3</v>
      </c>
      <c r="N34119">
        <v>31.88</v>
      </c>
      <c r="O34119">
        <v>0</v>
      </c>
      <c r="P34119">
        <v>27</v>
      </c>
      <c r="Q34119">
        <v>4.875</v>
      </c>
      <c r="R34119">
        <v>5.0000000000000001E-3</v>
      </c>
    </row>
    <row r="34120" spans="1:18" hidden="1" x14ac:dyDescent="0.35">
      <c r="A34120">
        <v>932926082</v>
      </c>
      <c r="B34120">
        <v>5059245</v>
      </c>
      <c r="C34120">
        <v>5059245</v>
      </c>
      <c r="D34120">
        <v>216775</v>
      </c>
      <c r="E34120" s="1">
        <v>43829</v>
      </c>
      <c r="F34120" s="1">
        <v>43831</v>
      </c>
      <c r="G34120">
        <v>580857</v>
      </c>
      <c r="H34120">
        <v>58987</v>
      </c>
      <c r="I34120">
        <v>51558</v>
      </c>
      <c r="J34120">
        <v>785522</v>
      </c>
      <c r="K34120">
        <v>21387685</v>
      </c>
      <c r="L34120">
        <v>65990786</v>
      </c>
      <c r="M34120">
        <v>4</v>
      </c>
      <c r="N34120">
        <v>84.25</v>
      </c>
      <c r="O34120">
        <v>3</v>
      </c>
      <c r="P34120">
        <v>0</v>
      </c>
      <c r="Q34120">
        <v>10</v>
      </c>
      <c r="R34120">
        <v>74.25</v>
      </c>
    </row>
    <row r="34121" spans="1:18" hidden="1" x14ac:dyDescent="0.35">
      <c r="A34121">
        <v>932926083</v>
      </c>
      <c r="B34121">
        <v>5059245</v>
      </c>
      <c r="C34121">
        <v>5059245</v>
      </c>
      <c r="D34121">
        <v>216775</v>
      </c>
      <c r="E34121" s="1">
        <v>43846</v>
      </c>
      <c r="F34121" s="1">
        <v>43847</v>
      </c>
      <c r="G34121">
        <v>580857</v>
      </c>
      <c r="H34121">
        <v>58987</v>
      </c>
      <c r="I34121">
        <v>55761</v>
      </c>
      <c r="J34121">
        <v>785522</v>
      </c>
      <c r="K34121">
        <v>21387685</v>
      </c>
      <c r="L34121">
        <v>65990786</v>
      </c>
      <c r="M34121">
        <v>1</v>
      </c>
      <c r="N34121">
        <v>21.06</v>
      </c>
      <c r="O34121">
        <v>5</v>
      </c>
      <c r="P34121">
        <v>19</v>
      </c>
      <c r="Q34121">
        <v>2.0625</v>
      </c>
      <c r="R34121">
        <v>-2.5000000000000001E-3</v>
      </c>
    </row>
    <row r="34122" spans="1:18" hidden="1" x14ac:dyDescent="0.35">
      <c r="A34122">
        <v>932926603</v>
      </c>
      <c r="B34122">
        <v>4953439</v>
      </c>
      <c r="C34122">
        <v>4953439</v>
      </c>
      <c r="D34122">
        <v>215739</v>
      </c>
      <c r="E34122" s="1">
        <v>43983</v>
      </c>
      <c r="F34122" s="1">
        <v>43984</v>
      </c>
      <c r="G34122">
        <v>593079</v>
      </c>
      <c r="H34122">
        <v>98735</v>
      </c>
      <c r="I34122">
        <v>54161</v>
      </c>
      <c r="J34122">
        <v>785623</v>
      </c>
      <c r="K34122">
        <v>21386579</v>
      </c>
      <c r="L34122">
        <v>107250367</v>
      </c>
      <c r="M34122">
        <v>1</v>
      </c>
      <c r="N34122">
        <v>6.5</v>
      </c>
      <c r="O34122">
        <v>1</v>
      </c>
      <c r="P34122">
        <v>6</v>
      </c>
      <c r="Q34122">
        <v>0.5</v>
      </c>
      <c r="R34122">
        <v>0</v>
      </c>
    </row>
    <row r="34123" spans="1:18" hidden="1" x14ac:dyDescent="0.35">
      <c r="A34123">
        <v>932926604</v>
      </c>
      <c r="B34123">
        <v>4953439</v>
      </c>
      <c r="C34123">
        <v>4953439</v>
      </c>
      <c r="D34123">
        <v>215739</v>
      </c>
      <c r="E34123" s="1">
        <v>43983</v>
      </c>
      <c r="F34123" s="1">
        <v>43984</v>
      </c>
      <c r="G34123">
        <v>593079</v>
      </c>
      <c r="H34123">
        <v>98735</v>
      </c>
      <c r="I34123">
        <v>52378</v>
      </c>
      <c r="J34123">
        <v>785623</v>
      </c>
      <c r="K34123">
        <v>21386579</v>
      </c>
      <c r="L34123">
        <v>107250367</v>
      </c>
      <c r="M34123">
        <v>2</v>
      </c>
      <c r="N34123">
        <v>13</v>
      </c>
      <c r="O34123">
        <v>4</v>
      </c>
      <c r="P34123">
        <v>11</v>
      </c>
      <c r="Q34123">
        <v>2</v>
      </c>
      <c r="R34123">
        <v>0</v>
      </c>
    </row>
    <row r="34124" spans="1:18" hidden="1" x14ac:dyDescent="0.35">
      <c r="A34124">
        <v>932926605</v>
      </c>
      <c r="B34124">
        <v>4953439</v>
      </c>
      <c r="C34124">
        <v>4953439</v>
      </c>
      <c r="D34124">
        <v>215739</v>
      </c>
      <c r="E34124" s="1">
        <v>43983</v>
      </c>
      <c r="F34124" s="1">
        <v>43984</v>
      </c>
      <c r="G34124">
        <v>593079</v>
      </c>
      <c r="H34124">
        <v>98735</v>
      </c>
      <c r="I34124">
        <v>45950</v>
      </c>
      <c r="J34124">
        <v>785623</v>
      </c>
      <c r="K34124">
        <v>21386579</v>
      </c>
      <c r="L34124">
        <v>107250367</v>
      </c>
      <c r="M34124">
        <v>1</v>
      </c>
      <c r="N34124">
        <v>6.5</v>
      </c>
      <c r="O34124">
        <v>1</v>
      </c>
      <c r="P34124">
        <v>6</v>
      </c>
      <c r="Q34124">
        <v>0.5</v>
      </c>
      <c r="R34124">
        <v>0</v>
      </c>
    </row>
    <row r="34125" spans="1:18" hidden="1" x14ac:dyDescent="0.35">
      <c r="A34125">
        <v>932926606</v>
      </c>
      <c r="B34125">
        <v>4953439</v>
      </c>
      <c r="C34125">
        <v>4953439</v>
      </c>
      <c r="D34125">
        <v>215739</v>
      </c>
      <c r="E34125" s="1">
        <v>43983</v>
      </c>
      <c r="F34125" s="1">
        <v>43984</v>
      </c>
      <c r="G34125">
        <v>593079</v>
      </c>
      <c r="H34125">
        <v>98735</v>
      </c>
      <c r="I34125">
        <v>51558</v>
      </c>
      <c r="J34125">
        <v>785623</v>
      </c>
      <c r="K34125">
        <v>21386579</v>
      </c>
      <c r="L34125">
        <v>107250367</v>
      </c>
      <c r="M34125">
        <v>1</v>
      </c>
      <c r="N34125">
        <v>6.5</v>
      </c>
      <c r="O34125">
        <v>0</v>
      </c>
      <c r="P34125">
        <v>0</v>
      </c>
      <c r="Q34125">
        <v>1</v>
      </c>
      <c r="R34125">
        <v>5.5</v>
      </c>
    </row>
    <row r="34126" spans="1:18" hidden="1" x14ac:dyDescent="0.35">
      <c r="A34126">
        <v>932926607</v>
      </c>
      <c r="B34126">
        <v>4953439</v>
      </c>
      <c r="C34126">
        <v>4953439</v>
      </c>
      <c r="D34126">
        <v>215739</v>
      </c>
      <c r="E34126" s="1">
        <v>43847</v>
      </c>
      <c r="F34126" s="1">
        <v>43848</v>
      </c>
      <c r="G34126">
        <v>593079</v>
      </c>
      <c r="H34126">
        <v>98735</v>
      </c>
      <c r="I34126">
        <v>51558</v>
      </c>
      <c r="J34126">
        <v>785623</v>
      </c>
      <c r="K34126">
        <v>21386579</v>
      </c>
      <c r="L34126">
        <v>107250367</v>
      </c>
      <c r="M34126">
        <v>4</v>
      </c>
      <c r="N34126">
        <v>26</v>
      </c>
      <c r="O34126">
        <v>0</v>
      </c>
      <c r="P34126">
        <v>21</v>
      </c>
      <c r="Q34126">
        <v>5</v>
      </c>
      <c r="R34126">
        <v>0</v>
      </c>
    </row>
    <row r="34127" spans="1:18" hidden="1" x14ac:dyDescent="0.35">
      <c r="A34127">
        <v>932926820</v>
      </c>
      <c r="B34127">
        <v>4701799</v>
      </c>
      <c r="C34127">
        <v>4701799</v>
      </c>
      <c r="D34127">
        <v>215563</v>
      </c>
      <c r="E34127" s="1">
        <v>43891</v>
      </c>
      <c r="F34127" s="1">
        <v>43892</v>
      </c>
      <c r="G34127">
        <v>590517</v>
      </c>
      <c r="H34127">
        <v>98735</v>
      </c>
      <c r="I34127">
        <v>45950</v>
      </c>
      <c r="J34127">
        <v>786027</v>
      </c>
      <c r="K34127">
        <v>21373195</v>
      </c>
      <c r="L34127">
        <v>79144078</v>
      </c>
      <c r="M34127">
        <v>1</v>
      </c>
      <c r="N34127">
        <v>17.13</v>
      </c>
      <c r="O34127">
        <v>2</v>
      </c>
      <c r="P34127">
        <v>14</v>
      </c>
      <c r="Q34127">
        <v>3.125</v>
      </c>
      <c r="R34127">
        <v>5.0000000000000001E-3</v>
      </c>
    </row>
    <row r="34128" spans="1:18" hidden="1" x14ac:dyDescent="0.35">
      <c r="A34128">
        <v>932926821</v>
      </c>
      <c r="B34128">
        <v>4701799</v>
      </c>
      <c r="C34128">
        <v>4701799</v>
      </c>
      <c r="D34128">
        <v>215563</v>
      </c>
      <c r="E34128" s="1">
        <v>43891</v>
      </c>
      <c r="F34128" s="1">
        <v>43892</v>
      </c>
      <c r="G34128">
        <v>590517</v>
      </c>
      <c r="H34128">
        <v>98735</v>
      </c>
      <c r="I34128">
        <v>52378</v>
      </c>
      <c r="J34128">
        <v>786027</v>
      </c>
      <c r="K34128">
        <v>21373195</v>
      </c>
      <c r="L34128">
        <v>79144078</v>
      </c>
      <c r="M34128">
        <v>1</v>
      </c>
      <c r="N34128">
        <v>17.13</v>
      </c>
      <c r="O34128">
        <v>4</v>
      </c>
      <c r="P34128">
        <v>14</v>
      </c>
      <c r="Q34128">
        <v>0</v>
      </c>
      <c r="R34128">
        <v>3.13</v>
      </c>
    </row>
    <row r="34129" spans="1:18" hidden="1" x14ac:dyDescent="0.35">
      <c r="A34129">
        <v>932926822</v>
      </c>
      <c r="B34129">
        <v>4701799</v>
      </c>
      <c r="C34129">
        <v>4701799</v>
      </c>
      <c r="D34129">
        <v>215563</v>
      </c>
      <c r="E34129" s="1">
        <v>43891</v>
      </c>
      <c r="F34129" s="1">
        <v>43892</v>
      </c>
      <c r="G34129">
        <v>590517</v>
      </c>
      <c r="H34129">
        <v>98735</v>
      </c>
      <c r="I34129">
        <v>54161</v>
      </c>
      <c r="J34129">
        <v>786027</v>
      </c>
      <c r="K34129">
        <v>21373195</v>
      </c>
      <c r="L34129">
        <v>79144078</v>
      </c>
      <c r="M34129">
        <v>1</v>
      </c>
      <c r="N34129">
        <v>17.13</v>
      </c>
      <c r="O34129">
        <v>4</v>
      </c>
      <c r="P34129">
        <v>14</v>
      </c>
      <c r="Q34129">
        <v>0</v>
      </c>
      <c r="R34129">
        <v>3.13</v>
      </c>
    </row>
    <row r="34130" spans="1:18" hidden="1" x14ac:dyDescent="0.35">
      <c r="A34130">
        <v>932926823</v>
      </c>
      <c r="B34130">
        <v>4701799</v>
      </c>
      <c r="C34130">
        <v>4701799</v>
      </c>
      <c r="D34130">
        <v>215563</v>
      </c>
      <c r="E34130" s="1">
        <v>43891</v>
      </c>
      <c r="F34130" s="1">
        <v>43892</v>
      </c>
      <c r="G34130">
        <v>590517</v>
      </c>
      <c r="H34130">
        <v>98735</v>
      </c>
      <c r="I34130">
        <v>51558</v>
      </c>
      <c r="J34130">
        <v>786027</v>
      </c>
      <c r="K34130">
        <v>21373195</v>
      </c>
      <c r="L34130">
        <v>79144078</v>
      </c>
      <c r="M34130">
        <v>3</v>
      </c>
      <c r="N34130">
        <v>51.38</v>
      </c>
      <c r="O34130">
        <v>2</v>
      </c>
      <c r="P34130">
        <v>42</v>
      </c>
      <c r="Q34130">
        <v>0</v>
      </c>
      <c r="R34130">
        <v>9.3800000000000008</v>
      </c>
    </row>
    <row r="34131" spans="1:18" hidden="1" x14ac:dyDescent="0.35">
      <c r="A34131">
        <v>932926824</v>
      </c>
      <c r="B34131">
        <v>4701799</v>
      </c>
      <c r="C34131">
        <v>4701799</v>
      </c>
      <c r="D34131">
        <v>215563</v>
      </c>
      <c r="E34131" s="1">
        <v>43847</v>
      </c>
      <c r="F34131" s="1">
        <v>43848</v>
      </c>
      <c r="G34131">
        <v>590517</v>
      </c>
      <c r="H34131">
        <v>98735</v>
      </c>
      <c r="I34131">
        <v>51558</v>
      </c>
      <c r="J34131">
        <v>786027</v>
      </c>
      <c r="K34131">
        <v>21373195</v>
      </c>
      <c r="L34131">
        <v>79144078</v>
      </c>
      <c r="M34131">
        <v>3</v>
      </c>
      <c r="N34131">
        <v>51.38</v>
      </c>
      <c r="O34131">
        <v>2</v>
      </c>
      <c r="P34131">
        <v>0</v>
      </c>
      <c r="Q34131">
        <v>7</v>
      </c>
      <c r="R34131">
        <v>44.38</v>
      </c>
    </row>
    <row r="34132" spans="1:18" hidden="1" x14ac:dyDescent="0.35">
      <c r="A34132">
        <v>932927038</v>
      </c>
      <c r="B34132">
        <v>5514907</v>
      </c>
      <c r="C34132">
        <v>5514907</v>
      </c>
      <c r="D34132">
        <v>215921</v>
      </c>
      <c r="E34132" s="1">
        <v>43846</v>
      </c>
      <c r="F34132" s="1">
        <v>43847</v>
      </c>
      <c r="G34132">
        <v>598749</v>
      </c>
      <c r="H34132">
        <v>98735</v>
      </c>
      <c r="I34132">
        <v>51558</v>
      </c>
      <c r="J34132">
        <v>785724</v>
      </c>
      <c r="K34132">
        <v>21364452</v>
      </c>
      <c r="L34132">
        <v>59677897</v>
      </c>
      <c r="M34132">
        <v>2</v>
      </c>
      <c r="N34132">
        <v>54.56</v>
      </c>
      <c r="O34132">
        <v>1</v>
      </c>
      <c r="P34132">
        <v>44</v>
      </c>
      <c r="Q34132">
        <v>10.5625</v>
      </c>
      <c r="R34132">
        <v>-2.5000000000000001E-3</v>
      </c>
    </row>
    <row r="34133" spans="1:18" hidden="1" x14ac:dyDescent="0.35">
      <c r="A34133">
        <v>932927039</v>
      </c>
      <c r="B34133">
        <v>5514907</v>
      </c>
      <c r="C34133">
        <v>5514907</v>
      </c>
      <c r="D34133">
        <v>215921</v>
      </c>
      <c r="E34133" s="1">
        <v>43891</v>
      </c>
      <c r="F34133" s="1">
        <v>43892</v>
      </c>
      <c r="G34133">
        <v>598749</v>
      </c>
      <c r="H34133">
        <v>98735</v>
      </c>
      <c r="I34133">
        <v>51558</v>
      </c>
      <c r="J34133">
        <v>785724</v>
      </c>
      <c r="K34133">
        <v>21364452</v>
      </c>
      <c r="L34133">
        <v>59677897</v>
      </c>
      <c r="M34133">
        <v>1</v>
      </c>
      <c r="N34133">
        <v>27.28</v>
      </c>
      <c r="O34133">
        <v>0</v>
      </c>
      <c r="P34133">
        <v>23</v>
      </c>
      <c r="Q34133">
        <v>4.28125</v>
      </c>
      <c r="R34133">
        <v>-1.25E-3</v>
      </c>
    </row>
    <row r="34134" spans="1:18" hidden="1" x14ac:dyDescent="0.35">
      <c r="A34134">
        <v>932927040</v>
      </c>
      <c r="B34134">
        <v>5514907</v>
      </c>
      <c r="C34134">
        <v>5514907</v>
      </c>
      <c r="D34134">
        <v>215921</v>
      </c>
      <c r="E34134" s="1">
        <v>43891</v>
      </c>
      <c r="F34134" s="1">
        <v>43892</v>
      </c>
      <c r="G34134">
        <v>598749</v>
      </c>
      <c r="H34134">
        <v>98735</v>
      </c>
      <c r="I34134">
        <v>45950</v>
      </c>
      <c r="J34134">
        <v>785724</v>
      </c>
      <c r="K34134">
        <v>21364452</v>
      </c>
      <c r="L34134">
        <v>59677897</v>
      </c>
      <c r="M34134">
        <v>1</v>
      </c>
      <c r="N34134">
        <v>27.28</v>
      </c>
      <c r="O34134">
        <v>7</v>
      </c>
      <c r="P34134">
        <v>23</v>
      </c>
      <c r="Q34134">
        <v>0</v>
      </c>
      <c r="R34134">
        <v>4.28</v>
      </c>
    </row>
    <row r="34135" spans="1:18" hidden="1" x14ac:dyDescent="0.35">
      <c r="A34135">
        <v>932927041</v>
      </c>
      <c r="B34135">
        <v>5514907</v>
      </c>
      <c r="C34135">
        <v>5514907</v>
      </c>
      <c r="D34135">
        <v>215921</v>
      </c>
      <c r="E34135" s="1">
        <v>43891</v>
      </c>
      <c r="F34135" s="1">
        <v>43892</v>
      </c>
      <c r="G34135">
        <v>598749</v>
      </c>
      <c r="H34135">
        <v>98735</v>
      </c>
      <c r="I34135">
        <v>52378</v>
      </c>
      <c r="J34135">
        <v>785724</v>
      </c>
      <c r="K34135">
        <v>21364452</v>
      </c>
      <c r="L34135">
        <v>59677897</v>
      </c>
      <c r="M34135">
        <v>2</v>
      </c>
      <c r="N34135">
        <v>54.56</v>
      </c>
      <c r="O34135">
        <v>14</v>
      </c>
      <c r="P34135">
        <v>46</v>
      </c>
      <c r="Q34135">
        <v>0</v>
      </c>
      <c r="R34135">
        <v>8.56</v>
      </c>
    </row>
    <row r="34136" spans="1:18" hidden="1" x14ac:dyDescent="0.35">
      <c r="A34136">
        <v>932927042</v>
      </c>
      <c r="B34136">
        <v>5514907</v>
      </c>
      <c r="C34136">
        <v>5514907</v>
      </c>
      <c r="D34136">
        <v>215921</v>
      </c>
      <c r="E34136" s="1">
        <v>43891</v>
      </c>
      <c r="F34136" s="1">
        <v>43892</v>
      </c>
      <c r="G34136">
        <v>598749</v>
      </c>
      <c r="H34136">
        <v>98735</v>
      </c>
      <c r="I34136">
        <v>54161</v>
      </c>
      <c r="J34136">
        <v>785724</v>
      </c>
      <c r="K34136">
        <v>21364452</v>
      </c>
      <c r="L34136">
        <v>59677897</v>
      </c>
      <c r="M34136">
        <v>1</v>
      </c>
      <c r="N34136">
        <v>27.28</v>
      </c>
      <c r="O34136">
        <v>8</v>
      </c>
      <c r="P34136">
        <v>0</v>
      </c>
      <c r="Q34136">
        <v>2</v>
      </c>
      <c r="R34136">
        <v>25.28</v>
      </c>
    </row>
    <row r="34137" spans="1:18" hidden="1" x14ac:dyDescent="0.35">
      <c r="A34137">
        <v>932927050</v>
      </c>
      <c r="B34137">
        <v>5578728</v>
      </c>
      <c r="C34137">
        <v>5578728</v>
      </c>
      <c r="D34137">
        <v>216619</v>
      </c>
      <c r="E34137" s="1">
        <v>43983</v>
      </c>
      <c r="F34137" s="1">
        <v>43984</v>
      </c>
      <c r="G34137">
        <v>592932</v>
      </c>
      <c r="H34137">
        <v>98735</v>
      </c>
      <c r="I34137">
        <v>54161</v>
      </c>
      <c r="J34137">
        <v>786027</v>
      </c>
      <c r="K34137">
        <v>21363724</v>
      </c>
      <c r="L34137">
        <v>107284172</v>
      </c>
      <c r="M34137">
        <v>7</v>
      </c>
      <c r="N34137">
        <v>729.25</v>
      </c>
      <c r="O34137">
        <v>122</v>
      </c>
      <c r="P34137">
        <v>618</v>
      </c>
      <c r="Q34137">
        <v>111.25</v>
      </c>
      <c r="R34137">
        <v>0</v>
      </c>
    </row>
    <row r="34138" spans="1:18" hidden="1" x14ac:dyDescent="0.35">
      <c r="A34138">
        <v>932927051</v>
      </c>
      <c r="B34138">
        <v>5578728</v>
      </c>
      <c r="C34138">
        <v>5578728</v>
      </c>
      <c r="D34138">
        <v>216619</v>
      </c>
      <c r="E34138" s="1">
        <v>43983</v>
      </c>
      <c r="F34138" s="1">
        <v>43984</v>
      </c>
      <c r="G34138">
        <v>592932</v>
      </c>
      <c r="H34138">
        <v>98735</v>
      </c>
      <c r="I34138">
        <v>45950</v>
      </c>
      <c r="J34138">
        <v>786027</v>
      </c>
      <c r="K34138">
        <v>21363724</v>
      </c>
      <c r="L34138">
        <v>107284172</v>
      </c>
      <c r="M34138">
        <v>7</v>
      </c>
      <c r="N34138">
        <v>729.25</v>
      </c>
      <c r="O34138">
        <v>169</v>
      </c>
      <c r="P34138">
        <v>611</v>
      </c>
      <c r="Q34138">
        <v>118.25</v>
      </c>
      <c r="R34138">
        <v>0</v>
      </c>
    </row>
    <row r="34139" spans="1:18" hidden="1" x14ac:dyDescent="0.35">
      <c r="A34139">
        <v>932927052</v>
      </c>
      <c r="B34139">
        <v>5578728</v>
      </c>
      <c r="C34139">
        <v>5578728</v>
      </c>
      <c r="D34139">
        <v>216619</v>
      </c>
      <c r="E34139" s="1">
        <v>43983</v>
      </c>
      <c r="F34139" s="1">
        <v>43984</v>
      </c>
      <c r="G34139">
        <v>592932</v>
      </c>
      <c r="H34139">
        <v>98735</v>
      </c>
      <c r="I34139">
        <v>52378</v>
      </c>
      <c r="J34139">
        <v>786027</v>
      </c>
      <c r="K34139">
        <v>21363724</v>
      </c>
      <c r="L34139">
        <v>107284172</v>
      </c>
      <c r="M34139">
        <v>5</v>
      </c>
      <c r="N34139">
        <v>520.89</v>
      </c>
      <c r="O34139">
        <v>189</v>
      </c>
      <c r="P34139">
        <v>425</v>
      </c>
      <c r="Q34139">
        <v>95.892857140000004</v>
      </c>
      <c r="R34139">
        <v>-2.8571400000000002E-3</v>
      </c>
    </row>
    <row r="34140" spans="1:18" hidden="1" x14ac:dyDescent="0.35">
      <c r="A34140">
        <v>932927053</v>
      </c>
      <c r="B34140">
        <v>5578728</v>
      </c>
      <c r="C34140">
        <v>5578728</v>
      </c>
      <c r="D34140">
        <v>216619</v>
      </c>
      <c r="E34140" s="1">
        <v>43983</v>
      </c>
      <c r="F34140" s="1">
        <v>43984</v>
      </c>
      <c r="G34140">
        <v>592932</v>
      </c>
      <c r="H34140">
        <v>98735</v>
      </c>
      <c r="I34140">
        <v>51558</v>
      </c>
      <c r="J34140">
        <v>786027</v>
      </c>
      <c r="K34140">
        <v>21363724</v>
      </c>
      <c r="L34140">
        <v>107284172</v>
      </c>
      <c r="M34140">
        <v>4</v>
      </c>
      <c r="N34140">
        <v>416.71</v>
      </c>
      <c r="O34140">
        <v>0</v>
      </c>
      <c r="P34140">
        <v>340</v>
      </c>
      <c r="Q34140">
        <v>0</v>
      </c>
      <c r="R34140">
        <v>76.709999999999994</v>
      </c>
    </row>
    <row r="34141" spans="1:18" hidden="1" x14ac:dyDescent="0.35">
      <c r="A34141">
        <v>932927054</v>
      </c>
      <c r="B34141">
        <v>5578728</v>
      </c>
      <c r="C34141">
        <v>5578728</v>
      </c>
      <c r="D34141">
        <v>216619</v>
      </c>
      <c r="E34141" s="1">
        <v>43847</v>
      </c>
      <c r="F34141" s="1">
        <v>43848</v>
      </c>
      <c r="G34141">
        <v>592932</v>
      </c>
      <c r="H34141">
        <v>98735</v>
      </c>
      <c r="I34141">
        <v>51558</v>
      </c>
      <c r="J34141">
        <v>786027</v>
      </c>
      <c r="K34141">
        <v>21363724</v>
      </c>
      <c r="L34141">
        <v>107284172</v>
      </c>
      <c r="M34141">
        <v>5</v>
      </c>
      <c r="N34141">
        <v>520.89</v>
      </c>
      <c r="O34141">
        <v>14</v>
      </c>
      <c r="P34141">
        <v>442</v>
      </c>
      <c r="Q34141">
        <v>0</v>
      </c>
      <c r="R34141">
        <v>78.89</v>
      </c>
    </row>
    <row r="34142" spans="1:18" hidden="1" x14ac:dyDescent="0.35">
      <c r="A34142">
        <v>932927485</v>
      </c>
      <c r="B34142">
        <v>5215352</v>
      </c>
      <c r="C34142">
        <v>5215352</v>
      </c>
      <c r="D34142">
        <v>215230</v>
      </c>
      <c r="E34142" s="1">
        <v>43891</v>
      </c>
      <c r="F34142" s="1">
        <v>43892</v>
      </c>
      <c r="G34142">
        <v>598686</v>
      </c>
      <c r="H34142">
        <v>98735</v>
      </c>
      <c r="I34142">
        <v>54161</v>
      </c>
      <c r="J34142">
        <v>786027</v>
      </c>
      <c r="K34142">
        <v>21367084</v>
      </c>
      <c r="L34142">
        <v>64678375</v>
      </c>
      <c r="M34142">
        <v>2</v>
      </c>
      <c r="N34142">
        <v>129.13</v>
      </c>
      <c r="O34142">
        <v>36</v>
      </c>
      <c r="P34142">
        <v>104</v>
      </c>
      <c r="Q34142">
        <v>25.125</v>
      </c>
      <c r="R34142">
        <v>5.0000000000000001E-3</v>
      </c>
    </row>
    <row r="34143" spans="1:18" hidden="1" x14ac:dyDescent="0.35">
      <c r="A34143">
        <v>932927486</v>
      </c>
      <c r="B34143">
        <v>5215352</v>
      </c>
      <c r="C34143">
        <v>5215352</v>
      </c>
      <c r="D34143">
        <v>215230</v>
      </c>
      <c r="E34143" s="1">
        <v>43891</v>
      </c>
      <c r="F34143" s="1">
        <v>43892</v>
      </c>
      <c r="G34143">
        <v>598686</v>
      </c>
      <c r="H34143">
        <v>98735</v>
      </c>
      <c r="I34143">
        <v>52378</v>
      </c>
      <c r="J34143">
        <v>786027</v>
      </c>
      <c r="K34143">
        <v>21367084</v>
      </c>
      <c r="L34143">
        <v>64678375</v>
      </c>
      <c r="M34143">
        <v>3</v>
      </c>
      <c r="N34143">
        <v>193.69</v>
      </c>
      <c r="O34143">
        <v>75</v>
      </c>
      <c r="P34143">
        <v>0</v>
      </c>
      <c r="Q34143">
        <v>34</v>
      </c>
      <c r="R34143">
        <v>159.69</v>
      </c>
    </row>
    <row r="34144" spans="1:18" hidden="1" x14ac:dyDescent="0.35">
      <c r="A34144">
        <v>932927487</v>
      </c>
      <c r="B34144">
        <v>5215352</v>
      </c>
      <c r="C34144">
        <v>5215352</v>
      </c>
      <c r="D34144">
        <v>215230</v>
      </c>
      <c r="E34144" s="1">
        <v>43891</v>
      </c>
      <c r="F34144" s="1">
        <v>43892</v>
      </c>
      <c r="G34144">
        <v>598686</v>
      </c>
      <c r="H34144">
        <v>98735</v>
      </c>
      <c r="I34144">
        <v>45950</v>
      </c>
      <c r="J34144">
        <v>786027</v>
      </c>
      <c r="K34144">
        <v>21367084</v>
      </c>
      <c r="L34144">
        <v>64678375</v>
      </c>
      <c r="M34144">
        <v>2</v>
      </c>
      <c r="N34144">
        <v>129.13</v>
      </c>
      <c r="O34144">
        <v>49</v>
      </c>
      <c r="P34144">
        <v>104</v>
      </c>
      <c r="Q34144">
        <v>25.125</v>
      </c>
      <c r="R34144">
        <v>5.0000000000000001E-3</v>
      </c>
    </row>
    <row r="34145" spans="1:18" hidden="1" x14ac:dyDescent="0.35">
      <c r="A34145">
        <v>932927488</v>
      </c>
      <c r="B34145">
        <v>5215352</v>
      </c>
      <c r="C34145">
        <v>5215352</v>
      </c>
      <c r="D34145">
        <v>215230</v>
      </c>
      <c r="E34145" s="1">
        <v>43891</v>
      </c>
      <c r="F34145" s="1">
        <v>43892</v>
      </c>
      <c r="G34145">
        <v>598686</v>
      </c>
      <c r="H34145">
        <v>98735</v>
      </c>
      <c r="I34145">
        <v>51558</v>
      </c>
      <c r="J34145">
        <v>786027</v>
      </c>
      <c r="K34145">
        <v>21367084</v>
      </c>
      <c r="L34145">
        <v>64678375</v>
      </c>
      <c r="M34145">
        <v>2</v>
      </c>
      <c r="N34145">
        <v>129.13</v>
      </c>
      <c r="O34145">
        <v>6</v>
      </c>
      <c r="P34145">
        <v>0</v>
      </c>
      <c r="Q34145">
        <v>12</v>
      </c>
      <c r="R34145">
        <v>117.13</v>
      </c>
    </row>
    <row r="34146" spans="1:18" hidden="1" x14ac:dyDescent="0.35">
      <c r="A34146">
        <v>932927489</v>
      </c>
      <c r="B34146">
        <v>5215352</v>
      </c>
      <c r="C34146">
        <v>5215352</v>
      </c>
      <c r="D34146">
        <v>215230</v>
      </c>
      <c r="E34146" s="1">
        <v>43847</v>
      </c>
      <c r="F34146" s="1">
        <v>43848</v>
      </c>
      <c r="G34146">
        <v>598686</v>
      </c>
      <c r="H34146">
        <v>98735</v>
      </c>
      <c r="I34146">
        <v>51558</v>
      </c>
      <c r="J34146">
        <v>786027</v>
      </c>
      <c r="K34146">
        <v>21367084</v>
      </c>
      <c r="L34146">
        <v>64678375</v>
      </c>
      <c r="M34146">
        <v>1</v>
      </c>
      <c r="N34146">
        <v>64.56</v>
      </c>
      <c r="O34146">
        <v>1</v>
      </c>
      <c r="P34146">
        <v>0</v>
      </c>
      <c r="Q34146">
        <v>12</v>
      </c>
      <c r="R34146">
        <v>52.56</v>
      </c>
    </row>
    <row r="34147" spans="1:18" hidden="1" x14ac:dyDescent="0.35">
      <c r="A34147">
        <v>932927644</v>
      </c>
      <c r="B34147">
        <v>4777753</v>
      </c>
      <c r="C34147">
        <v>4777753</v>
      </c>
      <c r="D34147">
        <v>215686</v>
      </c>
      <c r="E34147" s="1">
        <v>43846</v>
      </c>
      <c r="F34147" s="1">
        <v>43847</v>
      </c>
      <c r="G34147">
        <v>593079</v>
      </c>
      <c r="H34147">
        <v>98735</v>
      </c>
      <c r="I34147">
        <v>51558</v>
      </c>
      <c r="J34147">
        <v>786330</v>
      </c>
      <c r="K34147">
        <v>21378221</v>
      </c>
      <c r="L34147">
        <v>107269336</v>
      </c>
      <c r="M34147">
        <v>3</v>
      </c>
      <c r="N34147">
        <v>17.329999999999998</v>
      </c>
      <c r="O34147">
        <v>0</v>
      </c>
      <c r="P34147">
        <v>0</v>
      </c>
      <c r="Q34147">
        <v>3</v>
      </c>
      <c r="R34147">
        <v>14.33</v>
      </c>
    </row>
    <row r="34148" spans="1:18" hidden="1" x14ac:dyDescent="0.35">
      <c r="A34148">
        <v>932927645</v>
      </c>
      <c r="B34148">
        <v>4777753</v>
      </c>
      <c r="C34148">
        <v>4777753</v>
      </c>
      <c r="D34148">
        <v>215686</v>
      </c>
      <c r="E34148" s="1">
        <v>43846</v>
      </c>
      <c r="F34148" s="1">
        <v>43847</v>
      </c>
      <c r="G34148">
        <v>593079</v>
      </c>
      <c r="H34148">
        <v>98735</v>
      </c>
      <c r="I34148">
        <v>49433</v>
      </c>
      <c r="J34148">
        <v>786330</v>
      </c>
      <c r="K34148">
        <v>21378221</v>
      </c>
      <c r="L34148">
        <v>107269336</v>
      </c>
      <c r="M34148">
        <v>4</v>
      </c>
      <c r="N34148">
        <v>23.11</v>
      </c>
      <c r="O34148">
        <v>5</v>
      </c>
      <c r="P34148">
        <v>19</v>
      </c>
      <c r="Q34148">
        <v>4.1111111109999996</v>
      </c>
      <c r="R34148">
        <v>-1.1111109999999999E-3</v>
      </c>
    </row>
    <row r="34149" spans="1:18" hidden="1" x14ac:dyDescent="0.35">
      <c r="A34149">
        <v>932927646</v>
      </c>
      <c r="B34149">
        <v>4777753</v>
      </c>
      <c r="C34149">
        <v>4777753</v>
      </c>
      <c r="D34149">
        <v>215686</v>
      </c>
      <c r="E34149" s="1">
        <v>43891</v>
      </c>
      <c r="F34149" s="1">
        <v>43892</v>
      </c>
      <c r="G34149">
        <v>593079</v>
      </c>
      <c r="H34149">
        <v>98735</v>
      </c>
      <c r="I34149">
        <v>52378</v>
      </c>
      <c r="J34149">
        <v>786330</v>
      </c>
      <c r="K34149">
        <v>21378221</v>
      </c>
      <c r="L34149">
        <v>107269336</v>
      </c>
      <c r="M34149">
        <v>1</v>
      </c>
      <c r="N34149">
        <v>5.78</v>
      </c>
      <c r="O34149">
        <v>2</v>
      </c>
      <c r="P34149">
        <v>5</v>
      </c>
      <c r="Q34149">
        <v>0.77777777800000003</v>
      </c>
      <c r="R34149">
        <v>2.2222219999999998E-3</v>
      </c>
    </row>
    <row r="34150" spans="1:18" hidden="1" x14ac:dyDescent="0.35">
      <c r="A34150">
        <v>932927647</v>
      </c>
      <c r="B34150">
        <v>4777753</v>
      </c>
      <c r="C34150">
        <v>4777753</v>
      </c>
      <c r="D34150">
        <v>215686</v>
      </c>
      <c r="E34150" s="1">
        <v>43891</v>
      </c>
      <c r="F34150" s="1">
        <v>43892</v>
      </c>
      <c r="G34150">
        <v>593079</v>
      </c>
      <c r="H34150">
        <v>98735</v>
      </c>
      <c r="I34150">
        <v>54161</v>
      </c>
      <c r="J34150">
        <v>786330</v>
      </c>
      <c r="K34150">
        <v>21378221</v>
      </c>
      <c r="L34150">
        <v>107269336</v>
      </c>
      <c r="M34150">
        <v>1</v>
      </c>
      <c r="N34150">
        <v>5.78</v>
      </c>
      <c r="O34150">
        <v>2</v>
      </c>
      <c r="P34150">
        <v>5</v>
      </c>
      <c r="Q34150">
        <v>0.77777777800000003</v>
      </c>
      <c r="R34150">
        <v>2.2222219999999998E-3</v>
      </c>
    </row>
    <row r="34151" spans="1:18" hidden="1" x14ac:dyDescent="0.35">
      <c r="A34151">
        <v>932927648</v>
      </c>
      <c r="B34151">
        <v>4777753</v>
      </c>
      <c r="C34151">
        <v>4777753</v>
      </c>
      <c r="D34151">
        <v>215686</v>
      </c>
      <c r="E34151" s="1">
        <v>43891</v>
      </c>
      <c r="F34151" s="1">
        <v>43892</v>
      </c>
      <c r="G34151">
        <v>593079</v>
      </c>
      <c r="H34151">
        <v>98735</v>
      </c>
      <c r="I34151">
        <v>51558</v>
      </c>
      <c r="J34151">
        <v>786330</v>
      </c>
      <c r="K34151">
        <v>21378221</v>
      </c>
      <c r="L34151">
        <v>107269336</v>
      </c>
      <c r="M34151">
        <v>4</v>
      </c>
      <c r="N34151">
        <v>23.11</v>
      </c>
      <c r="O34151">
        <v>1</v>
      </c>
      <c r="P34151">
        <v>19</v>
      </c>
      <c r="Q34151">
        <v>0</v>
      </c>
      <c r="R34151">
        <v>4.1100000000000003</v>
      </c>
    </row>
    <row r="34152" spans="1:18" hidden="1" x14ac:dyDescent="0.35">
      <c r="A34152">
        <v>932927649</v>
      </c>
      <c r="B34152">
        <v>4777753</v>
      </c>
      <c r="C34152">
        <v>4777753</v>
      </c>
      <c r="D34152">
        <v>215686</v>
      </c>
      <c r="E34152" s="1">
        <v>43891</v>
      </c>
      <c r="F34152" s="1">
        <v>43892</v>
      </c>
      <c r="G34152">
        <v>593079</v>
      </c>
      <c r="H34152">
        <v>98735</v>
      </c>
      <c r="I34152">
        <v>45950</v>
      </c>
      <c r="J34152">
        <v>786330</v>
      </c>
      <c r="K34152">
        <v>21378221</v>
      </c>
      <c r="L34152">
        <v>107269336</v>
      </c>
      <c r="M34152">
        <v>3</v>
      </c>
      <c r="N34152">
        <v>17.329999999999998</v>
      </c>
      <c r="O34152">
        <v>6</v>
      </c>
      <c r="P34152">
        <v>14</v>
      </c>
      <c r="Q34152">
        <v>0</v>
      </c>
      <c r="R34152">
        <v>3.33</v>
      </c>
    </row>
    <row r="34153" spans="1:18" hidden="1" x14ac:dyDescent="0.35">
      <c r="A34153">
        <v>932927787</v>
      </c>
      <c r="B34153">
        <v>5332907</v>
      </c>
      <c r="C34153">
        <v>5332907</v>
      </c>
      <c r="D34153">
        <v>216635</v>
      </c>
      <c r="E34153" s="1">
        <v>43846</v>
      </c>
      <c r="F34153" s="1">
        <v>43847</v>
      </c>
      <c r="G34153">
        <v>587325</v>
      </c>
      <c r="H34153">
        <v>98735</v>
      </c>
      <c r="I34153">
        <v>46653</v>
      </c>
      <c r="J34153">
        <v>785522</v>
      </c>
      <c r="K34153">
        <v>21384521</v>
      </c>
      <c r="L34153">
        <v>107367927</v>
      </c>
      <c r="M34153">
        <v>2</v>
      </c>
      <c r="N34153">
        <v>210.15</v>
      </c>
      <c r="O34153">
        <v>45</v>
      </c>
      <c r="P34153">
        <v>0</v>
      </c>
      <c r="Q34153">
        <v>24</v>
      </c>
      <c r="R34153">
        <v>186.15</v>
      </c>
    </row>
    <row r="34154" spans="1:18" hidden="1" x14ac:dyDescent="0.35">
      <c r="A34154">
        <v>932927788</v>
      </c>
      <c r="B34154">
        <v>5332907</v>
      </c>
      <c r="C34154">
        <v>5332907</v>
      </c>
      <c r="D34154">
        <v>216635</v>
      </c>
      <c r="E34154" s="1">
        <v>43846</v>
      </c>
      <c r="F34154" s="1">
        <v>43847</v>
      </c>
      <c r="G34154">
        <v>587325</v>
      </c>
      <c r="H34154">
        <v>98735</v>
      </c>
      <c r="I34154">
        <v>51558</v>
      </c>
      <c r="J34154">
        <v>785522</v>
      </c>
      <c r="K34154">
        <v>21384521</v>
      </c>
      <c r="L34154">
        <v>107367927</v>
      </c>
      <c r="M34154">
        <v>5</v>
      </c>
      <c r="N34154">
        <v>525.38</v>
      </c>
      <c r="O34154">
        <v>12</v>
      </c>
      <c r="P34154">
        <v>437</v>
      </c>
      <c r="Q34154">
        <v>0</v>
      </c>
      <c r="R34154">
        <v>88.38</v>
      </c>
    </row>
    <row r="34155" spans="1:18" hidden="1" x14ac:dyDescent="0.35">
      <c r="A34155">
        <v>932927789</v>
      </c>
      <c r="B34155">
        <v>5332907</v>
      </c>
      <c r="C34155">
        <v>5332907</v>
      </c>
      <c r="D34155">
        <v>216635</v>
      </c>
      <c r="E34155" s="1">
        <v>44105</v>
      </c>
      <c r="F34155" s="1">
        <v>44106</v>
      </c>
      <c r="G34155">
        <v>587325</v>
      </c>
      <c r="H34155">
        <v>98735</v>
      </c>
      <c r="I34155">
        <v>45950</v>
      </c>
      <c r="J34155">
        <v>785522</v>
      </c>
      <c r="K34155">
        <v>21384521</v>
      </c>
      <c r="L34155">
        <v>107367927</v>
      </c>
      <c r="M34155">
        <v>3</v>
      </c>
      <c r="N34155">
        <v>315.23</v>
      </c>
      <c r="O34155">
        <v>33</v>
      </c>
      <c r="P34155">
        <v>258</v>
      </c>
      <c r="Q34155">
        <v>57.23076923</v>
      </c>
      <c r="R34155">
        <v>-7.6922999999999998E-4</v>
      </c>
    </row>
    <row r="34156" spans="1:18" hidden="1" x14ac:dyDescent="0.35">
      <c r="A34156">
        <v>932927790</v>
      </c>
      <c r="B34156">
        <v>5332907</v>
      </c>
      <c r="C34156">
        <v>5332907</v>
      </c>
      <c r="D34156">
        <v>216635</v>
      </c>
      <c r="E34156" s="1">
        <v>44105</v>
      </c>
      <c r="F34156" s="1">
        <v>44106</v>
      </c>
      <c r="G34156">
        <v>587325</v>
      </c>
      <c r="H34156">
        <v>98735</v>
      </c>
      <c r="I34156">
        <v>51558</v>
      </c>
      <c r="J34156">
        <v>785522</v>
      </c>
      <c r="K34156">
        <v>21384521</v>
      </c>
      <c r="L34156">
        <v>107367927</v>
      </c>
      <c r="M34156">
        <v>2</v>
      </c>
      <c r="N34156">
        <v>210.15</v>
      </c>
      <c r="O34156">
        <v>5</v>
      </c>
      <c r="P34156">
        <v>177</v>
      </c>
      <c r="Q34156">
        <v>33.15384615</v>
      </c>
      <c r="R34156">
        <v>-3.84615E-3</v>
      </c>
    </row>
    <row r="34157" spans="1:18" hidden="1" x14ac:dyDescent="0.35">
      <c r="A34157">
        <v>932927791</v>
      </c>
      <c r="B34157">
        <v>5332907</v>
      </c>
      <c r="C34157">
        <v>5332907</v>
      </c>
      <c r="D34157">
        <v>216635</v>
      </c>
      <c r="E34157" s="1">
        <v>44105</v>
      </c>
      <c r="F34157" s="1">
        <v>44106</v>
      </c>
      <c r="G34157">
        <v>587325</v>
      </c>
      <c r="H34157">
        <v>98735</v>
      </c>
      <c r="I34157">
        <v>54161</v>
      </c>
      <c r="J34157">
        <v>785522</v>
      </c>
      <c r="K34157">
        <v>21384521</v>
      </c>
      <c r="L34157">
        <v>107367927</v>
      </c>
      <c r="M34157">
        <v>7</v>
      </c>
      <c r="N34157">
        <v>735.54</v>
      </c>
      <c r="O34157">
        <v>288</v>
      </c>
      <c r="P34157">
        <v>0</v>
      </c>
      <c r="Q34157">
        <v>55</v>
      </c>
      <c r="R34157">
        <v>680.54</v>
      </c>
    </row>
    <row r="34158" spans="1:18" hidden="1" x14ac:dyDescent="0.35">
      <c r="A34158">
        <v>932927792</v>
      </c>
      <c r="B34158">
        <v>5332907</v>
      </c>
      <c r="C34158">
        <v>5332907</v>
      </c>
      <c r="D34158">
        <v>216635</v>
      </c>
      <c r="E34158" s="1">
        <v>44105</v>
      </c>
      <c r="F34158" s="1">
        <v>44106</v>
      </c>
      <c r="G34158">
        <v>587325</v>
      </c>
      <c r="H34158">
        <v>98735</v>
      </c>
      <c r="I34158">
        <v>52378</v>
      </c>
      <c r="J34158">
        <v>785522</v>
      </c>
      <c r="K34158">
        <v>21384521</v>
      </c>
      <c r="L34158">
        <v>107367927</v>
      </c>
      <c r="M34158">
        <v>7</v>
      </c>
      <c r="N34158">
        <v>735.54</v>
      </c>
      <c r="O34158">
        <v>289</v>
      </c>
      <c r="P34158">
        <v>589</v>
      </c>
      <c r="Q34158">
        <v>0</v>
      </c>
      <c r="R34158">
        <v>146.54</v>
      </c>
    </row>
    <row r="34159" spans="1:18" hidden="1" x14ac:dyDescent="0.35">
      <c r="A34159">
        <v>932928299</v>
      </c>
      <c r="B34159">
        <v>5521640</v>
      </c>
      <c r="C34159">
        <v>5521640</v>
      </c>
      <c r="D34159">
        <v>216661</v>
      </c>
      <c r="E34159" s="1">
        <v>43846</v>
      </c>
      <c r="F34159" s="1">
        <v>43847</v>
      </c>
      <c r="G34159">
        <v>589026</v>
      </c>
      <c r="H34159">
        <v>765829</v>
      </c>
      <c r="I34159">
        <v>45950</v>
      </c>
      <c r="J34159">
        <v>786027</v>
      </c>
      <c r="K34159">
        <v>21387972</v>
      </c>
      <c r="L34159">
        <v>103345383</v>
      </c>
      <c r="M34159">
        <v>3</v>
      </c>
      <c r="N34159">
        <v>53.81</v>
      </c>
      <c r="O34159">
        <v>10</v>
      </c>
      <c r="P34159">
        <v>28</v>
      </c>
      <c r="Q34159">
        <v>25.8125</v>
      </c>
      <c r="R34159">
        <v>-2.5000000000000001E-3</v>
      </c>
    </row>
    <row r="34160" spans="1:18" hidden="1" x14ac:dyDescent="0.35">
      <c r="A34160">
        <v>932928300</v>
      </c>
      <c r="B34160">
        <v>5521640</v>
      </c>
      <c r="C34160">
        <v>5521640</v>
      </c>
      <c r="D34160">
        <v>216661</v>
      </c>
      <c r="E34160" s="1">
        <v>43846</v>
      </c>
      <c r="F34160" s="1">
        <v>43847</v>
      </c>
      <c r="G34160">
        <v>589026</v>
      </c>
      <c r="H34160">
        <v>765829</v>
      </c>
      <c r="I34160">
        <v>51558</v>
      </c>
      <c r="J34160">
        <v>786027</v>
      </c>
      <c r="K34160">
        <v>21387972</v>
      </c>
      <c r="L34160">
        <v>103345383</v>
      </c>
      <c r="M34160">
        <v>4</v>
      </c>
      <c r="N34160">
        <v>71.75</v>
      </c>
      <c r="O34160">
        <v>2</v>
      </c>
      <c r="P34160">
        <v>0</v>
      </c>
      <c r="Q34160">
        <v>4</v>
      </c>
      <c r="R34160">
        <v>67.75</v>
      </c>
    </row>
    <row r="34161" spans="1:18" hidden="1" x14ac:dyDescent="0.35">
      <c r="A34161">
        <v>932929133</v>
      </c>
      <c r="B34161">
        <v>5569740</v>
      </c>
      <c r="C34161">
        <v>5569740</v>
      </c>
      <c r="D34161">
        <v>215374</v>
      </c>
      <c r="E34161" s="1">
        <v>43846</v>
      </c>
      <c r="F34161" s="1">
        <v>43847</v>
      </c>
      <c r="G34161">
        <v>603411</v>
      </c>
      <c r="H34161">
        <v>765829</v>
      </c>
      <c r="I34161">
        <v>45950</v>
      </c>
      <c r="J34161">
        <v>786229</v>
      </c>
      <c r="K34161">
        <v>21393880</v>
      </c>
      <c r="L34161">
        <v>58397816</v>
      </c>
      <c r="M34161">
        <v>7</v>
      </c>
      <c r="N34161">
        <v>1611.75</v>
      </c>
      <c r="O34161">
        <v>404</v>
      </c>
      <c r="P34161">
        <v>1039</v>
      </c>
      <c r="Q34161">
        <v>572.75</v>
      </c>
      <c r="R34161">
        <v>0</v>
      </c>
    </row>
    <row r="34162" spans="1:18" hidden="1" x14ac:dyDescent="0.35">
      <c r="A34162">
        <v>932929134</v>
      </c>
      <c r="B34162">
        <v>5569740</v>
      </c>
      <c r="C34162">
        <v>5569740</v>
      </c>
      <c r="D34162">
        <v>215374</v>
      </c>
      <c r="E34162" s="1">
        <v>43846</v>
      </c>
      <c r="F34162" s="1">
        <v>43847</v>
      </c>
      <c r="G34162">
        <v>603411</v>
      </c>
      <c r="H34162">
        <v>765829</v>
      </c>
      <c r="I34162">
        <v>51558</v>
      </c>
      <c r="J34162">
        <v>786229</v>
      </c>
      <c r="K34162">
        <v>21393880</v>
      </c>
      <c r="L34162">
        <v>58397816</v>
      </c>
      <c r="M34162">
        <v>4</v>
      </c>
      <c r="N34162">
        <v>921</v>
      </c>
      <c r="O34162">
        <v>24</v>
      </c>
      <c r="P34162">
        <v>0</v>
      </c>
      <c r="Q34162">
        <v>153</v>
      </c>
      <c r="R34162">
        <v>768</v>
      </c>
    </row>
    <row r="34163" spans="1:18" hidden="1" x14ac:dyDescent="0.35">
      <c r="A34163">
        <v>932929264</v>
      </c>
      <c r="B34163">
        <v>5458440</v>
      </c>
      <c r="C34163">
        <v>5458440</v>
      </c>
      <c r="D34163">
        <v>216702</v>
      </c>
      <c r="E34163" s="1">
        <v>43862</v>
      </c>
      <c r="F34163" s="1">
        <v>43863</v>
      </c>
      <c r="G34163">
        <v>603726</v>
      </c>
      <c r="H34163">
        <v>98735</v>
      </c>
      <c r="I34163">
        <v>54161</v>
      </c>
      <c r="J34163">
        <v>786027</v>
      </c>
      <c r="K34163">
        <v>21378550</v>
      </c>
      <c r="L34163">
        <v>66758279</v>
      </c>
      <c r="M34163">
        <v>2</v>
      </c>
      <c r="N34163">
        <v>54</v>
      </c>
      <c r="O34163">
        <v>21</v>
      </c>
      <c r="P34163">
        <v>44</v>
      </c>
      <c r="Q34163">
        <v>10</v>
      </c>
      <c r="R34163">
        <v>0</v>
      </c>
    </row>
    <row r="34164" spans="1:18" hidden="1" x14ac:dyDescent="0.35">
      <c r="A34164">
        <v>932929265</v>
      </c>
      <c r="B34164">
        <v>5458440</v>
      </c>
      <c r="C34164">
        <v>5458440</v>
      </c>
      <c r="D34164">
        <v>216702</v>
      </c>
      <c r="E34164" s="1">
        <v>43862</v>
      </c>
      <c r="F34164" s="1">
        <v>43863</v>
      </c>
      <c r="G34164">
        <v>603726</v>
      </c>
      <c r="H34164">
        <v>98735</v>
      </c>
      <c r="I34164">
        <v>45950</v>
      </c>
      <c r="J34164">
        <v>786027</v>
      </c>
      <c r="K34164">
        <v>21378550</v>
      </c>
      <c r="L34164">
        <v>66758279</v>
      </c>
      <c r="M34164">
        <v>2</v>
      </c>
      <c r="N34164">
        <v>54</v>
      </c>
      <c r="O34164">
        <v>7</v>
      </c>
      <c r="P34164">
        <v>44</v>
      </c>
      <c r="Q34164">
        <v>10</v>
      </c>
      <c r="R34164">
        <v>0</v>
      </c>
    </row>
    <row r="34165" spans="1:18" hidden="1" x14ac:dyDescent="0.35">
      <c r="A34165">
        <v>932929266</v>
      </c>
      <c r="B34165">
        <v>5458440</v>
      </c>
      <c r="C34165">
        <v>5458440</v>
      </c>
      <c r="D34165">
        <v>216702</v>
      </c>
      <c r="E34165" s="1">
        <v>43862</v>
      </c>
      <c r="F34165" s="1">
        <v>43863</v>
      </c>
      <c r="G34165">
        <v>603726</v>
      </c>
      <c r="H34165">
        <v>98735</v>
      </c>
      <c r="I34165">
        <v>52378</v>
      </c>
      <c r="J34165">
        <v>786027</v>
      </c>
      <c r="K34165">
        <v>21378550</v>
      </c>
      <c r="L34165">
        <v>66758279</v>
      </c>
      <c r="M34165">
        <v>2</v>
      </c>
      <c r="N34165">
        <v>54</v>
      </c>
      <c r="O34165">
        <v>8</v>
      </c>
      <c r="P34165">
        <v>0</v>
      </c>
      <c r="Q34165">
        <v>6</v>
      </c>
      <c r="R34165">
        <v>48</v>
      </c>
    </row>
    <row r="34166" spans="1:18" hidden="1" x14ac:dyDescent="0.35">
      <c r="A34166">
        <v>932929267</v>
      </c>
      <c r="B34166">
        <v>5458440</v>
      </c>
      <c r="C34166">
        <v>5458440</v>
      </c>
      <c r="D34166">
        <v>216702</v>
      </c>
      <c r="E34166" s="1">
        <v>43862</v>
      </c>
      <c r="F34166" s="1">
        <v>43863</v>
      </c>
      <c r="G34166">
        <v>603726</v>
      </c>
      <c r="H34166">
        <v>98735</v>
      </c>
      <c r="I34166">
        <v>51558</v>
      </c>
      <c r="J34166">
        <v>786027</v>
      </c>
      <c r="K34166">
        <v>21378550</v>
      </c>
      <c r="L34166">
        <v>66758279</v>
      </c>
      <c r="M34166">
        <v>4</v>
      </c>
      <c r="N34166">
        <v>108</v>
      </c>
      <c r="O34166">
        <v>2</v>
      </c>
      <c r="P34166">
        <v>0</v>
      </c>
      <c r="Q34166">
        <v>17</v>
      </c>
      <c r="R34166">
        <v>91</v>
      </c>
    </row>
    <row r="34167" spans="1:18" hidden="1" x14ac:dyDescent="0.35">
      <c r="A34167">
        <v>932929268</v>
      </c>
      <c r="B34167">
        <v>5458440</v>
      </c>
      <c r="C34167">
        <v>5458440</v>
      </c>
      <c r="D34167">
        <v>216702</v>
      </c>
      <c r="E34167" s="1">
        <v>43846</v>
      </c>
      <c r="F34167" s="1">
        <v>43847</v>
      </c>
      <c r="G34167">
        <v>603726</v>
      </c>
      <c r="H34167">
        <v>98735</v>
      </c>
      <c r="I34167">
        <v>51558</v>
      </c>
      <c r="J34167">
        <v>786027</v>
      </c>
      <c r="K34167">
        <v>21378550</v>
      </c>
      <c r="L34167">
        <v>66758279</v>
      </c>
      <c r="M34167">
        <v>2</v>
      </c>
      <c r="N34167">
        <v>54</v>
      </c>
      <c r="O34167">
        <v>1</v>
      </c>
      <c r="P34167">
        <v>44</v>
      </c>
      <c r="Q34167">
        <v>10</v>
      </c>
      <c r="R34167">
        <v>0</v>
      </c>
    </row>
    <row r="34168" spans="1:18" hidden="1" x14ac:dyDescent="0.35">
      <c r="A34168">
        <v>932929269</v>
      </c>
      <c r="B34168">
        <v>5458440</v>
      </c>
      <c r="C34168">
        <v>5458440</v>
      </c>
      <c r="D34168">
        <v>216702</v>
      </c>
      <c r="E34168" s="1">
        <v>43846</v>
      </c>
      <c r="F34168" s="1">
        <v>43847</v>
      </c>
      <c r="G34168">
        <v>603726</v>
      </c>
      <c r="H34168">
        <v>98735</v>
      </c>
      <c r="I34168">
        <v>49433</v>
      </c>
      <c r="J34168">
        <v>786027</v>
      </c>
      <c r="K34168">
        <v>21378550</v>
      </c>
      <c r="L34168">
        <v>66758279</v>
      </c>
      <c r="M34168">
        <v>4</v>
      </c>
      <c r="N34168">
        <v>108</v>
      </c>
      <c r="O34168">
        <v>36</v>
      </c>
      <c r="P34168">
        <v>0</v>
      </c>
      <c r="Q34168">
        <v>20</v>
      </c>
      <c r="R34168">
        <v>88</v>
      </c>
    </row>
    <row r="34169" spans="1:18" hidden="1" x14ac:dyDescent="0.35">
      <c r="A34169">
        <v>932929338</v>
      </c>
      <c r="B34169">
        <v>5569740</v>
      </c>
      <c r="C34169">
        <v>5569740</v>
      </c>
      <c r="D34169">
        <v>216543</v>
      </c>
      <c r="E34169" s="1">
        <v>43846</v>
      </c>
      <c r="F34169" s="1">
        <v>43847</v>
      </c>
      <c r="G34169">
        <v>595704</v>
      </c>
      <c r="H34169">
        <v>765829</v>
      </c>
      <c r="I34169">
        <v>45950</v>
      </c>
      <c r="J34169">
        <v>786229</v>
      </c>
      <c r="K34169">
        <v>21393880</v>
      </c>
      <c r="L34169">
        <v>58397816</v>
      </c>
      <c r="M34169">
        <v>6</v>
      </c>
      <c r="N34169">
        <v>271.25</v>
      </c>
      <c r="O34169">
        <v>61</v>
      </c>
      <c r="P34169">
        <v>69</v>
      </c>
      <c r="Q34169">
        <v>202.25</v>
      </c>
      <c r="R34169">
        <v>0</v>
      </c>
    </row>
    <row r="34170" spans="1:18" hidden="1" x14ac:dyDescent="0.35">
      <c r="A34170">
        <v>932929339</v>
      </c>
      <c r="B34170">
        <v>5569740</v>
      </c>
      <c r="C34170">
        <v>5569740</v>
      </c>
      <c r="D34170">
        <v>216543</v>
      </c>
      <c r="E34170" s="1">
        <v>43846</v>
      </c>
      <c r="F34170" s="1">
        <v>43847</v>
      </c>
      <c r="G34170">
        <v>595704</v>
      </c>
      <c r="H34170">
        <v>765829</v>
      </c>
      <c r="I34170">
        <v>51558</v>
      </c>
      <c r="J34170">
        <v>786229</v>
      </c>
      <c r="K34170">
        <v>21393880</v>
      </c>
      <c r="L34170">
        <v>58397816</v>
      </c>
      <c r="M34170">
        <v>3</v>
      </c>
      <c r="N34170">
        <v>135.63</v>
      </c>
      <c r="O34170">
        <v>0</v>
      </c>
      <c r="P34170">
        <v>94</v>
      </c>
      <c r="Q34170">
        <v>0</v>
      </c>
      <c r="R34170">
        <v>41.63</v>
      </c>
    </row>
    <row r="34171" spans="1:18" hidden="1" x14ac:dyDescent="0.35">
      <c r="A34171">
        <v>932929527</v>
      </c>
      <c r="B34171">
        <v>5511246</v>
      </c>
      <c r="C34171">
        <v>5511246</v>
      </c>
      <c r="D34171">
        <v>215802</v>
      </c>
      <c r="E34171" s="1">
        <v>43825</v>
      </c>
      <c r="F34171" s="1">
        <v>43827</v>
      </c>
      <c r="G34171">
        <v>581487</v>
      </c>
      <c r="H34171">
        <v>58987</v>
      </c>
      <c r="I34171">
        <v>51558</v>
      </c>
      <c r="J34171">
        <v>786027</v>
      </c>
      <c r="K34171">
        <v>21364235</v>
      </c>
      <c r="L34171">
        <v>52912288</v>
      </c>
      <c r="M34171">
        <v>1</v>
      </c>
      <c r="N34171">
        <v>10.31</v>
      </c>
      <c r="O34171">
        <v>0</v>
      </c>
      <c r="P34171">
        <v>10</v>
      </c>
      <c r="Q34171">
        <v>0.30555555600000001</v>
      </c>
      <c r="R34171">
        <v>4.4444439999999997E-3</v>
      </c>
    </row>
    <row r="34172" spans="1:18" hidden="1" x14ac:dyDescent="0.35">
      <c r="A34172">
        <v>932929528</v>
      </c>
      <c r="B34172">
        <v>5511246</v>
      </c>
      <c r="C34172">
        <v>5511246</v>
      </c>
      <c r="D34172">
        <v>215802</v>
      </c>
      <c r="E34172" s="1">
        <v>43825</v>
      </c>
      <c r="F34172" s="1">
        <v>43827</v>
      </c>
      <c r="G34172">
        <v>581487</v>
      </c>
      <c r="H34172">
        <v>58987</v>
      </c>
      <c r="I34172">
        <v>54161</v>
      </c>
      <c r="J34172">
        <v>786027</v>
      </c>
      <c r="K34172">
        <v>21364235</v>
      </c>
      <c r="L34172">
        <v>52912288</v>
      </c>
      <c r="M34172">
        <v>2</v>
      </c>
      <c r="N34172">
        <v>20.61</v>
      </c>
      <c r="O34172">
        <v>8</v>
      </c>
      <c r="P34172">
        <v>19</v>
      </c>
      <c r="Q34172">
        <v>1.611111111</v>
      </c>
      <c r="R34172">
        <v>-1.1111109999999999E-3</v>
      </c>
    </row>
    <row r="34173" spans="1:18" hidden="1" x14ac:dyDescent="0.35">
      <c r="A34173">
        <v>932929529</v>
      </c>
      <c r="B34173">
        <v>5511246</v>
      </c>
      <c r="C34173">
        <v>5511246</v>
      </c>
      <c r="D34173">
        <v>215802</v>
      </c>
      <c r="E34173" s="1">
        <v>43825</v>
      </c>
      <c r="F34173" s="1">
        <v>43827</v>
      </c>
      <c r="G34173">
        <v>581487</v>
      </c>
      <c r="H34173">
        <v>58987</v>
      </c>
      <c r="I34173">
        <v>45950</v>
      </c>
      <c r="J34173">
        <v>786027</v>
      </c>
      <c r="K34173">
        <v>21364235</v>
      </c>
      <c r="L34173">
        <v>52912288</v>
      </c>
      <c r="M34173">
        <v>2</v>
      </c>
      <c r="N34173">
        <v>20.61</v>
      </c>
      <c r="O34173">
        <v>8</v>
      </c>
      <c r="P34173">
        <v>20</v>
      </c>
      <c r="Q34173">
        <v>0.61111111100000004</v>
      </c>
      <c r="R34173">
        <v>-1.1111109999999999E-3</v>
      </c>
    </row>
    <row r="34174" spans="1:18" hidden="1" x14ac:dyDescent="0.35">
      <c r="A34174">
        <v>932929530</v>
      </c>
      <c r="B34174">
        <v>5511246</v>
      </c>
      <c r="C34174">
        <v>5511246</v>
      </c>
      <c r="D34174">
        <v>215802</v>
      </c>
      <c r="E34174" s="1">
        <v>44013</v>
      </c>
      <c r="F34174" s="1">
        <v>44014</v>
      </c>
      <c r="G34174">
        <v>581487</v>
      </c>
      <c r="H34174">
        <v>58987</v>
      </c>
      <c r="I34174">
        <v>51098</v>
      </c>
      <c r="J34174">
        <v>786027</v>
      </c>
      <c r="K34174">
        <v>21364235</v>
      </c>
      <c r="L34174">
        <v>52912288</v>
      </c>
      <c r="M34174">
        <v>4</v>
      </c>
      <c r="N34174">
        <v>41.22</v>
      </c>
      <c r="O34174">
        <v>0</v>
      </c>
      <c r="P34174">
        <v>38</v>
      </c>
      <c r="Q34174">
        <v>3.2222222220000001</v>
      </c>
      <c r="R34174">
        <v>-2.2222219999999998E-3</v>
      </c>
    </row>
    <row r="34175" spans="1:18" hidden="1" x14ac:dyDescent="0.35">
      <c r="A34175">
        <v>932929531</v>
      </c>
      <c r="B34175">
        <v>5511246</v>
      </c>
      <c r="C34175">
        <v>5511246</v>
      </c>
      <c r="D34175">
        <v>215802</v>
      </c>
      <c r="E34175" s="1">
        <v>43847</v>
      </c>
      <c r="F34175" s="1">
        <v>43848</v>
      </c>
      <c r="G34175">
        <v>581487</v>
      </c>
      <c r="H34175">
        <v>58987</v>
      </c>
      <c r="I34175">
        <v>53272</v>
      </c>
      <c r="J34175">
        <v>786027</v>
      </c>
      <c r="K34175">
        <v>21364235</v>
      </c>
      <c r="L34175">
        <v>52912288</v>
      </c>
      <c r="M34175">
        <v>1</v>
      </c>
      <c r="N34175">
        <v>10.31</v>
      </c>
      <c r="O34175">
        <v>0</v>
      </c>
      <c r="P34175">
        <v>0</v>
      </c>
      <c r="Q34175">
        <v>1</v>
      </c>
      <c r="R34175">
        <v>9.31</v>
      </c>
    </row>
    <row r="34176" spans="1:18" hidden="1" x14ac:dyDescent="0.35">
      <c r="A34176">
        <v>932929532</v>
      </c>
      <c r="B34176">
        <v>5511246</v>
      </c>
      <c r="C34176">
        <v>5511246</v>
      </c>
      <c r="D34176">
        <v>215802</v>
      </c>
      <c r="E34176" s="1">
        <v>43847</v>
      </c>
      <c r="F34176" s="1">
        <v>43848</v>
      </c>
      <c r="G34176">
        <v>581487</v>
      </c>
      <c r="H34176">
        <v>58987</v>
      </c>
      <c r="I34176">
        <v>51098</v>
      </c>
      <c r="J34176">
        <v>786027</v>
      </c>
      <c r="K34176">
        <v>21364235</v>
      </c>
      <c r="L34176">
        <v>52912288</v>
      </c>
      <c r="M34176">
        <v>1</v>
      </c>
      <c r="N34176">
        <v>10.31</v>
      </c>
      <c r="O34176">
        <v>0</v>
      </c>
      <c r="P34176">
        <v>0</v>
      </c>
      <c r="Q34176">
        <v>2</v>
      </c>
      <c r="R34176">
        <v>8.31</v>
      </c>
    </row>
    <row r="34177" spans="1:18" hidden="1" x14ac:dyDescent="0.35">
      <c r="A34177">
        <v>932929579</v>
      </c>
      <c r="B34177">
        <v>5501108</v>
      </c>
      <c r="C34177">
        <v>5501108</v>
      </c>
      <c r="D34177">
        <v>216326</v>
      </c>
      <c r="E34177" s="1">
        <v>43846</v>
      </c>
      <c r="F34177" s="1">
        <v>43847</v>
      </c>
      <c r="G34177">
        <v>593079</v>
      </c>
      <c r="H34177">
        <v>98735</v>
      </c>
      <c r="I34177">
        <v>49433</v>
      </c>
      <c r="J34177">
        <v>786431</v>
      </c>
      <c r="K34177">
        <v>21387909</v>
      </c>
      <c r="L34177">
        <v>107242177</v>
      </c>
      <c r="M34177">
        <v>2</v>
      </c>
      <c r="N34177">
        <v>11.56</v>
      </c>
      <c r="O34177">
        <v>4</v>
      </c>
      <c r="P34177">
        <v>10</v>
      </c>
      <c r="Q34177">
        <v>0</v>
      </c>
      <c r="R34177">
        <v>1.56</v>
      </c>
    </row>
    <row r="34178" spans="1:18" hidden="1" x14ac:dyDescent="0.35">
      <c r="A34178">
        <v>932929580</v>
      </c>
      <c r="B34178">
        <v>5501108</v>
      </c>
      <c r="C34178">
        <v>5501108</v>
      </c>
      <c r="D34178">
        <v>216326</v>
      </c>
      <c r="E34178" s="1">
        <v>43846</v>
      </c>
      <c r="F34178" s="1">
        <v>43847</v>
      </c>
      <c r="G34178">
        <v>593079</v>
      </c>
      <c r="H34178">
        <v>98735</v>
      </c>
      <c r="I34178">
        <v>51558</v>
      </c>
      <c r="J34178">
        <v>786431</v>
      </c>
      <c r="K34178">
        <v>21387909</v>
      </c>
      <c r="L34178">
        <v>107242177</v>
      </c>
      <c r="M34178">
        <v>2</v>
      </c>
      <c r="N34178">
        <v>11.56</v>
      </c>
      <c r="O34178">
        <v>0</v>
      </c>
      <c r="P34178">
        <v>10</v>
      </c>
      <c r="Q34178">
        <v>0</v>
      </c>
      <c r="R34178">
        <v>1.56</v>
      </c>
    </row>
    <row r="34179" spans="1:18" hidden="1" x14ac:dyDescent="0.35">
      <c r="A34179">
        <v>932929581</v>
      </c>
      <c r="B34179">
        <v>5501108</v>
      </c>
      <c r="C34179">
        <v>5501108</v>
      </c>
      <c r="D34179">
        <v>216326</v>
      </c>
      <c r="E34179" s="1">
        <v>43891</v>
      </c>
      <c r="F34179" s="1">
        <v>43892</v>
      </c>
      <c r="G34179">
        <v>593079</v>
      </c>
      <c r="H34179">
        <v>98735</v>
      </c>
      <c r="I34179">
        <v>54161</v>
      </c>
      <c r="J34179">
        <v>786431</v>
      </c>
      <c r="K34179">
        <v>21387909</v>
      </c>
      <c r="L34179">
        <v>107242177</v>
      </c>
      <c r="M34179">
        <v>4</v>
      </c>
      <c r="N34179">
        <v>23.11</v>
      </c>
      <c r="O34179">
        <v>7</v>
      </c>
      <c r="P34179">
        <v>0</v>
      </c>
      <c r="Q34179">
        <v>3</v>
      </c>
      <c r="R34179">
        <v>20.11</v>
      </c>
    </row>
    <row r="34180" spans="1:18" hidden="1" x14ac:dyDescent="0.35">
      <c r="A34180">
        <v>932929582</v>
      </c>
      <c r="B34180">
        <v>5501108</v>
      </c>
      <c r="C34180">
        <v>5501108</v>
      </c>
      <c r="D34180">
        <v>216326</v>
      </c>
      <c r="E34180" s="1">
        <v>43891</v>
      </c>
      <c r="F34180" s="1">
        <v>43892</v>
      </c>
      <c r="G34180">
        <v>593079</v>
      </c>
      <c r="H34180">
        <v>98735</v>
      </c>
      <c r="I34180">
        <v>52378</v>
      </c>
      <c r="J34180">
        <v>786431</v>
      </c>
      <c r="K34180">
        <v>21387909</v>
      </c>
      <c r="L34180">
        <v>107242177</v>
      </c>
      <c r="M34180">
        <v>1</v>
      </c>
      <c r="N34180">
        <v>5.78</v>
      </c>
      <c r="O34180">
        <v>2</v>
      </c>
      <c r="P34180">
        <v>5</v>
      </c>
      <c r="Q34180">
        <v>0.77777777800000003</v>
      </c>
      <c r="R34180">
        <v>2.2222219999999998E-3</v>
      </c>
    </row>
    <row r="34181" spans="1:18" hidden="1" x14ac:dyDescent="0.35">
      <c r="A34181">
        <v>932929583</v>
      </c>
      <c r="B34181">
        <v>5501108</v>
      </c>
      <c r="C34181">
        <v>5501108</v>
      </c>
      <c r="D34181">
        <v>216326</v>
      </c>
      <c r="E34181" s="1">
        <v>43891</v>
      </c>
      <c r="F34181" s="1">
        <v>43892</v>
      </c>
      <c r="G34181">
        <v>593079</v>
      </c>
      <c r="H34181">
        <v>98735</v>
      </c>
      <c r="I34181">
        <v>51558</v>
      </c>
      <c r="J34181">
        <v>786431</v>
      </c>
      <c r="K34181">
        <v>21387909</v>
      </c>
      <c r="L34181">
        <v>107242177</v>
      </c>
      <c r="M34181">
        <v>4</v>
      </c>
      <c r="N34181">
        <v>23.11</v>
      </c>
      <c r="O34181">
        <v>0</v>
      </c>
      <c r="P34181">
        <v>19</v>
      </c>
      <c r="Q34181">
        <v>4.1111111109999996</v>
      </c>
      <c r="R34181">
        <v>-1.1111109999999999E-3</v>
      </c>
    </row>
    <row r="34182" spans="1:18" hidden="1" x14ac:dyDescent="0.35">
      <c r="A34182">
        <v>932929584</v>
      </c>
      <c r="B34182">
        <v>5501108</v>
      </c>
      <c r="C34182">
        <v>5501108</v>
      </c>
      <c r="D34182">
        <v>216326</v>
      </c>
      <c r="E34182" s="1">
        <v>43891</v>
      </c>
      <c r="F34182" s="1">
        <v>43892</v>
      </c>
      <c r="G34182">
        <v>593079</v>
      </c>
      <c r="H34182">
        <v>98735</v>
      </c>
      <c r="I34182">
        <v>45950</v>
      </c>
      <c r="J34182">
        <v>786431</v>
      </c>
      <c r="K34182">
        <v>21387909</v>
      </c>
      <c r="L34182">
        <v>107242177</v>
      </c>
      <c r="M34182">
        <v>4</v>
      </c>
      <c r="N34182">
        <v>23.11</v>
      </c>
      <c r="O34182">
        <v>9</v>
      </c>
      <c r="P34182">
        <v>19</v>
      </c>
      <c r="Q34182">
        <v>4.1111111109999996</v>
      </c>
      <c r="R34182">
        <v>-1.1111109999999999E-3</v>
      </c>
    </row>
    <row r="34183" spans="1:18" hidden="1" x14ac:dyDescent="0.35">
      <c r="A34183">
        <v>932932501</v>
      </c>
      <c r="B34183">
        <v>4719072</v>
      </c>
      <c r="C34183">
        <v>4719072</v>
      </c>
      <c r="D34183">
        <v>216661</v>
      </c>
      <c r="E34183" s="1">
        <v>43862</v>
      </c>
      <c r="F34183" s="1">
        <v>43863</v>
      </c>
      <c r="G34183">
        <v>589026</v>
      </c>
      <c r="H34183">
        <v>98735</v>
      </c>
      <c r="I34183">
        <v>51558</v>
      </c>
      <c r="J34183">
        <v>786027</v>
      </c>
      <c r="K34183">
        <v>21379201</v>
      </c>
      <c r="L34183">
        <v>103357867</v>
      </c>
      <c r="M34183">
        <v>4</v>
      </c>
      <c r="N34183">
        <v>10.63</v>
      </c>
      <c r="O34183">
        <v>0</v>
      </c>
      <c r="P34183">
        <v>0</v>
      </c>
      <c r="Q34183">
        <v>1</v>
      </c>
      <c r="R34183">
        <v>9.6300000000000008</v>
      </c>
    </row>
    <row r="34184" spans="1:18" hidden="1" x14ac:dyDescent="0.35">
      <c r="A34184">
        <v>932932502</v>
      </c>
      <c r="B34184">
        <v>4719072</v>
      </c>
      <c r="C34184">
        <v>4719072</v>
      </c>
      <c r="D34184">
        <v>216661</v>
      </c>
      <c r="E34184" s="1">
        <v>43862</v>
      </c>
      <c r="F34184" s="1">
        <v>43863</v>
      </c>
      <c r="G34184">
        <v>589026</v>
      </c>
      <c r="H34184">
        <v>98735</v>
      </c>
      <c r="I34184">
        <v>45950</v>
      </c>
      <c r="J34184">
        <v>786027</v>
      </c>
      <c r="K34184">
        <v>21379201</v>
      </c>
      <c r="L34184">
        <v>103357867</v>
      </c>
      <c r="M34184">
        <v>1</v>
      </c>
      <c r="N34184">
        <v>2.66</v>
      </c>
      <c r="O34184">
        <v>1</v>
      </c>
      <c r="P34184">
        <v>3</v>
      </c>
      <c r="Q34184">
        <v>-0.342592593</v>
      </c>
      <c r="R34184">
        <v>2.5925929999999998E-3</v>
      </c>
    </row>
    <row r="34185" spans="1:18" hidden="1" x14ac:dyDescent="0.35">
      <c r="A34185">
        <v>932932503</v>
      </c>
      <c r="B34185">
        <v>4719072</v>
      </c>
      <c r="C34185">
        <v>4719072</v>
      </c>
      <c r="D34185">
        <v>216661</v>
      </c>
      <c r="E34185" s="1">
        <v>43862</v>
      </c>
      <c r="F34185" s="1">
        <v>43863</v>
      </c>
      <c r="G34185">
        <v>589026</v>
      </c>
      <c r="H34185">
        <v>98735</v>
      </c>
      <c r="I34185">
        <v>52378</v>
      </c>
      <c r="J34185">
        <v>786027</v>
      </c>
      <c r="K34185">
        <v>21379201</v>
      </c>
      <c r="L34185">
        <v>103357867</v>
      </c>
      <c r="M34185">
        <v>4</v>
      </c>
      <c r="N34185">
        <v>10.63</v>
      </c>
      <c r="O34185">
        <v>2</v>
      </c>
      <c r="P34185">
        <v>0</v>
      </c>
      <c r="Q34185">
        <v>1</v>
      </c>
      <c r="R34185">
        <v>9.6300000000000008</v>
      </c>
    </row>
    <row r="34186" spans="1:18" hidden="1" x14ac:dyDescent="0.35">
      <c r="A34186">
        <v>932932504</v>
      </c>
      <c r="B34186">
        <v>4719072</v>
      </c>
      <c r="C34186">
        <v>4719072</v>
      </c>
      <c r="D34186">
        <v>216661</v>
      </c>
      <c r="E34186" s="1">
        <v>43862</v>
      </c>
      <c r="F34186" s="1">
        <v>43863</v>
      </c>
      <c r="G34186">
        <v>589026</v>
      </c>
      <c r="H34186">
        <v>98735</v>
      </c>
      <c r="I34186">
        <v>54161</v>
      </c>
      <c r="J34186">
        <v>786027</v>
      </c>
      <c r="K34186">
        <v>21379201</v>
      </c>
      <c r="L34186">
        <v>103357867</v>
      </c>
      <c r="M34186">
        <v>2</v>
      </c>
      <c r="N34186">
        <v>5.31</v>
      </c>
      <c r="O34186">
        <v>1</v>
      </c>
      <c r="P34186">
        <v>5</v>
      </c>
      <c r="Q34186">
        <v>0.31481481500000003</v>
      </c>
      <c r="R34186">
        <v>-4.8148150000000001E-3</v>
      </c>
    </row>
    <row r="34187" spans="1:18" hidden="1" x14ac:dyDescent="0.35">
      <c r="A34187">
        <v>932932505</v>
      </c>
      <c r="B34187">
        <v>4719072</v>
      </c>
      <c r="C34187">
        <v>4719072</v>
      </c>
      <c r="D34187">
        <v>216661</v>
      </c>
      <c r="E34187" s="1">
        <v>43846</v>
      </c>
      <c r="F34187" s="1">
        <v>43847</v>
      </c>
      <c r="G34187">
        <v>589026</v>
      </c>
      <c r="H34187">
        <v>98735</v>
      </c>
      <c r="I34187">
        <v>49433</v>
      </c>
      <c r="J34187">
        <v>786027</v>
      </c>
      <c r="K34187">
        <v>21379201</v>
      </c>
      <c r="L34187">
        <v>103357867</v>
      </c>
      <c r="M34187">
        <v>4</v>
      </c>
      <c r="N34187">
        <v>10.63</v>
      </c>
      <c r="O34187">
        <v>4</v>
      </c>
      <c r="P34187">
        <v>9</v>
      </c>
      <c r="Q34187">
        <v>1.6296296299999999</v>
      </c>
      <c r="R34187">
        <v>3.7037000000000002E-4</v>
      </c>
    </row>
    <row r="34188" spans="1:18" hidden="1" x14ac:dyDescent="0.35">
      <c r="A34188">
        <v>932932506</v>
      </c>
      <c r="B34188">
        <v>4719072</v>
      </c>
      <c r="C34188">
        <v>4719072</v>
      </c>
      <c r="D34188">
        <v>216661</v>
      </c>
      <c r="E34188" s="1">
        <v>43846</v>
      </c>
      <c r="F34188" s="1">
        <v>43847</v>
      </c>
      <c r="G34188">
        <v>589026</v>
      </c>
      <c r="H34188">
        <v>98735</v>
      </c>
      <c r="I34188">
        <v>51558</v>
      </c>
      <c r="J34188">
        <v>786027</v>
      </c>
      <c r="K34188">
        <v>21379201</v>
      </c>
      <c r="L34188">
        <v>103357867</v>
      </c>
      <c r="M34188">
        <v>2</v>
      </c>
      <c r="N34188">
        <v>5.31</v>
      </c>
      <c r="O34188">
        <v>0</v>
      </c>
      <c r="P34188">
        <v>5</v>
      </c>
      <c r="Q34188">
        <v>0</v>
      </c>
      <c r="R34188">
        <v>0.31</v>
      </c>
    </row>
    <row r="34189" spans="1:18" hidden="1" x14ac:dyDescent="0.35">
      <c r="A34189">
        <v>932932598</v>
      </c>
      <c r="B34189">
        <v>4692624</v>
      </c>
      <c r="C34189">
        <v>4692624</v>
      </c>
      <c r="D34189">
        <v>216888</v>
      </c>
      <c r="E34189" s="1">
        <v>43891</v>
      </c>
      <c r="F34189" s="1">
        <v>43892</v>
      </c>
      <c r="G34189">
        <v>599001</v>
      </c>
      <c r="H34189">
        <v>98735</v>
      </c>
      <c r="I34189">
        <v>51558</v>
      </c>
      <c r="J34189">
        <v>785623</v>
      </c>
      <c r="K34189">
        <v>21378116</v>
      </c>
      <c r="L34189">
        <v>53073254</v>
      </c>
      <c r="M34189">
        <v>1</v>
      </c>
      <c r="N34189">
        <v>8.5399999999999991</v>
      </c>
      <c r="O34189">
        <v>0</v>
      </c>
      <c r="P34189">
        <v>7</v>
      </c>
      <c r="Q34189">
        <v>1.5416666670000001</v>
      </c>
      <c r="R34189">
        <v>-1.6666669999999999E-3</v>
      </c>
    </row>
    <row r="34190" spans="1:18" hidden="1" x14ac:dyDescent="0.35">
      <c r="A34190">
        <v>932932599</v>
      </c>
      <c r="B34190">
        <v>4692624</v>
      </c>
      <c r="C34190">
        <v>4692624</v>
      </c>
      <c r="D34190">
        <v>216888</v>
      </c>
      <c r="E34190" s="1">
        <v>43891</v>
      </c>
      <c r="F34190" s="1">
        <v>43892</v>
      </c>
      <c r="G34190">
        <v>599001</v>
      </c>
      <c r="H34190">
        <v>98735</v>
      </c>
      <c r="I34190">
        <v>45950</v>
      </c>
      <c r="J34190">
        <v>785623</v>
      </c>
      <c r="K34190">
        <v>21378116</v>
      </c>
      <c r="L34190">
        <v>53073254</v>
      </c>
      <c r="M34190">
        <v>2</v>
      </c>
      <c r="N34190">
        <v>17.079999999999998</v>
      </c>
      <c r="O34190">
        <v>3</v>
      </c>
      <c r="P34190">
        <v>0</v>
      </c>
      <c r="Q34190">
        <v>3</v>
      </c>
      <c r="R34190">
        <v>14.08</v>
      </c>
    </row>
    <row r="34191" spans="1:18" hidden="1" x14ac:dyDescent="0.35">
      <c r="A34191">
        <v>932932600</v>
      </c>
      <c r="B34191">
        <v>4692624</v>
      </c>
      <c r="C34191">
        <v>4692624</v>
      </c>
      <c r="D34191">
        <v>216888</v>
      </c>
      <c r="E34191" s="1">
        <v>43891</v>
      </c>
      <c r="F34191" s="1">
        <v>43892</v>
      </c>
      <c r="G34191">
        <v>599001</v>
      </c>
      <c r="H34191">
        <v>98735</v>
      </c>
      <c r="I34191">
        <v>52378</v>
      </c>
      <c r="J34191">
        <v>785623</v>
      </c>
      <c r="K34191">
        <v>21378116</v>
      </c>
      <c r="L34191">
        <v>53073254</v>
      </c>
      <c r="M34191">
        <v>1</v>
      </c>
      <c r="N34191">
        <v>8.5399999999999991</v>
      </c>
      <c r="O34191">
        <v>3</v>
      </c>
      <c r="P34191">
        <v>7</v>
      </c>
      <c r="Q34191">
        <v>1.5416666670000001</v>
      </c>
      <c r="R34191">
        <v>-1.6666669999999999E-3</v>
      </c>
    </row>
    <row r="34192" spans="1:18" hidden="1" x14ac:dyDescent="0.35">
      <c r="A34192">
        <v>932932601</v>
      </c>
      <c r="B34192">
        <v>4692624</v>
      </c>
      <c r="C34192">
        <v>4692624</v>
      </c>
      <c r="D34192">
        <v>216888</v>
      </c>
      <c r="E34192" s="1">
        <v>43891</v>
      </c>
      <c r="F34192" s="1">
        <v>43892</v>
      </c>
      <c r="G34192">
        <v>599001</v>
      </c>
      <c r="H34192">
        <v>98735</v>
      </c>
      <c r="I34192">
        <v>54161</v>
      </c>
      <c r="J34192">
        <v>785623</v>
      </c>
      <c r="K34192">
        <v>21378116</v>
      </c>
      <c r="L34192">
        <v>53073254</v>
      </c>
      <c r="M34192">
        <v>1</v>
      </c>
      <c r="N34192">
        <v>8.5399999999999991</v>
      </c>
      <c r="O34192">
        <v>2</v>
      </c>
      <c r="P34192">
        <v>7</v>
      </c>
      <c r="Q34192">
        <v>1.5416666670000001</v>
      </c>
      <c r="R34192">
        <v>-1.6666669999999999E-3</v>
      </c>
    </row>
    <row r="34193" spans="1:18" hidden="1" x14ac:dyDescent="0.35">
      <c r="A34193">
        <v>932932602</v>
      </c>
      <c r="B34193">
        <v>4692624</v>
      </c>
      <c r="C34193">
        <v>4692624</v>
      </c>
      <c r="D34193">
        <v>216888</v>
      </c>
      <c r="E34193" s="1">
        <v>43846</v>
      </c>
      <c r="F34193" s="1">
        <v>43847</v>
      </c>
      <c r="G34193">
        <v>599001</v>
      </c>
      <c r="H34193">
        <v>98735</v>
      </c>
      <c r="I34193">
        <v>51558</v>
      </c>
      <c r="J34193">
        <v>785623</v>
      </c>
      <c r="K34193">
        <v>21378116</v>
      </c>
      <c r="L34193">
        <v>53073254</v>
      </c>
      <c r="M34193">
        <v>2</v>
      </c>
      <c r="N34193">
        <v>17.079999999999998</v>
      </c>
      <c r="O34193">
        <v>0</v>
      </c>
      <c r="P34193">
        <v>14</v>
      </c>
      <c r="Q34193">
        <v>0</v>
      </c>
      <c r="R34193">
        <v>3.08</v>
      </c>
    </row>
    <row r="34194" spans="1:18" hidden="1" x14ac:dyDescent="0.35">
      <c r="A34194">
        <v>932932861</v>
      </c>
      <c r="B34194">
        <v>5504821</v>
      </c>
      <c r="C34194">
        <v>5504821</v>
      </c>
      <c r="D34194">
        <v>215626</v>
      </c>
      <c r="E34194" s="1">
        <v>43846</v>
      </c>
      <c r="F34194" s="1">
        <v>43847</v>
      </c>
      <c r="G34194">
        <v>586317</v>
      </c>
      <c r="H34194">
        <v>98735</v>
      </c>
      <c r="I34194">
        <v>51558</v>
      </c>
      <c r="J34194">
        <v>786330</v>
      </c>
      <c r="K34194">
        <v>21383765</v>
      </c>
      <c r="L34194">
        <v>85701162</v>
      </c>
      <c r="M34194">
        <v>4</v>
      </c>
      <c r="N34194">
        <v>680.06</v>
      </c>
      <c r="O34194">
        <v>32</v>
      </c>
      <c r="P34194">
        <v>562</v>
      </c>
      <c r="Q34194">
        <v>118.0634921</v>
      </c>
      <c r="R34194">
        <v>-3.4921000000000002E-3</v>
      </c>
    </row>
    <row r="34195" spans="1:18" hidden="1" x14ac:dyDescent="0.35">
      <c r="A34195">
        <v>932932862</v>
      </c>
      <c r="B34195">
        <v>5504821</v>
      </c>
      <c r="C34195">
        <v>5504821</v>
      </c>
      <c r="D34195">
        <v>215626</v>
      </c>
      <c r="E34195" s="1">
        <v>43846</v>
      </c>
      <c r="F34195" s="1">
        <v>43847</v>
      </c>
      <c r="G34195">
        <v>586317</v>
      </c>
      <c r="H34195">
        <v>98735</v>
      </c>
      <c r="I34195">
        <v>49433</v>
      </c>
      <c r="J34195">
        <v>786330</v>
      </c>
      <c r="K34195">
        <v>21383765</v>
      </c>
      <c r="L34195">
        <v>85701162</v>
      </c>
      <c r="M34195">
        <v>6</v>
      </c>
      <c r="N34195">
        <v>1020.1</v>
      </c>
      <c r="O34195">
        <v>136</v>
      </c>
      <c r="P34195">
        <v>823</v>
      </c>
      <c r="Q34195">
        <v>197.09523809999999</v>
      </c>
      <c r="R34195">
        <v>4.7619000000000003E-3</v>
      </c>
    </row>
    <row r="34196" spans="1:18" hidden="1" x14ac:dyDescent="0.35">
      <c r="A34196">
        <v>932932863</v>
      </c>
      <c r="B34196">
        <v>5504821</v>
      </c>
      <c r="C34196">
        <v>5504821</v>
      </c>
      <c r="D34196">
        <v>215626</v>
      </c>
      <c r="E34196" s="1">
        <v>43983</v>
      </c>
      <c r="F34196" s="1">
        <v>43984</v>
      </c>
      <c r="G34196">
        <v>586317</v>
      </c>
      <c r="H34196">
        <v>98735</v>
      </c>
      <c r="I34196">
        <v>51558</v>
      </c>
      <c r="J34196">
        <v>786330</v>
      </c>
      <c r="K34196">
        <v>21383765</v>
      </c>
      <c r="L34196">
        <v>85701162</v>
      </c>
      <c r="M34196">
        <v>1</v>
      </c>
      <c r="N34196">
        <v>170.02</v>
      </c>
      <c r="O34196">
        <v>0</v>
      </c>
      <c r="P34196">
        <v>0</v>
      </c>
      <c r="Q34196">
        <v>26</v>
      </c>
      <c r="R34196">
        <v>144.02000000000001</v>
      </c>
    </row>
    <row r="34197" spans="1:18" hidden="1" x14ac:dyDescent="0.35">
      <c r="A34197">
        <v>932932864</v>
      </c>
      <c r="B34197">
        <v>5504821</v>
      </c>
      <c r="C34197">
        <v>5504821</v>
      </c>
      <c r="D34197">
        <v>215626</v>
      </c>
      <c r="E34197" s="1">
        <v>43983</v>
      </c>
      <c r="F34197" s="1">
        <v>43984</v>
      </c>
      <c r="G34197">
        <v>586317</v>
      </c>
      <c r="H34197">
        <v>98735</v>
      </c>
      <c r="I34197">
        <v>45950</v>
      </c>
      <c r="J34197">
        <v>786330</v>
      </c>
      <c r="K34197">
        <v>21383765</v>
      </c>
      <c r="L34197">
        <v>85701162</v>
      </c>
      <c r="M34197">
        <v>7</v>
      </c>
      <c r="N34197">
        <v>1190.1099999999999</v>
      </c>
      <c r="O34197">
        <v>270</v>
      </c>
      <c r="P34197">
        <v>985</v>
      </c>
      <c r="Q34197">
        <v>0</v>
      </c>
      <c r="R34197">
        <v>205.11</v>
      </c>
    </row>
    <row r="34198" spans="1:18" hidden="1" x14ac:dyDescent="0.35">
      <c r="A34198">
        <v>932932865</v>
      </c>
      <c r="B34198">
        <v>5504821</v>
      </c>
      <c r="C34198">
        <v>5504821</v>
      </c>
      <c r="D34198">
        <v>215626</v>
      </c>
      <c r="E34198" s="1">
        <v>43983</v>
      </c>
      <c r="F34198" s="1">
        <v>43984</v>
      </c>
      <c r="G34198">
        <v>586317</v>
      </c>
      <c r="H34198">
        <v>98735</v>
      </c>
      <c r="I34198">
        <v>52378</v>
      </c>
      <c r="J34198">
        <v>786330</v>
      </c>
      <c r="K34198">
        <v>21383765</v>
      </c>
      <c r="L34198">
        <v>85701162</v>
      </c>
      <c r="M34198">
        <v>6</v>
      </c>
      <c r="N34198">
        <v>1020.1</v>
      </c>
      <c r="O34198">
        <v>152</v>
      </c>
      <c r="P34198">
        <v>832</v>
      </c>
      <c r="Q34198">
        <v>188.09523809999999</v>
      </c>
      <c r="R34198">
        <v>4.7619000000000003E-3</v>
      </c>
    </row>
    <row r="34199" spans="1:18" hidden="1" x14ac:dyDescent="0.35">
      <c r="A34199">
        <v>932932866</v>
      </c>
      <c r="B34199">
        <v>5504821</v>
      </c>
      <c r="C34199">
        <v>5504821</v>
      </c>
      <c r="D34199">
        <v>215626</v>
      </c>
      <c r="E34199" s="1">
        <v>43983</v>
      </c>
      <c r="F34199" s="1">
        <v>43984</v>
      </c>
      <c r="G34199">
        <v>586317</v>
      </c>
      <c r="H34199">
        <v>98735</v>
      </c>
      <c r="I34199">
        <v>54161</v>
      </c>
      <c r="J34199">
        <v>786330</v>
      </c>
      <c r="K34199">
        <v>21383765</v>
      </c>
      <c r="L34199">
        <v>85701162</v>
      </c>
      <c r="M34199">
        <v>5</v>
      </c>
      <c r="N34199">
        <v>850.08</v>
      </c>
      <c r="O34199">
        <v>228</v>
      </c>
      <c r="P34199">
        <v>712</v>
      </c>
      <c r="Q34199">
        <v>138.07936509999999</v>
      </c>
      <c r="R34199">
        <v>6.3489999999999998E-4</v>
      </c>
    </row>
    <row r="34200" spans="1:18" hidden="1" x14ac:dyDescent="0.35">
      <c r="A34200">
        <v>932933018</v>
      </c>
      <c r="B34200">
        <v>4815857</v>
      </c>
      <c r="C34200">
        <v>4815857</v>
      </c>
      <c r="D34200">
        <v>216129</v>
      </c>
      <c r="E34200" s="1">
        <v>43891</v>
      </c>
      <c r="F34200" s="1">
        <v>43892</v>
      </c>
      <c r="G34200">
        <v>585918</v>
      </c>
      <c r="H34200">
        <v>98735</v>
      </c>
      <c r="I34200">
        <v>45950</v>
      </c>
      <c r="J34200">
        <v>786027</v>
      </c>
      <c r="K34200">
        <v>21365530</v>
      </c>
      <c r="L34200">
        <v>91454331</v>
      </c>
      <c r="M34200">
        <v>2</v>
      </c>
      <c r="N34200">
        <v>11.19</v>
      </c>
      <c r="O34200">
        <v>2</v>
      </c>
      <c r="P34200">
        <v>9</v>
      </c>
      <c r="Q34200">
        <v>2.1875</v>
      </c>
      <c r="R34200">
        <v>2.5000000000000001E-3</v>
      </c>
    </row>
    <row r="34201" spans="1:18" hidden="1" x14ac:dyDescent="0.35">
      <c r="A34201">
        <v>932933019</v>
      </c>
      <c r="B34201">
        <v>4815857</v>
      </c>
      <c r="C34201">
        <v>4815857</v>
      </c>
      <c r="D34201">
        <v>216129</v>
      </c>
      <c r="E34201" s="1">
        <v>43891</v>
      </c>
      <c r="F34201" s="1">
        <v>43892</v>
      </c>
      <c r="G34201">
        <v>585918</v>
      </c>
      <c r="H34201">
        <v>98735</v>
      </c>
      <c r="I34201">
        <v>51558</v>
      </c>
      <c r="J34201">
        <v>786027</v>
      </c>
      <c r="K34201">
        <v>21365530</v>
      </c>
      <c r="L34201">
        <v>91454331</v>
      </c>
      <c r="M34201">
        <v>2</v>
      </c>
      <c r="N34201">
        <v>11.19</v>
      </c>
      <c r="O34201">
        <v>0</v>
      </c>
      <c r="P34201">
        <v>9</v>
      </c>
      <c r="Q34201">
        <v>2.1875</v>
      </c>
      <c r="R34201">
        <v>2.5000000000000001E-3</v>
      </c>
    </row>
    <row r="34202" spans="1:18" hidden="1" x14ac:dyDescent="0.35">
      <c r="A34202">
        <v>932933020</v>
      </c>
      <c r="B34202">
        <v>4815857</v>
      </c>
      <c r="C34202">
        <v>4815857</v>
      </c>
      <c r="D34202">
        <v>216129</v>
      </c>
      <c r="E34202" s="1">
        <v>43891</v>
      </c>
      <c r="F34202" s="1">
        <v>43892</v>
      </c>
      <c r="G34202">
        <v>585918</v>
      </c>
      <c r="H34202">
        <v>98735</v>
      </c>
      <c r="I34202">
        <v>52378</v>
      </c>
      <c r="J34202">
        <v>786027</v>
      </c>
      <c r="K34202">
        <v>21365530</v>
      </c>
      <c r="L34202">
        <v>91454331</v>
      </c>
      <c r="M34202">
        <v>1</v>
      </c>
      <c r="N34202">
        <v>5.59</v>
      </c>
      <c r="O34202">
        <v>2</v>
      </c>
      <c r="P34202">
        <v>0</v>
      </c>
      <c r="Q34202">
        <v>1</v>
      </c>
      <c r="R34202">
        <v>4.59</v>
      </c>
    </row>
    <row r="34203" spans="1:18" hidden="1" x14ac:dyDescent="0.35">
      <c r="A34203">
        <v>932933021</v>
      </c>
      <c r="B34203">
        <v>4815857</v>
      </c>
      <c r="C34203">
        <v>4815857</v>
      </c>
      <c r="D34203">
        <v>216129</v>
      </c>
      <c r="E34203" s="1">
        <v>43891</v>
      </c>
      <c r="F34203" s="1">
        <v>43892</v>
      </c>
      <c r="G34203">
        <v>585918</v>
      </c>
      <c r="H34203">
        <v>98735</v>
      </c>
      <c r="I34203">
        <v>54161</v>
      </c>
      <c r="J34203">
        <v>786027</v>
      </c>
      <c r="K34203">
        <v>21365530</v>
      </c>
      <c r="L34203">
        <v>91454331</v>
      </c>
      <c r="M34203">
        <v>4</v>
      </c>
      <c r="N34203">
        <v>22.38</v>
      </c>
      <c r="O34203">
        <v>5</v>
      </c>
      <c r="P34203">
        <v>18</v>
      </c>
      <c r="Q34203">
        <v>4.375</v>
      </c>
      <c r="R34203">
        <v>5.0000000000000001E-3</v>
      </c>
    </row>
    <row r="34204" spans="1:18" hidden="1" x14ac:dyDescent="0.35">
      <c r="A34204">
        <v>932933022</v>
      </c>
      <c r="B34204">
        <v>4815857</v>
      </c>
      <c r="C34204">
        <v>4815857</v>
      </c>
      <c r="D34204">
        <v>216129</v>
      </c>
      <c r="E34204" s="1">
        <v>43847</v>
      </c>
      <c r="F34204" s="1">
        <v>43848</v>
      </c>
      <c r="G34204">
        <v>585918</v>
      </c>
      <c r="H34204">
        <v>98735</v>
      </c>
      <c r="I34204">
        <v>51558</v>
      </c>
      <c r="J34204">
        <v>786027</v>
      </c>
      <c r="K34204">
        <v>21365530</v>
      </c>
      <c r="L34204">
        <v>91454331</v>
      </c>
      <c r="M34204">
        <v>3</v>
      </c>
      <c r="N34204">
        <v>16.78</v>
      </c>
      <c r="O34204">
        <v>0</v>
      </c>
      <c r="P34204">
        <v>14</v>
      </c>
      <c r="Q34204">
        <v>0</v>
      </c>
      <c r="R34204">
        <v>2.78</v>
      </c>
    </row>
    <row r="34205" spans="1:18" hidden="1" x14ac:dyDescent="0.35">
      <c r="A34205">
        <v>932933205</v>
      </c>
      <c r="B34205">
        <v>5222619</v>
      </c>
      <c r="C34205">
        <v>5222619</v>
      </c>
      <c r="D34205">
        <v>216161</v>
      </c>
      <c r="E34205" s="1">
        <v>43891</v>
      </c>
      <c r="F34205" s="1">
        <v>43892</v>
      </c>
      <c r="G34205">
        <v>593079</v>
      </c>
      <c r="H34205">
        <v>98735</v>
      </c>
      <c r="I34205">
        <v>45950</v>
      </c>
      <c r="J34205">
        <v>786330</v>
      </c>
      <c r="K34205">
        <v>21382799</v>
      </c>
      <c r="L34205">
        <v>107185712</v>
      </c>
      <c r="M34205">
        <v>1</v>
      </c>
      <c r="N34205">
        <v>6.5</v>
      </c>
      <c r="O34205">
        <v>2</v>
      </c>
      <c r="P34205">
        <v>6</v>
      </c>
      <c r="Q34205">
        <v>0.5</v>
      </c>
      <c r="R34205">
        <v>0</v>
      </c>
    </row>
    <row r="34206" spans="1:18" hidden="1" x14ac:dyDescent="0.35">
      <c r="A34206">
        <v>932933206</v>
      </c>
      <c r="B34206">
        <v>5222619</v>
      </c>
      <c r="C34206">
        <v>5222619</v>
      </c>
      <c r="D34206">
        <v>216161</v>
      </c>
      <c r="E34206" s="1">
        <v>43891</v>
      </c>
      <c r="F34206" s="1">
        <v>43892</v>
      </c>
      <c r="G34206">
        <v>593079</v>
      </c>
      <c r="H34206">
        <v>98735</v>
      </c>
      <c r="I34206">
        <v>51558</v>
      </c>
      <c r="J34206">
        <v>786330</v>
      </c>
      <c r="K34206">
        <v>21382799</v>
      </c>
      <c r="L34206">
        <v>107185712</v>
      </c>
      <c r="M34206">
        <v>2</v>
      </c>
      <c r="N34206">
        <v>13</v>
      </c>
      <c r="O34206">
        <v>0</v>
      </c>
      <c r="P34206">
        <v>11</v>
      </c>
      <c r="Q34206">
        <v>0</v>
      </c>
      <c r="R34206">
        <v>2</v>
      </c>
    </row>
    <row r="34207" spans="1:18" hidden="1" x14ac:dyDescent="0.35">
      <c r="A34207">
        <v>932933207</v>
      </c>
      <c r="B34207">
        <v>5222619</v>
      </c>
      <c r="C34207">
        <v>5222619</v>
      </c>
      <c r="D34207">
        <v>216161</v>
      </c>
      <c r="E34207" s="1">
        <v>43891</v>
      </c>
      <c r="F34207" s="1">
        <v>43892</v>
      </c>
      <c r="G34207">
        <v>593079</v>
      </c>
      <c r="H34207">
        <v>98735</v>
      </c>
      <c r="I34207">
        <v>54161</v>
      </c>
      <c r="J34207">
        <v>786330</v>
      </c>
      <c r="K34207">
        <v>21382799</v>
      </c>
      <c r="L34207">
        <v>107185712</v>
      </c>
      <c r="M34207">
        <v>3</v>
      </c>
      <c r="N34207">
        <v>19.5</v>
      </c>
      <c r="O34207">
        <v>5</v>
      </c>
      <c r="P34207">
        <v>16</v>
      </c>
      <c r="Q34207">
        <v>0</v>
      </c>
      <c r="R34207">
        <v>3.5</v>
      </c>
    </row>
    <row r="34208" spans="1:18" hidden="1" x14ac:dyDescent="0.35">
      <c r="A34208">
        <v>932933208</v>
      </c>
      <c r="B34208">
        <v>5222619</v>
      </c>
      <c r="C34208">
        <v>5222619</v>
      </c>
      <c r="D34208">
        <v>216161</v>
      </c>
      <c r="E34208" s="1">
        <v>43891</v>
      </c>
      <c r="F34208" s="1">
        <v>43892</v>
      </c>
      <c r="G34208">
        <v>593079</v>
      </c>
      <c r="H34208">
        <v>98735</v>
      </c>
      <c r="I34208">
        <v>52378</v>
      </c>
      <c r="J34208">
        <v>786330</v>
      </c>
      <c r="K34208">
        <v>21382799</v>
      </c>
      <c r="L34208">
        <v>107185712</v>
      </c>
      <c r="M34208">
        <v>1</v>
      </c>
      <c r="N34208">
        <v>6.5</v>
      </c>
      <c r="O34208">
        <v>2</v>
      </c>
      <c r="P34208">
        <v>6</v>
      </c>
      <c r="Q34208">
        <v>0.5</v>
      </c>
      <c r="R34208">
        <v>0</v>
      </c>
    </row>
    <row r="34209" spans="1:18" hidden="1" x14ac:dyDescent="0.35">
      <c r="A34209">
        <v>932933209</v>
      </c>
      <c r="B34209">
        <v>5222619</v>
      </c>
      <c r="C34209">
        <v>5222619</v>
      </c>
      <c r="D34209">
        <v>216161</v>
      </c>
      <c r="E34209" s="1">
        <v>43847</v>
      </c>
      <c r="F34209" s="1">
        <v>43848</v>
      </c>
      <c r="G34209">
        <v>593079</v>
      </c>
      <c r="H34209">
        <v>98735</v>
      </c>
      <c r="I34209">
        <v>51558</v>
      </c>
      <c r="J34209">
        <v>786330</v>
      </c>
      <c r="K34209">
        <v>21382799</v>
      </c>
      <c r="L34209">
        <v>107185712</v>
      </c>
      <c r="M34209">
        <v>4</v>
      </c>
      <c r="N34209">
        <v>26</v>
      </c>
      <c r="O34209">
        <v>0</v>
      </c>
      <c r="P34209">
        <v>22</v>
      </c>
      <c r="Q34209">
        <v>0</v>
      </c>
      <c r="R34209">
        <v>4</v>
      </c>
    </row>
    <row r="34210" spans="1:18" hidden="1" x14ac:dyDescent="0.35">
      <c r="A34210">
        <v>932933335</v>
      </c>
      <c r="B34210">
        <v>5543882</v>
      </c>
      <c r="C34210">
        <v>5543882</v>
      </c>
      <c r="D34210">
        <v>215993</v>
      </c>
      <c r="E34210" s="1">
        <v>43846</v>
      </c>
      <c r="F34210" s="1">
        <v>43847</v>
      </c>
      <c r="G34210">
        <v>589026</v>
      </c>
      <c r="H34210">
        <v>98735</v>
      </c>
      <c r="I34210">
        <v>51558</v>
      </c>
      <c r="J34210">
        <v>786027</v>
      </c>
      <c r="K34210">
        <v>21390954</v>
      </c>
      <c r="L34210">
        <v>57939417</v>
      </c>
      <c r="M34210">
        <v>3</v>
      </c>
      <c r="N34210">
        <v>23.92</v>
      </c>
      <c r="O34210">
        <v>0</v>
      </c>
      <c r="P34210">
        <v>0</v>
      </c>
      <c r="Q34210">
        <v>4</v>
      </c>
      <c r="R34210">
        <v>19.920000000000002</v>
      </c>
    </row>
    <row r="34211" spans="1:18" hidden="1" x14ac:dyDescent="0.35">
      <c r="A34211">
        <v>932933336</v>
      </c>
      <c r="B34211">
        <v>5543882</v>
      </c>
      <c r="C34211">
        <v>5543882</v>
      </c>
      <c r="D34211">
        <v>215993</v>
      </c>
      <c r="E34211" s="1">
        <v>43846</v>
      </c>
      <c r="F34211" s="1">
        <v>43847</v>
      </c>
      <c r="G34211">
        <v>589026</v>
      </c>
      <c r="H34211">
        <v>98735</v>
      </c>
      <c r="I34211">
        <v>49433</v>
      </c>
      <c r="J34211">
        <v>786027</v>
      </c>
      <c r="K34211">
        <v>21390954</v>
      </c>
      <c r="L34211">
        <v>57939417</v>
      </c>
      <c r="M34211">
        <v>4</v>
      </c>
      <c r="N34211">
        <v>31.89</v>
      </c>
      <c r="O34211">
        <v>7</v>
      </c>
      <c r="P34211">
        <v>26</v>
      </c>
      <c r="Q34211">
        <v>5.8888888890000004</v>
      </c>
      <c r="R34211">
        <v>1.1111109999999999E-3</v>
      </c>
    </row>
    <row r="34212" spans="1:18" hidden="1" x14ac:dyDescent="0.35">
      <c r="A34212">
        <v>932933337</v>
      </c>
      <c r="B34212">
        <v>5543882</v>
      </c>
      <c r="C34212">
        <v>5543882</v>
      </c>
      <c r="D34212">
        <v>215993</v>
      </c>
      <c r="E34212" s="1">
        <v>43862</v>
      </c>
      <c r="F34212" s="1">
        <v>43863</v>
      </c>
      <c r="G34212">
        <v>589026</v>
      </c>
      <c r="H34212">
        <v>98735</v>
      </c>
      <c r="I34212">
        <v>51558</v>
      </c>
      <c r="J34212">
        <v>786027</v>
      </c>
      <c r="K34212">
        <v>21390954</v>
      </c>
      <c r="L34212">
        <v>57939417</v>
      </c>
      <c r="M34212">
        <v>1</v>
      </c>
      <c r="N34212">
        <v>7.97</v>
      </c>
      <c r="O34212">
        <v>0</v>
      </c>
      <c r="P34212">
        <v>7</v>
      </c>
      <c r="Q34212">
        <v>0.97222222199999997</v>
      </c>
      <c r="R34212">
        <v>-2.2222219999999998E-3</v>
      </c>
    </row>
    <row r="34213" spans="1:18" hidden="1" x14ac:dyDescent="0.35">
      <c r="A34213">
        <v>932933338</v>
      </c>
      <c r="B34213">
        <v>5543882</v>
      </c>
      <c r="C34213">
        <v>5543882</v>
      </c>
      <c r="D34213">
        <v>215993</v>
      </c>
      <c r="E34213" s="1">
        <v>43862</v>
      </c>
      <c r="F34213" s="1">
        <v>43863</v>
      </c>
      <c r="G34213">
        <v>589026</v>
      </c>
      <c r="H34213">
        <v>98735</v>
      </c>
      <c r="I34213">
        <v>52378</v>
      </c>
      <c r="J34213">
        <v>786027</v>
      </c>
      <c r="K34213">
        <v>21390954</v>
      </c>
      <c r="L34213">
        <v>57939417</v>
      </c>
      <c r="M34213">
        <v>4</v>
      </c>
      <c r="N34213">
        <v>31.89</v>
      </c>
      <c r="O34213">
        <v>11</v>
      </c>
      <c r="P34213">
        <v>27</v>
      </c>
      <c r="Q34213">
        <v>0</v>
      </c>
      <c r="R34213">
        <v>4.8899999999999997</v>
      </c>
    </row>
    <row r="34214" spans="1:18" hidden="1" x14ac:dyDescent="0.35">
      <c r="A34214">
        <v>932933339</v>
      </c>
      <c r="B34214">
        <v>5543882</v>
      </c>
      <c r="C34214">
        <v>5543882</v>
      </c>
      <c r="D34214">
        <v>215993</v>
      </c>
      <c r="E34214" s="1">
        <v>43862</v>
      </c>
      <c r="F34214" s="1">
        <v>43863</v>
      </c>
      <c r="G34214">
        <v>589026</v>
      </c>
      <c r="H34214">
        <v>98735</v>
      </c>
      <c r="I34214">
        <v>54161</v>
      </c>
      <c r="J34214">
        <v>786027</v>
      </c>
      <c r="K34214">
        <v>21390954</v>
      </c>
      <c r="L34214">
        <v>57939417</v>
      </c>
      <c r="M34214">
        <v>1</v>
      </c>
      <c r="N34214">
        <v>7.97</v>
      </c>
      <c r="O34214">
        <v>2</v>
      </c>
      <c r="P34214">
        <v>7</v>
      </c>
      <c r="Q34214">
        <v>0.97222222199999997</v>
      </c>
      <c r="R34214">
        <v>-2.2222219999999998E-3</v>
      </c>
    </row>
    <row r="34215" spans="1:18" hidden="1" x14ac:dyDescent="0.35">
      <c r="A34215">
        <v>932933340</v>
      </c>
      <c r="B34215">
        <v>5543882</v>
      </c>
      <c r="C34215">
        <v>5543882</v>
      </c>
      <c r="D34215">
        <v>215993</v>
      </c>
      <c r="E34215" s="1">
        <v>43862</v>
      </c>
      <c r="F34215" s="1">
        <v>43863</v>
      </c>
      <c r="G34215">
        <v>589026</v>
      </c>
      <c r="H34215">
        <v>98735</v>
      </c>
      <c r="I34215">
        <v>45950</v>
      </c>
      <c r="J34215">
        <v>786027</v>
      </c>
      <c r="K34215">
        <v>21390954</v>
      </c>
      <c r="L34215">
        <v>57939417</v>
      </c>
      <c r="M34215">
        <v>2</v>
      </c>
      <c r="N34215">
        <v>15.94</v>
      </c>
      <c r="O34215">
        <v>2</v>
      </c>
      <c r="P34215">
        <v>0</v>
      </c>
      <c r="Q34215">
        <v>2</v>
      </c>
      <c r="R34215">
        <v>13.94</v>
      </c>
    </row>
    <row r="34216" spans="1:18" hidden="1" x14ac:dyDescent="0.35">
      <c r="A34216">
        <v>932933876</v>
      </c>
      <c r="B34216">
        <v>5499866</v>
      </c>
      <c r="C34216">
        <v>5499866</v>
      </c>
      <c r="D34216">
        <v>215674</v>
      </c>
      <c r="E34216" s="1">
        <v>43847</v>
      </c>
      <c r="F34216" s="1">
        <v>43848</v>
      </c>
      <c r="G34216">
        <v>580857</v>
      </c>
      <c r="H34216">
        <v>98735</v>
      </c>
      <c r="I34216">
        <v>51558</v>
      </c>
      <c r="J34216">
        <v>786027</v>
      </c>
      <c r="K34216">
        <v>21362618</v>
      </c>
      <c r="L34216">
        <v>80705888</v>
      </c>
      <c r="M34216">
        <v>1</v>
      </c>
      <c r="N34216">
        <v>10.53</v>
      </c>
      <c r="O34216">
        <v>0</v>
      </c>
      <c r="P34216">
        <v>0</v>
      </c>
      <c r="Q34216">
        <v>1</v>
      </c>
      <c r="R34216">
        <v>9.5299999999999994</v>
      </c>
    </row>
    <row r="34217" spans="1:18" hidden="1" x14ac:dyDescent="0.35">
      <c r="A34217">
        <v>932933877</v>
      </c>
      <c r="B34217">
        <v>5499866</v>
      </c>
      <c r="C34217">
        <v>5499866</v>
      </c>
      <c r="D34217">
        <v>215674</v>
      </c>
      <c r="E34217" s="1">
        <v>43891</v>
      </c>
      <c r="F34217" s="1">
        <v>43892</v>
      </c>
      <c r="G34217">
        <v>580857</v>
      </c>
      <c r="H34217">
        <v>98735</v>
      </c>
      <c r="I34217">
        <v>45950</v>
      </c>
      <c r="J34217">
        <v>786027</v>
      </c>
      <c r="K34217">
        <v>21362618</v>
      </c>
      <c r="L34217">
        <v>80705888</v>
      </c>
      <c r="M34217">
        <v>1</v>
      </c>
      <c r="N34217">
        <v>10.53</v>
      </c>
      <c r="O34217">
        <v>3</v>
      </c>
      <c r="P34217">
        <v>9</v>
      </c>
      <c r="Q34217">
        <v>1.53125</v>
      </c>
      <c r="R34217">
        <v>-1.25E-3</v>
      </c>
    </row>
    <row r="34218" spans="1:18" hidden="1" x14ac:dyDescent="0.35">
      <c r="A34218">
        <v>932933878</v>
      </c>
      <c r="B34218">
        <v>5499866</v>
      </c>
      <c r="C34218">
        <v>5499866</v>
      </c>
      <c r="D34218">
        <v>215674</v>
      </c>
      <c r="E34218" s="1">
        <v>43891</v>
      </c>
      <c r="F34218" s="1">
        <v>43892</v>
      </c>
      <c r="G34218">
        <v>580857</v>
      </c>
      <c r="H34218">
        <v>98735</v>
      </c>
      <c r="I34218">
        <v>51558</v>
      </c>
      <c r="J34218">
        <v>786027</v>
      </c>
      <c r="K34218">
        <v>21362618</v>
      </c>
      <c r="L34218">
        <v>80705888</v>
      </c>
      <c r="M34218">
        <v>1</v>
      </c>
      <c r="N34218">
        <v>10.53</v>
      </c>
      <c r="O34218">
        <v>0</v>
      </c>
      <c r="P34218">
        <v>9</v>
      </c>
      <c r="Q34218">
        <v>1.53125</v>
      </c>
      <c r="R34218">
        <v>-1.25E-3</v>
      </c>
    </row>
    <row r="34219" spans="1:18" hidden="1" x14ac:dyDescent="0.35">
      <c r="A34219">
        <v>932933879</v>
      </c>
      <c r="B34219">
        <v>5499866</v>
      </c>
      <c r="C34219">
        <v>5499866</v>
      </c>
      <c r="D34219">
        <v>215674</v>
      </c>
      <c r="E34219" s="1">
        <v>43891</v>
      </c>
      <c r="F34219" s="1">
        <v>43892</v>
      </c>
      <c r="G34219">
        <v>580857</v>
      </c>
      <c r="H34219">
        <v>98735</v>
      </c>
      <c r="I34219">
        <v>52378</v>
      </c>
      <c r="J34219">
        <v>786027</v>
      </c>
      <c r="K34219">
        <v>21362618</v>
      </c>
      <c r="L34219">
        <v>80705888</v>
      </c>
      <c r="M34219">
        <v>3</v>
      </c>
      <c r="N34219">
        <v>31.59</v>
      </c>
      <c r="O34219">
        <v>10</v>
      </c>
      <c r="P34219">
        <v>26</v>
      </c>
      <c r="Q34219">
        <v>5.59375</v>
      </c>
      <c r="R34219">
        <v>-3.7499999999999999E-3</v>
      </c>
    </row>
    <row r="34220" spans="1:18" hidden="1" x14ac:dyDescent="0.35">
      <c r="A34220">
        <v>932933880</v>
      </c>
      <c r="B34220">
        <v>5499866</v>
      </c>
      <c r="C34220">
        <v>5499866</v>
      </c>
      <c r="D34220">
        <v>215674</v>
      </c>
      <c r="E34220" s="1">
        <v>43891</v>
      </c>
      <c r="F34220" s="1">
        <v>43892</v>
      </c>
      <c r="G34220">
        <v>580857</v>
      </c>
      <c r="H34220">
        <v>98735</v>
      </c>
      <c r="I34220">
        <v>54161</v>
      </c>
      <c r="J34220">
        <v>786027</v>
      </c>
      <c r="K34220">
        <v>21362618</v>
      </c>
      <c r="L34220">
        <v>80705888</v>
      </c>
      <c r="M34220">
        <v>2</v>
      </c>
      <c r="N34220">
        <v>21.06</v>
      </c>
      <c r="O34220">
        <v>4</v>
      </c>
      <c r="P34220">
        <v>0</v>
      </c>
      <c r="Q34220">
        <v>2</v>
      </c>
      <c r="R34220">
        <v>19.059999999999999</v>
      </c>
    </row>
    <row r="34221" spans="1:18" hidden="1" x14ac:dyDescent="0.35">
      <c r="A34221">
        <v>932934063</v>
      </c>
      <c r="B34221">
        <v>5513806</v>
      </c>
      <c r="C34221">
        <v>5513806</v>
      </c>
      <c r="D34221">
        <v>215189</v>
      </c>
      <c r="E34221" s="1">
        <v>43846</v>
      </c>
      <c r="F34221" s="1">
        <v>43847</v>
      </c>
      <c r="G34221">
        <v>603726</v>
      </c>
      <c r="H34221">
        <v>98735</v>
      </c>
      <c r="I34221">
        <v>49433</v>
      </c>
      <c r="J34221">
        <v>786027</v>
      </c>
      <c r="K34221">
        <v>21375085</v>
      </c>
      <c r="L34221">
        <v>96070209</v>
      </c>
      <c r="M34221">
        <v>3</v>
      </c>
      <c r="N34221">
        <v>81</v>
      </c>
      <c r="O34221">
        <v>29</v>
      </c>
      <c r="P34221">
        <v>67</v>
      </c>
      <c r="Q34221">
        <v>14</v>
      </c>
      <c r="R34221">
        <v>0</v>
      </c>
    </row>
    <row r="34222" spans="1:18" hidden="1" x14ac:dyDescent="0.35">
      <c r="A34222">
        <v>932934064</v>
      </c>
      <c r="B34222">
        <v>5513806</v>
      </c>
      <c r="C34222">
        <v>5513806</v>
      </c>
      <c r="D34222">
        <v>215189</v>
      </c>
      <c r="E34222" s="1">
        <v>43846</v>
      </c>
      <c r="F34222" s="1">
        <v>43847</v>
      </c>
      <c r="G34222">
        <v>603726</v>
      </c>
      <c r="H34222">
        <v>98735</v>
      </c>
      <c r="I34222">
        <v>51558</v>
      </c>
      <c r="J34222">
        <v>786027</v>
      </c>
      <c r="K34222">
        <v>21375085</v>
      </c>
      <c r="L34222">
        <v>96070209</v>
      </c>
      <c r="M34222">
        <v>1</v>
      </c>
      <c r="N34222">
        <v>27</v>
      </c>
      <c r="O34222">
        <v>0</v>
      </c>
      <c r="P34222">
        <v>22</v>
      </c>
      <c r="Q34222">
        <v>5</v>
      </c>
      <c r="R34222">
        <v>0</v>
      </c>
    </row>
    <row r="34223" spans="1:18" hidden="1" x14ac:dyDescent="0.35">
      <c r="A34223">
        <v>932934065</v>
      </c>
      <c r="B34223">
        <v>5513806</v>
      </c>
      <c r="C34223">
        <v>5513806</v>
      </c>
      <c r="D34223">
        <v>215189</v>
      </c>
      <c r="E34223" s="1">
        <v>43862</v>
      </c>
      <c r="F34223" s="1">
        <v>43863</v>
      </c>
      <c r="G34223">
        <v>603726</v>
      </c>
      <c r="H34223">
        <v>98735</v>
      </c>
      <c r="I34223">
        <v>54161</v>
      </c>
      <c r="J34223">
        <v>786027</v>
      </c>
      <c r="K34223">
        <v>21375085</v>
      </c>
      <c r="L34223">
        <v>96070209</v>
      </c>
      <c r="M34223">
        <v>4</v>
      </c>
      <c r="N34223">
        <v>108</v>
      </c>
      <c r="O34223">
        <v>30</v>
      </c>
      <c r="P34223">
        <v>0</v>
      </c>
      <c r="Q34223">
        <v>6</v>
      </c>
      <c r="R34223">
        <v>102</v>
      </c>
    </row>
    <row r="34224" spans="1:18" hidden="1" x14ac:dyDescent="0.35">
      <c r="A34224">
        <v>932934066</v>
      </c>
      <c r="B34224">
        <v>5513806</v>
      </c>
      <c r="C34224">
        <v>5513806</v>
      </c>
      <c r="D34224">
        <v>215189</v>
      </c>
      <c r="E34224" s="1">
        <v>43862</v>
      </c>
      <c r="F34224" s="1">
        <v>43863</v>
      </c>
      <c r="G34224">
        <v>603726</v>
      </c>
      <c r="H34224">
        <v>98735</v>
      </c>
      <c r="I34224">
        <v>52378</v>
      </c>
      <c r="J34224">
        <v>786027</v>
      </c>
      <c r="K34224">
        <v>21375085</v>
      </c>
      <c r="L34224">
        <v>96070209</v>
      </c>
      <c r="M34224">
        <v>2</v>
      </c>
      <c r="N34224">
        <v>54</v>
      </c>
      <c r="O34224">
        <v>19</v>
      </c>
      <c r="P34224">
        <v>45</v>
      </c>
      <c r="Q34224">
        <v>0</v>
      </c>
      <c r="R34224">
        <v>9</v>
      </c>
    </row>
    <row r="34225" spans="1:18" hidden="1" x14ac:dyDescent="0.35">
      <c r="A34225">
        <v>932934067</v>
      </c>
      <c r="B34225">
        <v>5513806</v>
      </c>
      <c r="C34225">
        <v>5513806</v>
      </c>
      <c r="D34225">
        <v>215189</v>
      </c>
      <c r="E34225" s="1">
        <v>43862</v>
      </c>
      <c r="F34225" s="1">
        <v>43863</v>
      </c>
      <c r="G34225">
        <v>603726</v>
      </c>
      <c r="H34225">
        <v>98735</v>
      </c>
      <c r="I34225">
        <v>51558</v>
      </c>
      <c r="J34225">
        <v>786027</v>
      </c>
      <c r="K34225">
        <v>21375085</v>
      </c>
      <c r="L34225">
        <v>96070209</v>
      </c>
      <c r="M34225">
        <v>1</v>
      </c>
      <c r="N34225">
        <v>27</v>
      </c>
      <c r="O34225">
        <v>0</v>
      </c>
      <c r="P34225">
        <v>22</v>
      </c>
      <c r="Q34225">
        <v>5</v>
      </c>
      <c r="R34225">
        <v>0</v>
      </c>
    </row>
    <row r="34226" spans="1:18" hidden="1" x14ac:dyDescent="0.35">
      <c r="A34226">
        <v>932934068</v>
      </c>
      <c r="B34226">
        <v>5513806</v>
      </c>
      <c r="C34226">
        <v>5513806</v>
      </c>
      <c r="D34226">
        <v>215189</v>
      </c>
      <c r="E34226" s="1">
        <v>43862</v>
      </c>
      <c r="F34226" s="1">
        <v>43863</v>
      </c>
      <c r="G34226">
        <v>603726</v>
      </c>
      <c r="H34226">
        <v>98735</v>
      </c>
      <c r="I34226">
        <v>45950</v>
      </c>
      <c r="J34226">
        <v>786027</v>
      </c>
      <c r="K34226">
        <v>21375085</v>
      </c>
      <c r="L34226">
        <v>96070209</v>
      </c>
      <c r="M34226">
        <v>4</v>
      </c>
      <c r="N34226">
        <v>108</v>
      </c>
      <c r="O34226">
        <v>33</v>
      </c>
      <c r="P34226">
        <v>0</v>
      </c>
      <c r="Q34226">
        <v>12</v>
      </c>
      <c r="R34226">
        <v>96</v>
      </c>
    </row>
    <row r="34227" spans="1:18" hidden="1" x14ac:dyDescent="0.35">
      <c r="A34227">
        <v>932935752</v>
      </c>
      <c r="B34227">
        <v>5400342</v>
      </c>
      <c r="C34227">
        <v>5400342</v>
      </c>
      <c r="D34227">
        <v>216119</v>
      </c>
      <c r="E34227" s="1">
        <v>43846</v>
      </c>
      <c r="F34227" s="1">
        <v>43847</v>
      </c>
      <c r="G34227">
        <v>587325</v>
      </c>
      <c r="H34227">
        <v>765829</v>
      </c>
      <c r="I34227">
        <v>51558</v>
      </c>
      <c r="J34227">
        <v>786229</v>
      </c>
      <c r="K34227">
        <v>21382085</v>
      </c>
      <c r="L34227">
        <v>107473248</v>
      </c>
      <c r="M34227">
        <v>1</v>
      </c>
      <c r="N34227">
        <v>341.5</v>
      </c>
      <c r="O34227">
        <v>2</v>
      </c>
      <c r="P34227">
        <v>245</v>
      </c>
      <c r="Q34227">
        <v>0</v>
      </c>
      <c r="R34227">
        <v>96.5</v>
      </c>
    </row>
    <row r="34228" spans="1:18" hidden="1" x14ac:dyDescent="0.35">
      <c r="A34228">
        <v>932935753</v>
      </c>
      <c r="B34228">
        <v>5400342</v>
      </c>
      <c r="C34228">
        <v>5400342</v>
      </c>
      <c r="D34228">
        <v>216119</v>
      </c>
      <c r="E34228" s="1">
        <v>43846</v>
      </c>
      <c r="F34228" s="1">
        <v>43847</v>
      </c>
      <c r="G34228">
        <v>587325</v>
      </c>
      <c r="H34228">
        <v>765829</v>
      </c>
      <c r="I34228">
        <v>45950</v>
      </c>
      <c r="J34228">
        <v>786229</v>
      </c>
      <c r="K34228">
        <v>21382085</v>
      </c>
      <c r="L34228">
        <v>107473248</v>
      </c>
      <c r="M34228">
        <v>1</v>
      </c>
      <c r="N34228">
        <v>341.5</v>
      </c>
      <c r="O34228">
        <v>112</v>
      </c>
      <c r="P34228">
        <v>233</v>
      </c>
      <c r="Q34228">
        <v>108.5</v>
      </c>
      <c r="R34228">
        <v>0</v>
      </c>
    </row>
    <row r="34229" spans="1:18" hidden="1" x14ac:dyDescent="0.35">
      <c r="A34229">
        <v>932936115</v>
      </c>
      <c r="B34229">
        <v>4707525</v>
      </c>
      <c r="C34229">
        <v>4707525</v>
      </c>
      <c r="D34229">
        <v>215871</v>
      </c>
      <c r="E34229" s="1">
        <v>43847</v>
      </c>
      <c r="F34229" s="1">
        <v>43848</v>
      </c>
      <c r="G34229">
        <v>581424</v>
      </c>
      <c r="H34229">
        <v>98735</v>
      </c>
      <c r="I34229">
        <v>51558</v>
      </c>
      <c r="J34229">
        <v>785724</v>
      </c>
      <c r="K34229">
        <v>21367749</v>
      </c>
      <c r="L34229">
        <v>106964048</v>
      </c>
      <c r="M34229">
        <v>5</v>
      </c>
      <c r="N34229">
        <v>1297.8599999999999</v>
      </c>
      <c r="O34229">
        <v>18</v>
      </c>
      <c r="P34229">
        <v>0</v>
      </c>
      <c r="Q34229">
        <v>196</v>
      </c>
      <c r="R34229">
        <v>1101.8599999999999</v>
      </c>
    </row>
    <row r="34230" spans="1:18" hidden="1" x14ac:dyDescent="0.35">
      <c r="A34230">
        <v>932936116</v>
      </c>
      <c r="B34230">
        <v>4707525</v>
      </c>
      <c r="C34230">
        <v>4707525</v>
      </c>
      <c r="D34230">
        <v>215871</v>
      </c>
      <c r="E34230" s="1">
        <v>43891</v>
      </c>
      <c r="F34230" s="1">
        <v>43892</v>
      </c>
      <c r="G34230">
        <v>581424</v>
      </c>
      <c r="H34230">
        <v>98735</v>
      </c>
      <c r="I34230">
        <v>45950</v>
      </c>
      <c r="J34230">
        <v>785724</v>
      </c>
      <c r="K34230">
        <v>21367749</v>
      </c>
      <c r="L34230">
        <v>106964048</v>
      </c>
      <c r="M34230">
        <v>6</v>
      </c>
      <c r="N34230">
        <v>1557.43</v>
      </c>
      <c r="O34230">
        <v>286</v>
      </c>
      <c r="P34230">
        <v>1303</v>
      </c>
      <c r="Q34230">
        <v>0</v>
      </c>
      <c r="R34230">
        <v>254.43</v>
      </c>
    </row>
    <row r="34231" spans="1:18" hidden="1" x14ac:dyDescent="0.35">
      <c r="A34231">
        <v>932936117</v>
      </c>
      <c r="B34231">
        <v>4707525</v>
      </c>
      <c r="C34231">
        <v>4707525</v>
      </c>
      <c r="D34231">
        <v>215871</v>
      </c>
      <c r="E34231" s="1">
        <v>43891</v>
      </c>
      <c r="F34231" s="1">
        <v>43892</v>
      </c>
      <c r="G34231">
        <v>581424</v>
      </c>
      <c r="H34231">
        <v>98735</v>
      </c>
      <c r="I34231">
        <v>52378</v>
      </c>
      <c r="J34231">
        <v>785724</v>
      </c>
      <c r="K34231">
        <v>21367749</v>
      </c>
      <c r="L34231">
        <v>106964048</v>
      </c>
      <c r="M34231">
        <v>7</v>
      </c>
      <c r="N34231">
        <v>1817</v>
      </c>
      <c r="O34231">
        <v>316</v>
      </c>
      <c r="P34231">
        <v>1538</v>
      </c>
      <c r="Q34231">
        <v>0</v>
      </c>
      <c r="R34231">
        <v>279</v>
      </c>
    </row>
    <row r="34232" spans="1:18" hidden="1" x14ac:dyDescent="0.35">
      <c r="A34232">
        <v>932936118</v>
      </c>
      <c r="B34232">
        <v>4707525</v>
      </c>
      <c r="C34232">
        <v>4707525</v>
      </c>
      <c r="D34232">
        <v>215871</v>
      </c>
      <c r="E34232" s="1">
        <v>43891</v>
      </c>
      <c r="F34232" s="1">
        <v>43892</v>
      </c>
      <c r="G34232">
        <v>581424</v>
      </c>
      <c r="H34232">
        <v>98735</v>
      </c>
      <c r="I34232">
        <v>54161</v>
      </c>
      <c r="J34232">
        <v>785724</v>
      </c>
      <c r="K34232">
        <v>21367749</v>
      </c>
      <c r="L34232">
        <v>106964048</v>
      </c>
      <c r="M34232">
        <v>5</v>
      </c>
      <c r="N34232">
        <v>1297.8599999999999</v>
      </c>
      <c r="O34232">
        <v>222</v>
      </c>
      <c r="P34232">
        <v>0</v>
      </c>
      <c r="Q34232">
        <v>85</v>
      </c>
      <c r="R34232">
        <v>1212.8599999999999</v>
      </c>
    </row>
    <row r="34233" spans="1:18" hidden="1" x14ac:dyDescent="0.35">
      <c r="A34233">
        <v>932936119</v>
      </c>
      <c r="B34233">
        <v>4707525</v>
      </c>
      <c r="C34233">
        <v>4707525</v>
      </c>
      <c r="D34233">
        <v>215871</v>
      </c>
      <c r="E34233" s="1">
        <v>43891</v>
      </c>
      <c r="F34233" s="1">
        <v>43892</v>
      </c>
      <c r="G34233">
        <v>581424</v>
      </c>
      <c r="H34233">
        <v>98735</v>
      </c>
      <c r="I34233">
        <v>51558</v>
      </c>
      <c r="J34233">
        <v>785724</v>
      </c>
      <c r="K34233">
        <v>21367749</v>
      </c>
      <c r="L34233">
        <v>106964048</v>
      </c>
      <c r="M34233">
        <v>3</v>
      </c>
      <c r="N34233">
        <v>778.71</v>
      </c>
      <c r="O34233">
        <v>24</v>
      </c>
      <c r="P34233">
        <v>0</v>
      </c>
      <c r="Q34233">
        <v>79</v>
      </c>
      <c r="R34233">
        <v>699.71</v>
      </c>
    </row>
    <row r="34234" spans="1:18" hidden="1" x14ac:dyDescent="0.35">
      <c r="A34234">
        <v>932936267</v>
      </c>
      <c r="B34234">
        <v>5525406</v>
      </c>
      <c r="C34234">
        <v>5525406</v>
      </c>
      <c r="D34234">
        <v>216022</v>
      </c>
      <c r="E34234" s="1">
        <v>43862</v>
      </c>
      <c r="F34234" s="1">
        <v>43863</v>
      </c>
      <c r="G34234">
        <v>594318</v>
      </c>
      <c r="H34234">
        <v>98735</v>
      </c>
      <c r="I34234">
        <v>51558</v>
      </c>
      <c r="J34234">
        <v>786431</v>
      </c>
      <c r="K34234">
        <v>21390345</v>
      </c>
      <c r="L34234">
        <v>107140123</v>
      </c>
      <c r="M34234">
        <v>1</v>
      </c>
      <c r="N34234">
        <v>214.65</v>
      </c>
      <c r="O34234">
        <v>10</v>
      </c>
      <c r="P34234">
        <v>182</v>
      </c>
      <c r="Q34234">
        <v>32.650793649999997</v>
      </c>
      <c r="R34234">
        <v>-7.9365000000000002E-4</v>
      </c>
    </row>
    <row r="34235" spans="1:18" hidden="1" x14ac:dyDescent="0.35">
      <c r="A34235">
        <v>932936268</v>
      </c>
      <c r="B34235">
        <v>5525406</v>
      </c>
      <c r="C34235">
        <v>5525406</v>
      </c>
      <c r="D34235">
        <v>216022</v>
      </c>
      <c r="E34235" s="1">
        <v>43862</v>
      </c>
      <c r="F34235" s="1">
        <v>43863</v>
      </c>
      <c r="G34235">
        <v>594318</v>
      </c>
      <c r="H34235">
        <v>98735</v>
      </c>
      <c r="I34235">
        <v>45950</v>
      </c>
      <c r="J34235">
        <v>786431</v>
      </c>
      <c r="K34235">
        <v>21390345</v>
      </c>
      <c r="L34235">
        <v>107140123</v>
      </c>
      <c r="M34235">
        <v>6</v>
      </c>
      <c r="N34235">
        <v>1287.9000000000001</v>
      </c>
      <c r="O34235">
        <v>407</v>
      </c>
      <c r="P34235">
        <v>0</v>
      </c>
      <c r="Q34235">
        <v>112</v>
      </c>
      <c r="R34235">
        <v>1175.9000000000001</v>
      </c>
    </row>
    <row r="34236" spans="1:18" hidden="1" x14ac:dyDescent="0.35">
      <c r="A34236">
        <v>932936269</v>
      </c>
      <c r="B34236">
        <v>5525406</v>
      </c>
      <c r="C34236">
        <v>5525406</v>
      </c>
      <c r="D34236">
        <v>216022</v>
      </c>
      <c r="E34236" s="1">
        <v>43862</v>
      </c>
      <c r="F34236" s="1">
        <v>43863</v>
      </c>
      <c r="G34236">
        <v>594318</v>
      </c>
      <c r="H34236">
        <v>98735</v>
      </c>
      <c r="I34236">
        <v>52378</v>
      </c>
      <c r="J34236">
        <v>786431</v>
      </c>
      <c r="K34236">
        <v>21390345</v>
      </c>
      <c r="L34236">
        <v>107140123</v>
      </c>
      <c r="M34236">
        <v>2</v>
      </c>
      <c r="N34236">
        <v>429.3</v>
      </c>
      <c r="O34236">
        <v>60</v>
      </c>
      <c r="P34236">
        <v>0</v>
      </c>
      <c r="Q34236">
        <v>52</v>
      </c>
      <c r="R34236">
        <v>377.3</v>
      </c>
    </row>
    <row r="34237" spans="1:18" hidden="1" x14ac:dyDescent="0.35">
      <c r="A34237">
        <v>932936270</v>
      </c>
      <c r="B34237">
        <v>5525406</v>
      </c>
      <c r="C34237">
        <v>5525406</v>
      </c>
      <c r="D34237">
        <v>216022</v>
      </c>
      <c r="E34237" s="1">
        <v>43862</v>
      </c>
      <c r="F34237" s="1">
        <v>43863</v>
      </c>
      <c r="G34237">
        <v>594318</v>
      </c>
      <c r="H34237">
        <v>98735</v>
      </c>
      <c r="I34237">
        <v>54161</v>
      </c>
      <c r="J34237">
        <v>786431</v>
      </c>
      <c r="K34237">
        <v>21390345</v>
      </c>
      <c r="L34237">
        <v>107140123</v>
      </c>
      <c r="M34237">
        <v>5</v>
      </c>
      <c r="N34237">
        <v>1073.25</v>
      </c>
      <c r="O34237">
        <v>377</v>
      </c>
      <c r="P34237">
        <v>867</v>
      </c>
      <c r="Q34237">
        <v>206.2539683</v>
      </c>
      <c r="R34237">
        <v>-3.9683000000000001E-3</v>
      </c>
    </row>
    <row r="34238" spans="1:18" hidden="1" x14ac:dyDescent="0.35">
      <c r="A34238">
        <v>932936271</v>
      </c>
      <c r="B34238">
        <v>5525406</v>
      </c>
      <c r="C34238">
        <v>5525406</v>
      </c>
      <c r="D34238">
        <v>216022</v>
      </c>
      <c r="E34238" s="1">
        <v>43846</v>
      </c>
      <c r="F34238" s="1">
        <v>43847</v>
      </c>
      <c r="G34238">
        <v>594318</v>
      </c>
      <c r="H34238">
        <v>98735</v>
      </c>
      <c r="I34238">
        <v>49433</v>
      </c>
      <c r="J34238">
        <v>786431</v>
      </c>
      <c r="K34238">
        <v>21390345</v>
      </c>
      <c r="L34238">
        <v>107140123</v>
      </c>
      <c r="M34238">
        <v>1</v>
      </c>
      <c r="N34238">
        <v>214.65</v>
      </c>
      <c r="O34238">
        <v>71</v>
      </c>
      <c r="P34238">
        <v>176</v>
      </c>
      <c r="Q34238">
        <v>38.650793649999997</v>
      </c>
      <c r="R34238">
        <v>-7.9365000000000002E-4</v>
      </c>
    </row>
    <row r="34239" spans="1:18" hidden="1" x14ac:dyDescent="0.35">
      <c r="A34239">
        <v>932936272</v>
      </c>
      <c r="B34239">
        <v>5525406</v>
      </c>
      <c r="C34239">
        <v>5525406</v>
      </c>
      <c r="D34239">
        <v>216022</v>
      </c>
      <c r="E34239" s="1">
        <v>43846</v>
      </c>
      <c r="F34239" s="1">
        <v>43847</v>
      </c>
      <c r="G34239">
        <v>594318</v>
      </c>
      <c r="H34239">
        <v>98735</v>
      </c>
      <c r="I34239">
        <v>51558</v>
      </c>
      <c r="J34239">
        <v>786431</v>
      </c>
      <c r="K34239">
        <v>21390345</v>
      </c>
      <c r="L34239">
        <v>107140123</v>
      </c>
      <c r="M34239">
        <v>2</v>
      </c>
      <c r="N34239">
        <v>429.3</v>
      </c>
      <c r="O34239">
        <v>4</v>
      </c>
      <c r="P34239">
        <v>346</v>
      </c>
      <c r="Q34239">
        <v>0</v>
      </c>
      <c r="R34239">
        <v>83.3</v>
      </c>
    </row>
    <row r="34240" spans="1:18" hidden="1" x14ac:dyDescent="0.35">
      <c r="A34240">
        <v>932936567</v>
      </c>
      <c r="B34240">
        <v>5416155</v>
      </c>
      <c r="C34240">
        <v>5416155</v>
      </c>
      <c r="D34240">
        <v>216761</v>
      </c>
      <c r="E34240" s="1">
        <v>43825</v>
      </c>
      <c r="F34240" s="1">
        <v>43827</v>
      </c>
      <c r="G34240">
        <v>602529</v>
      </c>
      <c r="H34240">
        <v>58987</v>
      </c>
      <c r="I34240">
        <v>45950</v>
      </c>
      <c r="J34240">
        <v>786229</v>
      </c>
      <c r="K34240">
        <v>21376709</v>
      </c>
      <c r="L34240">
        <v>74772286</v>
      </c>
      <c r="M34240">
        <v>4</v>
      </c>
      <c r="N34240">
        <v>146.71</v>
      </c>
      <c r="O34240">
        <v>20</v>
      </c>
      <c r="P34240">
        <v>0</v>
      </c>
      <c r="Q34240">
        <v>24</v>
      </c>
      <c r="R34240">
        <v>122.71</v>
      </c>
    </row>
    <row r="34241" spans="1:18" hidden="1" x14ac:dyDescent="0.35">
      <c r="A34241">
        <v>932936568</v>
      </c>
      <c r="B34241">
        <v>5416155</v>
      </c>
      <c r="C34241">
        <v>5416155</v>
      </c>
      <c r="D34241">
        <v>216761</v>
      </c>
      <c r="E34241" s="1">
        <v>43825</v>
      </c>
      <c r="F34241" s="1">
        <v>43827</v>
      </c>
      <c r="G34241">
        <v>602529</v>
      </c>
      <c r="H34241">
        <v>58987</v>
      </c>
      <c r="I34241">
        <v>51558</v>
      </c>
      <c r="J34241">
        <v>786229</v>
      </c>
      <c r="K34241">
        <v>21376709</v>
      </c>
      <c r="L34241">
        <v>74772286</v>
      </c>
      <c r="M34241">
        <v>2</v>
      </c>
      <c r="N34241">
        <v>73.36</v>
      </c>
      <c r="O34241">
        <v>2</v>
      </c>
      <c r="P34241">
        <v>0</v>
      </c>
      <c r="Q34241">
        <v>4</v>
      </c>
      <c r="R34241">
        <v>69.36</v>
      </c>
    </row>
    <row r="34242" spans="1:18" hidden="1" x14ac:dyDescent="0.35">
      <c r="A34242">
        <v>932936569</v>
      </c>
      <c r="B34242">
        <v>5416155</v>
      </c>
      <c r="C34242">
        <v>5416155</v>
      </c>
      <c r="D34242">
        <v>216761</v>
      </c>
      <c r="E34242" s="1">
        <v>43825</v>
      </c>
      <c r="F34242" s="1">
        <v>43827</v>
      </c>
      <c r="G34242">
        <v>602529</v>
      </c>
      <c r="H34242">
        <v>58987</v>
      </c>
      <c r="I34242">
        <v>54161</v>
      </c>
      <c r="J34242">
        <v>786229</v>
      </c>
      <c r="K34242">
        <v>21376709</v>
      </c>
      <c r="L34242">
        <v>74772286</v>
      </c>
      <c r="M34242">
        <v>2</v>
      </c>
      <c r="N34242">
        <v>73.36</v>
      </c>
      <c r="O34242">
        <v>9</v>
      </c>
      <c r="P34242">
        <v>70</v>
      </c>
      <c r="Q34242">
        <v>3.3571428569999999</v>
      </c>
      <c r="R34242">
        <v>2.8571429999999999E-3</v>
      </c>
    </row>
    <row r="34243" spans="1:18" hidden="1" x14ac:dyDescent="0.35">
      <c r="A34243">
        <v>932936570</v>
      </c>
      <c r="B34243">
        <v>5416155</v>
      </c>
      <c r="C34243">
        <v>5416155</v>
      </c>
      <c r="D34243">
        <v>216761</v>
      </c>
      <c r="E34243" s="1">
        <v>43847</v>
      </c>
      <c r="F34243" s="1">
        <v>43848</v>
      </c>
      <c r="G34243">
        <v>602529</v>
      </c>
      <c r="H34243">
        <v>58987</v>
      </c>
      <c r="I34243">
        <v>56073</v>
      </c>
      <c r="J34243">
        <v>786229</v>
      </c>
      <c r="K34243">
        <v>21376709</v>
      </c>
      <c r="L34243">
        <v>74772286</v>
      </c>
      <c r="M34243">
        <v>1</v>
      </c>
      <c r="N34243">
        <v>36.68</v>
      </c>
      <c r="O34243">
        <v>0</v>
      </c>
      <c r="P34243">
        <v>34</v>
      </c>
      <c r="Q34243">
        <v>2.6785714289999998</v>
      </c>
      <c r="R34243">
        <v>1.428571E-3</v>
      </c>
    </row>
    <row r="34244" spans="1:18" hidden="1" x14ac:dyDescent="0.35">
      <c r="A34244">
        <v>932936867</v>
      </c>
      <c r="B34244">
        <v>5534049</v>
      </c>
      <c r="C34244">
        <v>5534049</v>
      </c>
      <c r="D34244">
        <v>215900</v>
      </c>
      <c r="E34244" s="1">
        <v>43846</v>
      </c>
      <c r="F34244" s="1">
        <v>43847</v>
      </c>
      <c r="G34244">
        <v>591987</v>
      </c>
      <c r="H34244">
        <v>98735</v>
      </c>
      <c r="I34244">
        <v>51558</v>
      </c>
      <c r="J34244">
        <v>785724</v>
      </c>
      <c r="K34244">
        <v>21365887</v>
      </c>
      <c r="L34244">
        <v>62477822</v>
      </c>
      <c r="M34244">
        <v>3</v>
      </c>
      <c r="N34244">
        <v>26.25</v>
      </c>
      <c r="O34244">
        <v>0</v>
      </c>
      <c r="P34244">
        <v>21</v>
      </c>
      <c r="Q34244">
        <v>0</v>
      </c>
      <c r="R34244">
        <v>5.25</v>
      </c>
    </row>
    <row r="34245" spans="1:18" hidden="1" x14ac:dyDescent="0.35">
      <c r="A34245">
        <v>932936868</v>
      </c>
      <c r="B34245">
        <v>5534049</v>
      </c>
      <c r="C34245">
        <v>5534049</v>
      </c>
      <c r="D34245">
        <v>215900</v>
      </c>
      <c r="E34245" s="1">
        <v>43846</v>
      </c>
      <c r="F34245" s="1">
        <v>43847</v>
      </c>
      <c r="G34245">
        <v>591987</v>
      </c>
      <c r="H34245">
        <v>98735</v>
      </c>
      <c r="I34245">
        <v>49433</v>
      </c>
      <c r="J34245">
        <v>785724</v>
      </c>
      <c r="K34245">
        <v>21365887</v>
      </c>
      <c r="L34245">
        <v>62477822</v>
      </c>
      <c r="M34245">
        <v>4</v>
      </c>
      <c r="N34245">
        <v>35</v>
      </c>
      <c r="O34245">
        <v>11</v>
      </c>
      <c r="P34245">
        <v>29</v>
      </c>
      <c r="Q34245">
        <v>0</v>
      </c>
      <c r="R34245">
        <v>6</v>
      </c>
    </row>
    <row r="34246" spans="1:18" hidden="1" x14ac:dyDescent="0.35">
      <c r="A34246">
        <v>932936869</v>
      </c>
      <c r="B34246">
        <v>5534049</v>
      </c>
      <c r="C34246">
        <v>5534049</v>
      </c>
      <c r="D34246">
        <v>215900</v>
      </c>
      <c r="E34246" s="1">
        <v>43862</v>
      </c>
      <c r="F34246" s="1">
        <v>43863</v>
      </c>
      <c r="G34246">
        <v>591987</v>
      </c>
      <c r="H34246">
        <v>98735</v>
      </c>
      <c r="I34246">
        <v>51558</v>
      </c>
      <c r="J34246">
        <v>785724</v>
      </c>
      <c r="K34246">
        <v>21365887</v>
      </c>
      <c r="L34246">
        <v>62477822</v>
      </c>
      <c r="M34246">
        <v>4</v>
      </c>
      <c r="N34246">
        <v>35</v>
      </c>
      <c r="O34246">
        <v>0</v>
      </c>
      <c r="P34246">
        <v>28</v>
      </c>
      <c r="Q34246">
        <v>0</v>
      </c>
      <c r="R34246">
        <v>7</v>
      </c>
    </row>
    <row r="34247" spans="1:18" hidden="1" x14ac:dyDescent="0.35">
      <c r="A34247">
        <v>932936870</v>
      </c>
      <c r="B34247">
        <v>5534049</v>
      </c>
      <c r="C34247">
        <v>5534049</v>
      </c>
      <c r="D34247">
        <v>215900</v>
      </c>
      <c r="E34247" s="1">
        <v>43862</v>
      </c>
      <c r="F34247" s="1">
        <v>43863</v>
      </c>
      <c r="G34247">
        <v>591987</v>
      </c>
      <c r="H34247">
        <v>98735</v>
      </c>
      <c r="I34247">
        <v>45950</v>
      </c>
      <c r="J34247">
        <v>785724</v>
      </c>
      <c r="K34247">
        <v>21365887</v>
      </c>
      <c r="L34247">
        <v>62477822</v>
      </c>
      <c r="M34247">
        <v>1</v>
      </c>
      <c r="N34247">
        <v>8.75</v>
      </c>
      <c r="O34247">
        <v>1</v>
      </c>
      <c r="P34247">
        <v>7</v>
      </c>
      <c r="Q34247">
        <v>0</v>
      </c>
      <c r="R34247">
        <v>1.75</v>
      </c>
    </row>
    <row r="34248" spans="1:18" hidden="1" x14ac:dyDescent="0.35">
      <c r="A34248">
        <v>932936871</v>
      </c>
      <c r="B34248">
        <v>5534049</v>
      </c>
      <c r="C34248">
        <v>5534049</v>
      </c>
      <c r="D34248">
        <v>215900</v>
      </c>
      <c r="E34248" s="1">
        <v>43862</v>
      </c>
      <c r="F34248" s="1">
        <v>43863</v>
      </c>
      <c r="G34248">
        <v>591987</v>
      </c>
      <c r="H34248">
        <v>98735</v>
      </c>
      <c r="I34248">
        <v>52378</v>
      </c>
      <c r="J34248">
        <v>785724</v>
      </c>
      <c r="K34248">
        <v>21365887</v>
      </c>
      <c r="L34248">
        <v>62477822</v>
      </c>
      <c r="M34248">
        <v>1</v>
      </c>
      <c r="N34248">
        <v>8.75</v>
      </c>
      <c r="O34248">
        <v>2</v>
      </c>
      <c r="P34248">
        <v>0</v>
      </c>
      <c r="Q34248">
        <v>1</v>
      </c>
      <c r="R34248">
        <v>7.75</v>
      </c>
    </row>
    <row r="34249" spans="1:18" hidden="1" x14ac:dyDescent="0.35">
      <c r="A34249">
        <v>932936872</v>
      </c>
      <c r="B34249">
        <v>5534049</v>
      </c>
      <c r="C34249">
        <v>5534049</v>
      </c>
      <c r="D34249">
        <v>215900</v>
      </c>
      <c r="E34249" s="1">
        <v>43862</v>
      </c>
      <c r="F34249" s="1">
        <v>43863</v>
      </c>
      <c r="G34249">
        <v>591987</v>
      </c>
      <c r="H34249">
        <v>98735</v>
      </c>
      <c r="I34249">
        <v>54161</v>
      </c>
      <c r="J34249">
        <v>785724</v>
      </c>
      <c r="K34249">
        <v>21365887</v>
      </c>
      <c r="L34249">
        <v>62477822</v>
      </c>
      <c r="M34249">
        <v>4</v>
      </c>
      <c r="N34249">
        <v>35</v>
      </c>
      <c r="O34249">
        <v>7</v>
      </c>
      <c r="P34249">
        <v>29</v>
      </c>
      <c r="Q34249">
        <v>6</v>
      </c>
      <c r="R34249">
        <v>0</v>
      </c>
    </row>
    <row r="34250" spans="1:18" hidden="1" x14ac:dyDescent="0.35">
      <c r="A34250">
        <v>932937156</v>
      </c>
      <c r="B34250">
        <v>5451850</v>
      </c>
      <c r="C34250">
        <v>5451850</v>
      </c>
      <c r="D34250">
        <v>215732</v>
      </c>
      <c r="E34250" s="1">
        <v>43862</v>
      </c>
      <c r="F34250" s="1">
        <v>43863</v>
      </c>
      <c r="G34250">
        <v>595053</v>
      </c>
      <c r="H34250">
        <v>98735</v>
      </c>
      <c r="I34250">
        <v>52378</v>
      </c>
      <c r="J34250">
        <v>786330</v>
      </c>
      <c r="K34250">
        <v>21382036</v>
      </c>
      <c r="L34250">
        <v>85081024</v>
      </c>
      <c r="M34250">
        <v>1</v>
      </c>
      <c r="N34250">
        <v>31.33</v>
      </c>
      <c r="O34250">
        <v>11</v>
      </c>
      <c r="P34250">
        <v>26</v>
      </c>
      <c r="Q34250">
        <v>5.3333333329999997</v>
      </c>
      <c r="R34250">
        <v>-3.333333E-3</v>
      </c>
    </row>
    <row r="34251" spans="1:18" hidden="1" x14ac:dyDescent="0.35">
      <c r="A34251">
        <v>932937157</v>
      </c>
      <c r="B34251">
        <v>5451850</v>
      </c>
      <c r="C34251">
        <v>5451850</v>
      </c>
      <c r="D34251">
        <v>215732</v>
      </c>
      <c r="E34251" s="1">
        <v>43862</v>
      </c>
      <c r="F34251" s="1">
        <v>43863</v>
      </c>
      <c r="G34251">
        <v>595053</v>
      </c>
      <c r="H34251">
        <v>98735</v>
      </c>
      <c r="I34251">
        <v>51558</v>
      </c>
      <c r="J34251">
        <v>786330</v>
      </c>
      <c r="K34251">
        <v>21382036</v>
      </c>
      <c r="L34251">
        <v>85081024</v>
      </c>
      <c r="M34251">
        <v>3</v>
      </c>
      <c r="N34251">
        <v>94</v>
      </c>
      <c r="O34251">
        <v>3</v>
      </c>
      <c r="P34251">
        <v>76</v>
      </c>
      <c r="Q34251">
        <v>18</v>
      </c>
      <c r="R34251">
        <v>0</v>
      </c>
    </row>
    <row r="34252" spans="1:18" hidden="1" x14ac:dyDescent="0.35">
      <c r="A34252">
        <v>932937158</v>
      </c>
      <c r="B34252">
        <v>5451850</v>
      </c>
      <c r="C34252">
        <v>5451850</v>
      </c>
      <c r="D34252">
        <v>215732</v>
      </c>
      <c r="E34252" s="1">
        <v>43846</v>
      </c>
      <c r="F34252" s="1">
        <v>43847</v>
      </c>
      <c r="G34252">
        <v>595053</v>
      </c>
      <c r="H34252">
        <v>98735</v>
      </c>
      <c r="I34252">
        <v>51558</v>
      </c>
      <c r="J34252">
        <v>786330</v>
      </c>
      <c r="K34252">
        <v>21382036</v>
      </c>
      <c r="L34252">
        <v>85081024</v>
      </c>
      <c r="M34252">
        <v>2</v>
      </c>
      <c r="N34252">
        <v>62.67</v>
      </c>
      <c r="O34252">
        <v>1</v>
      </c>
      <c r="P34252">
        <v>0</v>
      </c>
      <c r="Q34252">
        <v>7</v>
      </c>
      <c r="R34252">
        <v>55.67</v>
      </c>
    </row>
    <row r="34253" spans="1:18" hidden="1" x14ac:dyDescent="0.35">
      <c r="A34253">
        <v>932937553</v>
      </c>
      <c r="B34253">
        <v>5470799</v>
      </c>
      <c r="C34253">
        <v>5470799</v>
      </c>
      <c r="D34253">
        <v>216129</v>
      </c>
      <c r="E34253" s="1">
        <v>43891</v>
      </c>
      <c r="F34253" s="1">
        <v>43892</v>
      </c>
      <c r="G34253">
        <v>585918</v>
      </c>
      <c r="H34253">
        <v>98735</v>
      </c>
      <c r="I34253">
        <v>54161</v>
      </c>
      <c r="J34253">
        <v>786027</v>
      </c>
      <c r="K34253">
        <v>21361673</v>
      </c>
      <c r="L34253">
        <v>80356548</v>
      </c>
      <c r="M34253">
        <v>2</v>
      </c>
      <c r="N34253">
        <v>11.19</v>
      </c>
      <c r="O34253">
        <v>4</v>
      </c>
      <c r="P34253">
        <v>9</v>
      </c>
      <c r="Q34253">
        <v>2.1875</v>
      </c>
      <c r="R34253">
        <v>2.5000000000000001E-3</v>
      </c>
    </row>
    <row r="34254" spans="1:18" hidden="1" x14ac:dyDescent="0.35">
      <c r="A34254">
        <v>932937554</v>
      </c>
      <c r="B34254">
        <v>5470799</v>
      </c>
      <c r="C34254">
        <v>5470799</v>
      </c>
      <c r="D34254">
        <v>216129</v>
      </c>
      <c r="E34254" s="1">
        <v>43891</v>
      </c>
      <c r="F34254" s="1">
        <v>43892</v>
      </c>
      <c r="G34254">
        <v>585918</v>
      </c>
      <c r="H34254">
        <v>98735</v>
      </c>
      <c r="I34254">
        <v>51558</v>
      </c>
      <c r="J34254">
        <v>786027</v>
      </c>
      <c r="K34254">
        <v>21361673</v>
      </c>
      <c r="L34254">
        <v>80356548</v>
      </c>
      <c r="M34254">
        <v>4</v>
      </c>
      <c r="N34254">
        <v>22.38</v>
      </c>
      <c r="O34254">
        <v>1</v>
      </c>
      <c r="P34254">
        <v>19</v>
      </c>
      <c r="Q34254">
        <v>3.375</v>
      </c>
      <c r="R34254">
        <v>5.0000000000000001E-3</v>
      </c>
    </row>
    <row r="34255" spans="1:18" hidden="1" x14ac:dyDescent="0.35">
      <c r="A34255">
        <v>932937555</v>
      </c>
      <c r="B34255">
        <v>5470799</v>
      </c>
      <c r="C34255">
        <v>5470799</v>
      </c>
      <c r="D34255">
        <v>216129</v>
      </c>
      <c r="E34255" s="1">
        <v>43891</v>
      </c>
      <c r="F34255" s="1">
        <v>43892</v>
      </c>
      <c r="G34255">
        <v>585918</v>
      </c>
      <c r="H34255">
        <v>98735</v>
      </c>
      <c r="I34255">
        <v>52378</v>
      </c>
      <c r="J34255">
        <v>786027</v>
      </c>
      <c r="K34255">
        <v>21361673</v>
      </c>
      <c r="L34255">
        <v>80356548</v>
      </c>
      <c r="M34255">
        <v>2</v>
      </c>
      <c r="N34255">
        <v>11.19</v>
      </c>
      <c r="O34255">
        <v>2</v>
      </c>
      <c r="P34255">
        <v>0</v>
      </c>
      <c r="Q34255">
        <v>2</v>
      </c>
      <c r="R34255">
        <v>9.19</v>
      </c>
    </row>
    <row r="34256" spans="1:18" hidden="1" x14ac:dyDescent="0.35">
      <c r="A34256">
        <v>932937556</v>
      </c>
      <c r="B34256">
        <v>5470799</v>
      </c>
      <c r="C34256">
        <v>5470799</v>
      </c>
      <c r="D34256">
        <v>216129</v>
      </c>
      <c r="E34256" s="1">
        <v>43891</v>
      </c>
      <c r="F34256" s="1">
        <v>43892</v>
      </c>
      <c r="G34256">
        <v>585918</v>
      </c>
      <c r="H34256">
        <v>98735</v>
      </c>
      <c r="I34256">
        <v>45950</v>
      </c>
      <c r="J34256">
        <v>786027</v>
      </c>
      <c r="K34256">
        <v>21361673</v>
      </c>
      <c r="L34256">
        <v>80356548</v>
      </c>
      <c r="M34256">
        <v>1</v>
      </c>
      <c r="N34256">
        <v>5.59</v>
      </c>
      <c r="O34256">
        <v>2</v>
      </c>
      <c r="P34256">
        <v>5</v>
      </c>
      <c r="Q34256">
        <v>0.59375</v>
      </c>
      <c r="R34256">
        <v>-3.7499999999999999E-3</v>
      </c>
    </row>
    <row r="34257" spans="1:18" hidden="1" x14ac:dyDescent="0.35">
      <c r="A34257">
        <v>932937557</v>
      </c>
      <c r="B34257">
        <v>5470799</v>
      </c>
      <c r="C34257">
        <v>5470799</v>
      </c>
      <c r="D34257">
        <v>216129</v>
      </c>
      <c r="E34257" s="1">
        <v>43847</v>
      </c>
      <c r="F34257" s="1">
        <v>43848</v>
      </c>
      <c r="G34257">
        <v>585918</v>
      </c>
      <c r="H34257">
        <v>98735</v>
      </c>
      <c r="I34257">
        <v>51558</v>
      </c>
      <c r="J34257">
        <v>786027</v>
      </c>
      <c r="K34257">
        <v>21361673</v>
      </c>
      <c r="L34257">
        <v>80356548</v>
      </c>
      <c r="M34257">
        <v>2</v>
      </c>
      <c r="N34257">
        <v>11.19</v>
      </c>
      <c r="O34257">
        <v>0</v>
      </c>
      <c r="P34257">
        <v>9</v>
      </c>
      <c r="Q34257">
        <v>2.1875</v>
      </c>
      <c r="R34257">
        <v>2.5000000000000001E-3</v>
      </c>
    </row>
    <row r="34258" spans="1:18" hidden="1" x14ac:dyDescent="0.35">
      <c r="A34258">
        <v>932937782</v>
      </c>
      <c r="B34258">
        <v>4849721</v>
      </c>
      <c r="C34258">
        <v>4849721</v>
      </c>
      <c r="D34258">
        <v>215859</v>
      </c>
      <c r="E34258" s="1">
        <v>43983</v>
      </c>
      <c r="F34258" s="1">
        <v>43984</v>
      </c>
      <c r="G34258">
        <v>591714</v>
      </c>
      <c r="H34258">
        <v>98735</v>
      </c>
      <c r="I34258">
        <v>45950</v>
      </c>
      <c r="J34258">
        <v>786431</v>
      </c>
      <c r="K34258">
        <v>21385550</v>
      </c>
      <c r="L34258">
        <v>103993604</v>
      </c>
      <c r="M34258">
        <v>3</v>
      </c>
      <c r="N34258">
        <v>51.38</v>
      </c>
      <c r="O34258">
        <v>18</v>
      </c>
      <c r="P34258">
        <v>0</v>
      </c>
      <c r="Q34258">
        <v>3</v>
      </c>
      <c r="R34258">
        <v>48.38</v>
      </c>
    </row>
    <row r="34259" spans="1:18" hidden="1" x14ac:dyDescent="0.35">
      <c r="A34259">
        <v>932937783</v>
      </c>
      <c r="B34259">
        <v>4849721</v>
      </c>
      <c r="C34259">
        <v>4849721</v>
      </c>
      <c r="D34259">
        <v>215859</v>
      </c>
      <c r="E34259" s="1">
        <v>43983</v>
      </c>
      <c r="F34259" s="1">
        <v>43984</v>
      </c>
      <c r="G34259">
        <v>591714</v>
      </c>
      <c r="H34259">
        <v>98735</v>
      </c>
      <c r="I34259">
        <v>52378</v>
      </c>
      <c r="J34259">
        <v>786431</v>
      </c>
      <c r="K34259">
        <v>21385550</v>
      </c>
      <c r="L34259">
        <v>103993604</v>
      </c>
      <c r="M34259">
        <v>3</v>
      </c>
      <c r="N34259">
        <v>51.38</v>
      </c>
      <c r="O34259">
        <v>15</v>
      </c>
      <c r="P34259">
        <v>43</v>
      </c>
      <c r="Q34259">
        <v>8.375</v>
      </c>
      <c r="R34259">
        <v>5.0000000000000001E-3</v>
      </c>
    </row>
    <row r="34260" spans="1:18" hidden="1" x14ac:dyDescent="0.35">
      <c r="A34260">
        <v>932937784</v>
      </c>
      <c r="B34260">
        <v>4849721</v>
      </c>
      <c r="C34260">
        <v>4849721</v>
      </c>
      <c r="D34260">
        <v>215859</v>
      </c>
      <c r="E34260" s="1">
        <v>43983</v>
      </c>
      <c r="F34260" s="1">
        <v>43984</v>
      </c>
      <c r="G34260">
        <v>591714</v>
      </c>
      <c r="H34260">
        <v>98735</v>
      </c>
      <c r="I34260">
        <v>54161</v>
      </c>
      <c r="J34260">
        <v>786431</v>
      </c>
      <c r="K34260">
        <v>21385550</v>
      </c>
      <c r="L34260">
        <v>103993604</v>
      </c>
      <c r="M34260">
        <v>2</v>
      </c>
      <c r="N34260">
        <v>34.25</v>
      </c>
      <c r="O34260">
        <v>8</v>
      </c>
      <c r="P34260">
        <v>0</v>
      </c>
      <c r="Q34260">
        <v>2</v>
      </c>
      <c r="R34260">
        <v>32.25</v>
      </c>
    </row>
    <row r="34261" spans="1:18" hidden="1" x14ac:dyDescent="0.35">
      <c r="A34261">
        <v>932937785</v>
      </c>
      <c r="B34261">
        <v>4849721</v>
      </c>
      <c r="C34261">
        <v>4849721</v>
      </c>
      <c r="D34261">
        <v>215859</v>
      </c>
      <c r="E34261" s="1">
        <v>43983</v>
      </c>
      <c r="F34261" s="1">
        <v>43984</v>
      </c>
      <c r="G34261">
        <v>591714</v>
      </c>
      <c r="H34261">
        <v>98735</v>
      </c>
      <c r="I34261">
        <v>51558</v>
      </c>
      <c r="J34261">
        <v>786431</v>
      </c>
      <c r="K34261">
        <v>21385550</v>
      </c>
      <c r="L34261">
        <v>103993604</v>
      </c>
      <c r="M34261">
        <v>2</v>
      </c>
      <c r="N34261">
        <v>34.25</v>
      </c>
      <c r="O34261">
        <v>1</v>
      </c>
      <c r="P34261">
        <v>29</v>
      </c>
      <c r="Q34261">
        <v>5.25</v>
      </c>
      <c r="R34261">
        <v>0</v>
      </c>
    </row>
    <row r="34262" spans="1:18" hidden="1" x14ac:dyDescent="0.35">
      <c r="A34262">
        <v>932937786</v>
      </c>
      <c r="B34262">
        <v>4849721</v>
      </c>
      <c r="C34262">
        <v>4849721</v>
      </c>
      <c r="D34262">
        <v>215859</v>
      </c>
      <c r="E34262" s="1">
        <v>43847</v>
      </c>
      <c r="F34262" s="1">
        <v>43848</v>
      </c>
      <c r="G34262">
        <v>591714</v>
      </c>
      <c r="H34262">
        <v>98735</v>
      </c>
      <c r="I34262">
        <v>51558</v>
      </c>
      <c r="J34262">
        <v>786431</v>
      </c>
      <c r="K34262">
        <v>21385550</v>
      </c>
      <c r="L34262">
        <v>103993604</v>
      </c>
      <c r="M34262">
        <v>3</v>
      </c>
      <c r="N34262">
        <v>51.38</v>
      </c>
      <c r="O34262">
        <v>2</v>
      </c>
      <c r="P34262">
        <v>0</v>
      </c>
      <c r="Q34262">
        <v>9</v>
      </c>
      <c r="R34262">
        <v>42.38</v>
      </c>
    </row>
    <row r="34263" spans="1:18" hidden="1" x14ac:dyDescent="0.35">
      <c r="A34263">
        <v>932938289</v>
      </c>
      <c r="B34263">
        <v>5493499</v>
      </c>
      <c r="C34263">
        <v>5493499</v>
      </c>
      <c r="D34263">
        <v>215220</v>
      </c>
      <c r="E34263" s="1">
        <v>43862</v>
      </c>
      <c r="F34263" s="1">
        <v>43863</v>
      </c>
      <c r="G34263">
        <v>599421</v>
      </c>
      <c r="H34263">
        <v>765829</v>
      </c>
      <c r="I34263">
        <v>51558</v>
      </c>
      <c r="J34263">
        <v>786027</v>
      </c>
      <c r="K34263">
        <v>21393131</v>
      </c>
      <c r="L34263">
        <v>103209204</v>
      </c>
      <c r="M34263">
        <v>5</v>
      </c>
      <c r="N34263">
        <v>422.29</v>
      </c>
      <c r="O34263">
        <v>14</v>
      </c>
      <c r="P34263">
        <v>182</v>
      </c>
      <c r="Q34263">
        <v>240.29166670000001</v>
      </c>
      <c r="R34263">
        <v>-1.6666999999999999E-3</v>
      </c>
    </row>
    <row r="34264" spans="1:18" hidden="1" x14ac:dyDescent="0.35">
      <c r="A34264">
        <v>932938290</v>
      </c>
      <c r="B34264">
        <v>5493499</v>
      </c>
      <c r="C34264">
        <v>5493499</v>
      </c>
      <c r="D34264">
        <v>215220</v>
      </c>
      <c r="E34264" s="1">
        <v>43862</v>
      </c>
      <c r="F34264" s="1">
        <v>43863</v>
      </c>
      <c r="G34264">
        <v>599421</v>
      </c>
      <c r="H34264">
        <v>765829</v>
      </c>
      <c r="I34264">
        <v>46653</v>
      </c>
      <c r="J34264">
        <v>786027</v>
      </c>
      <c r="K34264">
        <v>21393131</v>
      </c>
      <c r="L34264">
        <v>103209204</v>
      </c>
      <c r="M34264">
        <v>1</v>
      </c>
      <c r="N34264">
        <v>84.46</v>
      </c>
      <c r="O34264">
        <v>9</v>
      </c>
      <c r="P34264">
        <v>21</v>
      </c>
      <c r="Q34264">
        <v>63.458333330000002</v>
      </c>
      <c r="R34264">
        <v>1.6666700000000001E-3</v>
      </c>
    </row>
    <row r="34265" spans="1:18" hidden="1" x14ac:dyDescent="0.35">
      <c r="A34265">
        <v>932938291</v>
      </c>
      <c r="B34265">
        <v>5493499</v>
      </c>
      <c r="C34265">
        <v>5493499</v>
      </c>
      <c r="D34265">
        <v>215220</v>
      </c>
      <c r="E34265" s="1">
        <v>43847</v>
      </c>
      <c r="F34265" s="1">
        <v>43848</v>
      </c>
      <c r="G34265">
        <v>599421</v>
      </c>
      <c r="H34265">
        <v>765829</v>
      </c>
      <c r="I34265">
        <v>46653</v>
      </c>
      <c r="J34265">
        <v>786027</v>
      </c>
      <c r="K34265">
        <v>21393131</v>
      </c>
      <c r="L34265">
        <v>103209204</v>
      </c>
      <c r="M34265">
        <v>4</v>
      </c>
      <c r="N34265">
        <v>337.83</v>
      </c>
      <c r="O34265">
        <v>52</v>
      </c>
      <c r="P34265">
        <v>0</v>
      </c>
      <c r="Q34265">
        <v>17</v>
      </c>
      <c r="R34265">
        <v>320.83</v>
      </c>
    </row>
    <row r="34266" spans="1:18" hidden="1" x14ac:dyDescent="0.35">
      <c r="A34266">
        <v>932938292</v>
      </c>
      <c r="B34266">
        <v>5493499</v>
      </c>
      <c r="C34266">
        <v>5493499</v>
      </c>
      <c r="D34266">
        <v>215220</v>
      </c>
      <c r="E34266" s="1">
        <v>43847</v>
      </c>
      <c r="F34266" s="1">
        <v>43848</v>
      </c>
      <c r="G34266">
        <v>599421</v>
      </c>
      <c r="H34266">
        <v>765829</v>
      </c>
      <c r="I34266">
        <v>51558</v>
      </c>
      <c r="J34266">
        <v>786027</v>
      </c>
      <c r="K34266">
        <v>21393131</v>
      </c>
      <c r="L34266">
        <v>103209204</v>
      </c>
      <c r="M34266">
        <v>5</v>
      </c>
      <c r="N34266">
        <v>422.29</v>
      </c>
      <c r="O34266">
        <v>4</v>
      </c>
      <c r="P34266">
        <v>0</v>
      </c>
      <c r="Q34266">
        <v>56</v>
      </c>
      <c r="R34266">
        <v>366.29</v>
      </c>
    </row>
    <row r="34267" spans="1:18" hidden="1" x14ac:dyDescent="0.35">
      <c r="A34267">
        <v>932939026</v>
      </c>
      <c r="B34267">
        <v>5440854</v>
      </c>
      <c r="C34267">
        <v>5440854</v>
      </c>
      <c r="D34267">
        <v>216681</v>
      </c>
      <c r="E34267" s="1">
        <v>43891</v>
      </c>
      <c r="F34267" s="1">
        <v>43892</v>
      </c>
      <c r="G34267">
        <v>584616</v>
      </c>
      <c r="H34267">
        <v>98735</v>
      </c>
      <c r="I34267">
        <v>52378</v>
      </c>
      <c r="J34267">
        <v>785724</v>
      </c>
      <c r="K34267">
        <v>21366391</v>
      </c>
      <c r="L34267">
        <v>98252185</v>
      </c>
      <c r="M34267">
        <v>3</v>
      </c>
      <c r="N34267">
        <v>25</v>
      </c>
      <c r="O34267">
        <v>10</v>
      </c>
      <c r="P34267">
        <v>20</v>
      </c>
      <c r="Q34267">
        <v>5</v>
      </c>
      <c r="R34267">
        <v>0</v>
      </c>
    </row>
    <row r="34268" spans="1:18" hidden="1" x14ac:dyDescent="0.35">
      <c r="A34268">
        <v>932939027</v>
      </c>
      <c r="B34268">
        <v>5440854</v>
      </c>
      <c r="C34268">
        <v>5440854</v>
      </c>
      <c r="D34268">
        <v>216681</v>
      </c>
      <c r="E34268" s="1">
        <v>43891</v>
      </c>
      <c r="F34268" s="1">
        <v>43892</v>
      </c>
      <c r="G34268">
        <v>584616</v>
      </c>
      <c r="H34268">
        <v>98735</v>
      </c>
      <c r="I34268">
        <v>54161</v>
      </c>
      <c r="J34268">
        <v>785724</v>
      </c>
      <c r="K34268">
        <v>21366391</v>
      </c>
      <c r="L34268">
        <v>98252185</v>
      </c>
      <c r="M34268">
        <v>1</v>
      </c>
      <c r="N34268">
        <v>8.33</v>
      </c>
      <c r="O34268">
        <v>3</v>
      </c>
      <c r="P34268">
        <v>7</v>
      </c>
      <c r="Q34268">
        <v>1.3333333329999999</v>
      </c>
      <c r="R34268">
        <v>-3.333333E-3</v>
      </c>
    </row>
    <row r="34269" spans="1:18" hidden="1" x14ac:dyDescent="0.35">
      <c r="A34269">
        <v>932939028</v>
      </c>
      <c r="B34269">
        <v>5440854</v>
      </c>
      <c r="C34269">
        <v>5440854</v>
      </c>
      <c r="D34269">
        <v>216681</v>
      </c>
      <c r="E34269" s="1">
        <v>43891</v>
      </c>
      <c r="F34269" s="1">
        <v>43892</v>
      </c>
      <c r="G34269">
        <v>584616</v>
      </c>
      <c r="H34269">
        <v>98735</v>
      </c>
      <c r="I34269">
        <v>45950</v>
      </c>
      <c r="J34269">
        <v>785724</v>
      </c>
      <c r="K34269">
        <v>21366391</v>
      </c>
      <c r="L34269">
        <v>98252185</v>
      </c>
      <c r="M34269">
        <v>2</v>
      </c>
      <c r="N34269">
        <v>16.670000000000002</v>
      </c>
      <c r="O34269">
        <v>2</v>
      </c>
      <c r="P34269">
        <v>14</v>
      </c>
      <c r="Q34269">
        <v>0</v>
      </c>
      <c r="R34269">
        <v>2.67</v>
      </c>
    </row>
    <row r="34270" spans="1:18" hidden="1" x14ac:dyDescent="0.35">
      <c r="A34270">
        <v>932939029</v>
      </c>
      <c r="B34270">
        <v>5440854</v>
      </c>
      <c r="C34270">
        <v>5440854</v>
      </c>
      <c r="D34270">
        <v>216681</v>
      </c>
      <c r="E34270" s="1">
        <v>43891</v>
      </c>
      <c r="F34270" s="1">
        <v>43892</v>
      </c>
      <c r="G34270">
        <v>584616</v>
      </c>
      <c r="H34270">
        <v>98735</v>
      </c>
      <c r="I34270">
        <v>51558</v>
      </c>
      <c r="J34270">
        <v>785724</v>
      </c>
      <c r="K34270">
        <v>21366391</v>
      </c>
      <c r="L34270">
        <v>98252185</v>
      </c>
      <c r="M34270">
        <v>2</v>
      </c>
      <c r="N34270">
        <v>16.670000000000002</v>
      </c>
      <c r="O34270">
        <v>0</v>
      </c>
      <c r="P34270">
        <v>14</v>
      </c>
      <c r="Q34270">
        <v>2.6666666669999999</v>
      </c>
      <c r="R34270">
        <v>3.333333E-3</v>
      </c>
    </row>
    <row r="34271" spans="1:18" hidden="1" x14ac:dyDescent="0.35">
      <c r="A34271">
        <v>932939030</v>
      </c>
      <c r="B34271">
        <v>5440854</v>
      </c>
      <c r="C34271">
        <v>5440854</v>
      </c>
      <c r="D34271">
        <v>216681</v>
      </c>
      <c r="E34271" s="1">
        <v>43847</v>
      </c>
      <c r="F34271" s="1">
        <v>43848</v>
      </c>
      <c r="G34271">
        <v>584616</v>
      </c>
      <c r="H34271">
        <v>98735</v>
      </c>
      <c r="I34271">
        <v>51558</v>
      </c>
      <c r="J34271">
        <v>785724</v>
      </c>
      <c r="K34271">
        <v>21366391</v>
      </c>
      <c r="L34271">
        <v>98252185</v>
      </c>
      <c r="M34271">
        <v>1</v>
      </c>
      <c r="N34271">
        <v>8.33</v>
      </c>
      <c r="O34271">
        <v>0</v>
      </c>
      <c r="P34271">
        <v>0</v>
      </c>
      <c r="Q34271">
        <v>1</v>
      </c>
      <c r="R34271">
        <v>7.33</v>
      </c>
    </row>
    <row r="34272" spans="1:18" hidden="1" x14ac:dyDescent="0.35">
      <c r="A34272">
        <v>932939043</v>
      </c>
      <c r="B34272">
        <v>5500468</v>
      </c>
      <c r="C34272">
        <v>5500468</v>
      </c>
      <c r="D34272">
        <v>215557</v>
      </c>
      <c r="E34272" s="1">
        <v>43862</v>
      </c>
      <c r="F34272" s="1">
        <v>43863</v>
      </c>
      <c r="G34272">
        <v>586044</v>
      </c>
      <c r="H34272">
        <v>98735</v>
      </c>
      <c r="I34272">
        <v>54161</v>
      </c>
      <c r="J34272">
        <v>786027</v>
      </c>
      <c r="K34272">
        <v>21360280</v>
      </c>
      <c r="L34272">
        <v>88190915</v>
      </c>
      <c r="M34272">
        <v>1</v>
      </c>
      <c r="N34272">
        <v>42.25</v>
      </c>
      <c r="O34272">
        <v>8</v>
      </c>
      <c r="P34272">
        <v>0</v>
      </c>
      <c r="Q34272">
        <v>8</v>
      </c>
      <c r="R34272">
        <v>34.25</v>
      </c>
    </row>
    <row r="34273" spans="1:18" hidden="1" x14ac:dyDescent="0.35">
      <c r="A34273">
        <v>932939044</v>
      </c>
      <c r="B34273">
        <v>5500468</v>
      </c>
      <c r="C34273">
        <v>5500468</v>
      </c>
      <c r="D34273">
        <v>215557</v>
      </c>
      <c r="E34273" s="1">
        <v>43862</v>
      </c>
      <c r="F34273" s="1">
        <v>43863</v>
      </c>
      <c r="G34273">
        <v>586044</v>
      </c>
      <c r="H34273">
        <v>98735</v>
      </c>
      <c r="I34273">
        <v>51558</v>
      </c>
      <c r="J34273">
        <v>786027</v>
      </c>
      <c r="K34273">
        <v>21360280</v>
      </c>
      <c r="L34273">
        <v>88190915</v>
      </c>
      <c r="M34273">
        <v>3</v>
      </c>
      <c r="N34273">
        <v>126.75</v>
      </c>
      <c r="O34273">
        <v>1</v>
      </c>
      <c r="P34273">
        <v>106</v>
      </c>
      <c r="Q34273">
        <v>20.75</v>
      </c>
      <c r="R34273">
        <v>0</v>
      </c>
    </row>
    <row r="34274" spans="1:18" hidden="1" x14ac:dyDescent="0.35">
      <c r="A34274">
        <v>932939045</v>
      </c>
      <c r="B34274">
        <v>5500468</v>
      </c>
      <c r="C34274">
        <v>5500468</v>
      </c>
      <c r="D34274">
        <v>215557</v>
      </c>
      <c r="E34274" s="1">
        <v>43862</v>
      </c>
      <c r="F34274" s="1">
        <v>43863</v>
      </c>
      <c r="G34274">
        <v>586044</v>
      </c>
      <c r="H34274">
        <v>98735</v>
      </c>
      <c r="I34274">
        <v>45950</v>
      </c>
      <c r="J34274">
        <v>786027</v>
      </c>
      <c r="K34274">
        <v>21360280</v>
      </c>
      <c r="L34274">
        <v>88190915</v>
      </c>
      <c r="M34274">
        <v>2</v>
      </c>
      <c r="N34274">
        <v>84.5</v>
      </c>
      <c r="O34274">
        <v>22</v>
      </c>
      <c r="P34274">
        <v>69</v>
      </c>
      <c r="Q34274">
        <v>0</v>
      </c>
      <c r="R34274">
        <v>15.5</v>
      </c>
    </row>
    <row r="34275" spans="1:18" hidden="1" x14ac:dyDescent="0.35">
      <c r="A34275">
        <v>932939046</v>
      </c>
      <c r="B34275">
        <v>5500468</v>
      </c>
      <c r="C34275">
        <v>5500468</v>
      </c>
      <c r="D34275">
        <v>215557</v>
      </c>
      <c r="E34275" s="1">
        <v>43862</v>
      </c>
      <c r="F34275" s="1">
        <v>43863</v>
      </c>
      <c r="G34275">
        <v>586044</v>
      </c>
      <c r="H34275">
        <v>98735</v>
      </c>
      <c r="I34275">
        <v>52378</v>
      </c>
      <c r="J34275">
        <v>786027</v>
      </c>
      <c r="K34275">
        <v>21360280</v>
      </c>
      <c r="L34275">
        <v>88190915</v>
      </c>
      <c r="M34275">
        <v>2</v>
      </c>
      <c r="N34275">
        <v>84.5</v>
      </c>
      <c r="O34275">
        <v>12</v>
      </c>
      <c r="P34275">
        <v>70</v>
      </c>
      <c r="Q34275">
        <v>14.5</v>
      </c>
      <c r="R34275">
        <v>0</v>
      </c>
    </row>
    <row r="34276" spans="1:18" hidden="1" x14ac:dyDescent="0.35">
      <c r="A34276">
        <v>932939047</v>
      </c>
      <c r="B34276">
        <v>5500468</v>
      </c>
      <c r="C34276">
        <v>5500468</v>
      </c>
      <c r="D34276">
        <v>215557</v>
      </c>
      <c r="E34276" s="1">
        <v>44105</v>
      </c>
      <c r="F34276" s="1">
        <v>44106</v>
      </c>
      <c r="G34276">
        <v>586044</v>
      </c>
      <c r="H34276">
        <v>98735</v>
      </c>
      <c r="I34276">
        <v>45950</v>
      </c>
      <c r="J34276">
        <v>786027</v>
      </c>
      <c r="K34276">
        <v>21360280</v>
      </c>
      <c r="L34276">
        <v>88190915</v>
      </c>
      <c r="M34276">
        <v>4</v>
      </c>
      <c r="N34276">
        <v>169</v>
      </c>
      <c r="O34276">
        <v>38</v>
      </c>
      <c r="P34276">
        <v>140</v>
      </c>
      <c r="Q34276">
        <v>29</v>
      </c>
      <c r="R34276">
        <v>0</v>
      </c>
    </row>
    <row r="34277" spans="1:18" hidden="1" x14ac:dyDescent="0.35">
      <c r="A34277">
        <v>932939048</v>
      </c>
      <c r="B34277">
        <v>5500468</v>
      </c>
      <c r="C34277">
        <v>5500468</v>
      </c>
      <c r="D34277">
        <v>215557</v>
      </c>
      <c r="E34277" s="1">
        <v>43846</v>
      </c>
      <c r="F34277" s="1">
        <v>43847</v>
      </c>
      <c r="G34277">
        <v>586044</v>
      </c>
      <c r="H34277">
        <v>98735</v>
      </c>
      <c r="I34277">
        <v>51558</v>
      </c>
      <c r="J34277">
        <v>786027</v>
      </c>
      <c r="K34277">
        <v>21360280</v>
      </c>
      <c r="L34277">
        <v>88190915</v>
      </c>
      <c r="M34277">
        <v>2</v>
      </c>
      <c r="N34277">
        <v>84.5</v>
      </c>
      <c r="O34277">
        <v>2</v>
      </c>
      <c r="P34277">
        <v>0</v>
      </c>
      <c r="Q34277">
        <v>16</v>
      </c>
      <c r="R34277">
        <v>68.5</v>
      </c>
    </row>
    <row r="34278" spans="1:18" hidden="1" x14ac:dyDescent="0.35">
      <c r="A34278">
        <v>932939190</v>
      </c>
      <c r="B34278">
        <v>5504009</v>
      </c>
      <c r="C34278">
        <v>5504009</v>
      </c>
      <c r="D34278">
        <v>215993</v>
      </c>
      <c r="E34278" s="1">
        <v>43862</v>
      </c>
      <c r="F34278" s="1">
        <v>43863</v>
      </c>
      <c r="G34278">
        <v>592113</v>
      </c>
      <c r="H34278">
        <v>98735</v>
      </c>
      <c r="I34278">
        <v>45950</v>
      </c>
      <c r="J34278">
        <v>786027</v>
      </c>
      <c r="K34278">
        <v>21371669</v>
      </c>
      <c r="L34278">
        <v>87813886</v>
      </c>
      <c r="M34278">
        <v>1</v>
      </c>
      <c r="N34278">
        <v>65.56</v>
      </c>
      <c r="O34278">
        <v>19</v>
      </c>
      <c r="P34278">
        <v>0</v>
      </c>
      <c r="Q34278">
        <v>8</v>
      </c>
      <c r="R34278">
        <v>57.56</v>
      </c>
    </row>
    <row r="34279" spans="1:18" hidden="1" x14ac:dyDescent="0.35">
      <c r="A34279">
        <v>932939191</v>
      </c>
      <c r="B34279">
        <v>5504009</v>
      </c>
      <c r="C34279">
        <v>5504009</v>
      </c>
      <c r="D34279">
        <v>215993</v>
      </c>
      <c r="E34279" s="1">
        <v>43862</v>
      </c>
      <c r="F34279" s="1">
        <v>43863</v>
      </c>
      <c r="G34279">
        <v>592113</v>
      </c>
      <c r="H34279">
        <v>98735</v>
      </c>
      <c r="I34279">
        <v>51558</v>
      </c>
      <c r="J34279">
        <v>786027</v>
      </c>
      <c r="K34279">
        <v>21371669</v>
      </c>
      <c r="L34279">
        <v>87813886</v>
      </c>
      <c r="M34279">
        <v>4</v>
      </c>
      <c r="N34279">
        <v>262.22000000000003</v>
      </c>
      <c r="O34279">
        <v>11</v>
      </c>
      <c r="P34279">
        <v>213</v>
      </c>
      <c r="Q34279">
        <v>0</v>
      </c>
      <c r="R34279">
        <v>49.22</v>
      </c>
    </row>
    <row r="34280" spans="1:18" hidden="1" x14ac:dyDescent="0.35">
      <c r="A34280">
        <v>932939192</v>
      </c>
      <c r="B34280">
        <v>5504009</v>
      </c>
      <c r="C34280">
        <v>5504009</v>
      </c>
      <c r="D34280">
        <v>215993</v>
      </c>
      <c r="E34280" s="1">
        <v>43862</v>
      </c>
      <c r="F34280" s="1">
        <v>43863</v>
      </c>
      <c r="G34280">
        <v>592113</v>
      </c>
      <c r="H34280">
        <v>98735</v>
      </c>
      <c r="I34280">
        <v>52378</v>
      </c>
      <c r="J34280">
        <v>786027</v>
      </c>
      <c r="K34280">
        <v>21371669</v>
      </c>
      <c r="L34280">
        <v>87813886</v>
      </c>
      <c r="M34280">
        <v>4</v>
      </c>
      <c r="N34280">
        <v>262.22000000000003</v>
      </c>
      <c r="O34280">
        <v>55</v>
      </c>
      <c r="P34280">
        <v>0</v>
      </c>
      <c r="Q34280">
        <v>35</v>
      </c>
      <c r="R34280">
        <v>227.22</v>
      </c>
    </row>
    <row r="34281" spans="1:18" hidden="1" x14ac:dyDescent="0.35">
      <c r="A34281">
        <v>932939193</v>
      </c>
      <c r="B34281">
        <v>5504009</v>
      </c>
      <c r="C34281">
        <v>5504009</v>
      </c>
      <c r="D34281">
        <v>215993</v>
      </c>
      <c r="E34281" s="1">
        <v>43862</v>
      </c>
      <c r="F34281" s="1">
        <v>43863</v>
      </c>
      <c r="G34281">
        <v>592113</v>
      </c>
      <c r="H34281">
        <v>98735</v>
      </c>
      <c r="I34281">
        <v>54161</v>
      </c>
      <c r="J34281">
        <v>786027</v>
      </c>
      <c r="K34281">
        <v>21371669</v>
      </c>
      <c r="L34281">
        <v>87813886</v>
      </c>
      <c r="M34281">
        <v>2</v>
      </c>
      <c r="N34281">
        <v>131.11000000000001</v>
      </c>
      <c r="O34281">
        <v>39</v>
      </c>
      <c r="P34281">
        <v>0</v>
      </c>
      <c r="Q34281">
        <v>17</v>
      </c>
      <c r="R34281">
        <v>114.11</v>
      </c>
    </row>
    <row r="34282" spans="1:18" hidden="1" x14ac:dyDescent="0.35">
      <c r="A34282">
        <v>932939194</v>
      </c>
      <c r="B34282">
        <v>5504009</v>
      </c>
      <c r="C34282">
        <v>5504009</v>
      </c>
      <c r="D34282">
        <v>215993</v>
      </c>
      <c r="E34282" s="1">
        <v>43846</v>
      </c>
      <c r="F34282" s="1">
        <v>43847</v>
      </c>
      <c r="G34282">
        <v>592113</v>
      </c>
      <c r="H34282">
        <v>98735</v>
      </c>
      <c r="I34282">
        <v>51558</v>
      </c>
      <c r="J34282">
        <v>786027</v>
      </c>
      <c r="K34282">
        <v>21371669</v>
      </c>
      <c r="L34282">
        <v>87813886</v>
      </c>
      <c r="M34282">
        <v>1</v>
      </c>
      <c r="N34282">
        <v>65.56</v>
      </c>
      <c r="O34282">
        <v>0</v>
      </c>
      <c r="P34282">
        <v>54</v>
      </c>
      <c r="Q34282">
        <v>11.55555556</v>
      </c>
      <c r="R34282">
        <v>4.44444E-3</v>
      </c>
    </row>
    <row r="34283" spans="1:18" hidden="1" x14ac:dyDescent="0.35">
      <c r="A34283">
        <v>932939195</v>
      </c>
      <c r="B34283">
        <v>5504009</v>
      </c>
      <c r="C34283">
        <v>5504009</v>
      </c>
      <c r="D34283">
        <v>215993</v>
      </c>
      <c r="E34283" s="1">
        <v>43846</v>
      </c>
      <c r="F34283" s="1">
        <v>43847</v>
      </c>
      <c r="G34283">
        <v>592113</v>
      </c>
      <c r="H34283">
        <v>98735</v>
      </c>
      <c r="I34283">
        <v>49433</v>
      </c>
      <c r="J34283">
        <v>786027</v>
      </c>
      <c r="K34283">
        <v>21371669</v>
      </c>
      <c r="L34283">
        <v>87813886</v>
      </c>
      <c r="M34283">
        <v>1</v>
      </c>
      <c r="N34283">
        <v>65.56</v>
      </c>
      <c r="O34283">
        <v>9</v>
      </c>
      <c r="P34283">
        <v>53</v>
      </c>
      <c r="Q34283">
        <v>0</v>
      </c>
      <c r="R34283">
        <v>12.56</v>
      </c>
    </row>
    <row r="34284" spans="1:18" hidden="1" x14ac:dyDescent="0.35">
      <c r="A34284">
        <v>932939526</v>
      </c>
      <c r="B34284">
        <v>5312339</v>
      </c>
      <c r="C34284">
        <v>5312339</v>
      </c>
      <c r="D34284">
        <v>215841</v>
      </c>
      <c r="E34284" s="1">
        <v>43847</v>
      </c>
      <c r="F34284" s="1">
        <v>43848</v>
      </c>
      <c r="G34284">
        <v>604440</v>
      </c>
      <c r="H34284">
        <v>98735</v>
      </c>
      <c r="I34284">
        <v>51558</v>
      </c>
      <c r="J34284">
        <v>786027</v>
      </c>
      <c r="K34284">
        <v>21371634</v>
      </c>
      <c r="L34284">
        <v>92581463</v>
      </c>
      <c r="M34284">
        <v>3</v>
      </c>
      <c r="N34284">
        <v>26.38</v>
      </c>
      <c r="O34284">
        <v>1</v>
      </c>
      <c r="P34284">
        <v>22</v>
      </c>
      <c r="Q34284">
        <v>4.375</v>
      </c>
      <c r="R34284">
        <v>5.0000000000000001E-3</v>
      </c>
    </row>
    <row r="34285" spans="1:18" hidden="1" x14ac:dyDescent="0.35">
      <c r="A34285">
        <v>932939527</v>
      </c>
      <c r="B34285">
        <v>5312339</v>
      </c>
      <c r="C34285">
        <v>5312339</v>
      </c>
      <c r="D34285">
        <v>215841</v>
      </c>
      <c r="E34285" s="1">
        <v>44013</v>
      </c>
      <c r="F34285" s="1">
        <v>44014</v>
      </c>
      <c r="G34285">
        <v>604440</v>
      </c>
      <c r="H34285">
        <v>98735</v>
      </c>
      <c r="I34285">
        <v>52378</v>
      </c>
      <c r="J34285">
        <v>786027</v>
      </c>
      <c r="K34285">
        <v>21371634</v>
      </c>
      <c r="L34285">
        <v>92581463</v>
      </c>
      <c r="M34285">
        <v>2</v>
      </c>
      <c r="N34285">
        <v>17.579999999999998</v>
      </c>
      <c r="O34285">
        <v>6</v>
      </c>
      <c r="P34285">
        <v>15</v>
      </c>
      <c r="Q34285">
        <v>0</v>
      </c>
      <c r="R34285">
        <v>2.58</v>
      </c>
    </row>
    <row r="34286" spans="1:18" hidden="1" x14ac:dyDescent="0.35">
      <c r="A34286">
        <v>932939528</v>
      </c>
      <c r="B34286">
        <v>5312339</v>
      </c>
      <c r="C34286">
        <v>5312339</v>
      </c>
      <c r="D34286">
        <v>215841</v>
      </c>
      <c r="E34286" s="1">
        <v>44013</v>
      </c>
      <c r="F34286" s="1">
        <v>44014</v>
      </c>
      <c r="G34286">
        <v>604440</v>
      </c>
      <c r="H34286">
        <v>98735</v>
      </c>
      <c r="I34286">
        <v>54161</v>
      </c>
      <c r="J34286">
        <v>786027</v>
      </c>
      <c r="K34286">
        <v>21371634</v>
      </c>
      <c r="L34286">
        <v>92581463</v>
      </c>
      <c r="M34286">
        <v>1</v>
      </c>
      <c r="N34286">
        <v>8.7899999999999991</v>
      </c>
      <c r="O34286">
        <v>2</v>
      </c>
      <c r="P34286">
        <v>8</v>
      </c>
      <c r="Q34286">
        <v>0.79166666699999999</v>
      </c>
      <c r="R34286">
        <v>-1.6666669999999999E-3</v>
      </c>
    </row>
    <row r="34287" spans="1:18" hidden="1" x14ac:dyDescent="0.35">
      <c r="A34287">
        <v>932939529</v>
      </c>
      <c r="B34287">
        <v>5312339</v>
      </c>
      <c r="C34287">
        <v>5312339</v>
      </c>
      <c r="D34287">
        <v>215841</v>
      </c>
      <c r="E34287" s="1">
        <v>44013</v>
      </c>
      <c r="F34287" s="1">
        <v>44014</v>
      </c>
      <c r="G34287">
        <v>604440</v>
      </c>
      <c r="H34287">
        <v>98735</v>
      </c>
      <c r="I34287">
        <v>51558</v>
      </c>
      <c r="J34287">
        <v>786027</v>
      </c>
      <c r="K34287">
        <v>21371634</v>
      </c>
      <c r="L34287">
        <v>92581463</v>
      </c>
      <c r="M34287">
        <v>2</v>
      </c>
      <c r="N34287">
        <v>17.579999999999998</v>
      </c>
      <c r="O34287">
        <v>0</v>
      </c>
      <c r="P34287">
        <v>15</v>
      </c>
      <c r="Q34287">
        <v>2.5833333330000001</v>
      </c>
      <c r="R34287">
        <v>-3.333333E-3</v>
      </c>
    </row>
    <row r="34288" spans="1:18" hidden="1" x14ac:dyDescent="0.35">
      <c r="A34288">
        <v>932939530</v>
      </c>
      <c r="B34288">
        <v>5312339</v>
      </c>
      <c r="C34288">
        <v>5312339</v>
      </c>
      <c r="D34288">
        <v>215841</v>
      </c>
      <c r="E34288" s="1">
        <v>44013</v>
      </c>
      <c r="F34288" s="1">
        <v>44014</v>
      </c>
      <c r="G34288">
        <v>604440</v>
      </c>
      <c r="H34288">
        <v>98735</v>
      </c>
      <c r="I34288">
        <v>45950</v>
      </c>
      <c r="J34288">
        <v>786027</v>
      </c>
      <c r="K34288">
        <v>21371634</v>
      </c>
      <c r="L34288">
        <v>92581463</v>
      </c>
      <c r="M34288">
        <v>2</v>
      </c>
      <c r="N34288">
        <v>17.579999999999998</v>
      </c>
      <c r="O34288">
        <v>5</v>
      </c>
      <c r="P34288">
        <v>0</v>
      </c>
      <c r="Q34288">
        <v>2</v>
      </c>
      <c r="R34288">
        <v>15.58</v>
      </c>
    </row>
    <row r="34289" spans="1:18" hidden="1" x14ac:dyDescent="0.35">
      <c r="A34289">
        <v>932939606</v>
      </c>
      <c r="B34289">
        <v>5506278</v>
      </c>
      <c r="C34289">
        <v>5506278</v>
      </c>
      <c r="D34289">
        <v>215711</v>
      </c>
      <c r="E34289" s="1">
        <v>43829</v>
      </c>
      <c r="F34289" s="1">
        <v>43831</v>
      </c>
      <c r="G34289">
        <v>603264</v>
      </c>
      <c r="H34289">
        <v>58987</v>
      </c>
      <c r="I34289">
        <v>51558</v>
      </c>
      <c r="J34289">
        <v>786027</v>
      </c>
      <c r="K34289">
        <v>21371676</v>
      </c>
      <c r="L34289">
        <v>103193804</v>
      </c>
      <c r="M34289">
        <v>3</v>
      </c>
      <c r="N34289">
        <v>19.88</v>
      </c>
      <c r="O34289">
        <v>0</v>
      </c>
      <c r="P34289">
        <v>0</v>
      </c>
      <c r="Q34289">
        <v>2</v>
      </c>
      <c r="R34289">
        <v>17.88</v>
      </c>
    </row>
    <row r="34290" spans="1:18" hidden="1" x14ac:dyDescent="0.35">
      <c r="A34290">
        <v>932939607</v>
      </c>
      <c r="B34290">
        <v>5506278</v>
      </c>
      <c r="C34290">
        <v>5506278</v>
      </c>
      <c r="D34290">
        <v>215711</v>
      </c>
      <c r="E34290" s="1">
        <v>43829</v>
      </c>
      <c r="F34290" s="1">
        <v>43831</v>
      </c>
      <c r="G34290">
        <v>603264</v>
      </c>
      <c r="H34290">
        <v>58987</v>
      </c>
      <c r="I34290">
        <v>54161</v>
      </c>
      <c r="J34290">
        <v>786027</v>
      </c>
      <c r="K34290">
        <v>21371676</v>
      </c>
      <c r="L34290">
        <v>103193804</v>
      </c>
      <c r="M34290">
        <v>4</v>
      </c>
      <c r="N34290">
        <v>26.5</v>
      </c>
      <c r="O34290">
        <v>9</v>
      </c>
      <c r="P34290">
        <v>25</v>
      </c>
      <c r="Q34290">
        <v>1.5</v>
      </c>
      <c r="R34290">
        <v>0</v>
      </c>
    </row>
    <row r="34291" spans="1:18" hidden="1" x14ac:dyDescent="0.35">
      <c r="A34291">
        <v>932939608</v>
      </c>
      <c r="B34291">
        <v>5506278</v>
      </c>
      <c r="C34291">
        <v>5506278</v>
      </c>
      <c r="D34291">
        <v>215711</v>
      </c>
      <c r="E34291" s="1">
        <v>43829</v>
      </c>
      <c r="F34291" s="1">
        <v>43831</v>
      </c>
      <c r="G34291">
        <v>603264</v>
      </c>
      <c r="H34291">
        <v>58987</v>
      </c>
      <c r="I34291">
        <v>45950</v>
      </c>
      <c r="J34291">
        <v>786027</v>
      </c>
      <c r="K34291">
        <v>21371676</v>
      </c>
      <c r="L34291">
        <v>103193804</v>
      </c>
      <c r="M34291">
        <v>2</v>
      </c>
      <c r="N34291">
        <v>13.25</v>
      </c>
      <c r="O34291">
        <v>2</v>
      </c>
      <c r="P34291">
        <v>12</v>
      </c>
      <c r="Q34291">
        <v>1.25</v>
      </c>
      <c r="R34291">
        <v>0</v>
      </c>
    </row>
    <row r="34292" spans="1:18" hidden="1" x14ac:dyDescent="0.35">
      <c r="A34292">
        <v>932939609</v>
      </c>
      <c r="B34292">
        <v>5506278</v>
      </c>
      <c r="C34292">
        <v>5506278</v>
      </c>
      <c r="D34292">
        <v>215711</v>
      </c>
      <c r="E34292" s="1">
        <v>43846</v>
      </c>
      <c r="F34292" s="1">
        <v>43847</v>
      </c>
      <c r="G34292">
        <v>603264</v>
      </c>
      <c r="H34292">
        <v>58987</v>
      </c>
      <c r="I34292">
        <v>51558</v>
      </c>
      <c r="J34292">
        <v>786027</v>
      </c>
      <c r="K34292">
        <v>21371676</v>
      </c>
      <c r="L34292">
        <v>103193804</v>
      </c>
      <c r="M34292">
        <v>3</v>
      </c>
      <c r="N34292">
        <v>19.88</v>
      </c>
      <c r="O34292">
        <v>0</v>
      </c>
      <c r="P34292">
        <v>18</v>
      </c>
      <c r="Q34292">
        <v>1.875</v>
      </c>
      <c r="R34292">
        <v>5.0000000000000001E-3</v>
      </c>
    </row>
    <row r="34293" spans="1:18" hidden="1" x14ac:dyDescent="0.35">
      <c r="A34293">
        <v>932939610</v>
      </c>
      <c r="B34293">
        <v>5506278</v>
      </c>
      <c r="C34293">
        <v>5506278</v>
      </c>
      <c r="D34293">
        <v>215711</v>
      </c>
      <c r="E34293" s="1">
        <v>43846</v>
      </c>
      <c r="F34293" s="1">
        <v>43847</v>
      </c>
      <c r="G34293">
        <v>603264</v>
      </c>
      <c r="H34293">
        <v>58987</v>
      </c>
      <c r="I34293">
        <v>49433</v>
      </c>
      <c r="J34293">
        <v>786027</v>
      </c>
      <c r="K34293">
        <v>21371676</v>
      </c>
      <c r="L34293">
        <v>103193804</v>
      </c>
      <c r="M34293">
        <v>2</v>
      </c>
      <c r="N34293">
        <v>13.25</v>
      </c>
      <c r="O34293">
        <v>5</v>
      </c>
      <c r="P34293">
        <v>0</v>
      </c>
      <c r="Q34293">
        <v>1</v>
      </c>
      <c r="R34293">
        <v>12.25</v>
      </c>
    </row>
    <row r="34294" spans="1:18" hidden="1" x14ac:dyDescent="0.35">
      <c r="A34294">
        <v>932939708</v>
      </c>
      <c r="B34294">
        <v>5556962</v>
      </c>
      <c r="C34294">
        <v>5556962</v>
      </c>
      <c r="D34294">
        <v>215404</v>
      </c>
      <c r="E34294" s="1">
        <v>43847</v>
      </c>
      <c r="F34294" s="1">
        <v>43848</v>
      </c>
      <c r="G34294">
        <v>580185</v>
      </c>
      <c r="H34294">
        <v>98735</v>
      </c>
      <c r="I34294">
        <v>51558</v>
      </c>
      <c r="J34294">
        <v>785926</v>
      </c>
      <c r="K34294">
        <v>21393285</v>
      </c>
      <c r="L34294">
        <v>107164045</v>
      </c>
      <c r="M34294">
        <v>4</v>
      </c>
      <c r="N34294">
        <v>670.35</v>
      </c>
      <c r="O34294">
        <v>16</v>
      </c>
      <c r="P34294">
        <v>0</v>
      </c>
      <c r="Q34294">
        <v>78</v>
      </c>
      <c r="R34294">
        <v>592.35</v>
      </c>
    </row>
    <row r="34295" spans="1:18" hidden="1" x14ac:dyDescent="0.35">
      <c r="A34295">
        <v>932939709</v>
      </c>
      <c r="B34295">
        <v>5556962</v>
      </c>
      <c r="C34295">
        <v>5556962</v>
      </c>
      <c r="D34295">
        <v>215404</v>
      </c>
      <c r="E34295" s="1">
        <v>43891</v>
      </c>
      <c r="F34295" s="1">
        <v>43892</v>
      </c>
      <c r="G34295">
        <v>580185</v>
      </c>
      <c r="H34295">
        <v>98735</v>
      </c>
      <c r="I34295">
        <v>52378</v>
      </c>
      <c r="J34295">
        <v>785926</v>
      </c>
      <c r="K34295">
        <v>21393285</v>
      </c>
      <c r="L34295">
        <v>107164045</v>
      </c>
      <c r="M34295">
        <v>5</v>
      </c>
      <c r="N34295">
        <v>837.94</v>
      </c>
      <c r="O34295">
        <v>132</v>
      </c>
      <c r="P34295">
        <v>689</v>
      </c>
      <c r="Q34295">
        <v>148.93650790000001</v>
      </c>
      <c r="R34295">
        <v>3.4921000000000002E-3</v>
      </c>
    </row>
    <row r="34296" spans="1:18" hidden="1" x14ac:dyDescent="0.35">
      <c r="A34296">
        <v>932939710</v>
      </c>
      <c r="B34296">
        <v>5556962</v>
      </c>
      <c r="C34296">
        <v>5556962</v>
      </c>
      <c r="D34296">
        <v>215404</v>
      </c>
      <c r="E34296" s="1">
        <v>43891</v>
      </c>
      <c r="F34296" s="1">
        <v>43892</v>
      </c>
      <c r="G34296">
        <v>580185</v>
      </c>
      <c r="H34296">
        <v>98735</v>
      </c>
      <c r="I34296">
        <v>54161</v>
      </c>
      <c r="J34296">
        <v>785926</v>
      </c>
      <c r="K34296">
        <v>21393285</v>
      </c>
      <c r="L34296">
        <v>107164045</v>
      </c>
      <c r="M34296">
        <v>4</v>
      </c>
      <c r="N34296">
        <v>670.35</v>
      </c>
      <c r="O34296">
        <v>98</v>
      </c>
      <c r="P34296">
        <v>0</v>
      </c>
      <c r="Q34296">
        <v>94</v>
      </c>
      <c r="R34296">
        <v>576.35</v>
      </c>
    </row>
    <row r="34297" spans="1:18" hidden="1" x14ac:dyDescent="0.35">
      <c r="A34297">
        <v>932939711</v>
      </c>
      <c r="B34297">
        <v>5556962</v>
      </c>
      <c r="C34297">
        <v>5556962</v>
      </c>
      <c r="D34297">
        <v>215404</v>
      </c>
      <c r="E34297" s="1">
        <v>43891</v>
      </c>
      <c r="F34297" s="1">
        <v>43892</v>
      </c>
      <c r="G34297">
        <v>580185</v>
      </c>
      <c r="H34297">
        <v>98735</v>
      </c>
      <c r="I34297">
        <v>45950</v>
      </c>
      <c r="J34297">
        <v>785926</v>
      </c>
      <c r="K34297">
        <v>21393285</v>
      </c>
      <c r="L34297">
        <v>107164045</v>
      </c>
      <c r="M34297">
        <v>7</v>
      </c>
      <c r="N34297">
        <v>1173.1099999999999</v>
      </c>
      <c r="O34297">
        <v>272</v>
      </c>
      <c r="P34297">
        <v>981</v>
      </c>
      <c r="Q34297">
        <v>192.11111109999999</v>
      </c>
      <c r="R34297">
        <v>-1.1111000000000001E-3</v>
      </c>
    </row>
    <row r="34298" spans="1:18" hidden="1" x14ac:dyDescent="0.35">
      <c r="A34298">
        <v>932939712</v>
      </c>
      <c r="B34298">
        <v>5556962</v>
      </c>
      <c r="C34298">
        <v>5556962</v>
      </c>
      <c r="D34298">
        <v>215404</v>
      </c>
      <c r="E34298" s="1">
        <v>43891</v>
      </c>
      <c r="F34298" s="1">
        <v>43892</v>
      </c>
      <c r="G34298">
        <v>580185</v>
      </c>
      <c r="H34298">
        <v>98735</v>
      </c>
      <c r="I34298">
        <v>51558</v>
      </c>
      <c r="J34298">
        <v>785926</v>
      </c>
      <c r="K34298">
        <v>21393285</v>
      </c>
      <c r="L34298">
        <v>107164045</v>
      </c>
      <c r="M34298">
        <v>7</v>
      </c>
      <c r="N34298">
        <v>1173.1099999999999</v>
      </c>
      <c r="O34298">
        <v>31</v>
      </c>
      <c r="P34298">
        <v>0</v>
      </c>
      <c r="Q34298">
        <v>221</v>
      </c>
      <c r="R34298">
        <v>952.11</v>
      </c>
    </row>
    <row r="34299" spans="1:18" hidden="1" x14ac:dyDescent="0.35">
      <c r="A34299">
        <v>932939857</v>
      </c>
      <c r="B34299">
        <v>5082181</v>
      </c>
      <c r="C34299">
        <v>5082181</v>
      </c>
      <c r="D34299">
        <v>215897</v>
      </c>
      <c r="E34299" s="1">
        <v>43846</v>
      </c>
      <c r="F34299" s="1">
        <v>43847</v>
      </c>
      <c r="G34299">
        <v>595641</v>
      </c>
      <c r="H34299">
        <v>98735</v>
      </c>
      <c r="I34299">
        <v>51558</v>
      </c>
      <c r="J34299">
        <v>785926</v>
      </c>
      <c r="K34299">
        <v>21388105</v>
      </c>
      <c r="L34299">
        <v>107157652</v>
      </c>
      <c r="M34299">
        <v>4</v>
      </c>
      <c r="N34299">
        <v>37</v>
      </c>
      <c r="O34299">
        <v>0</v>
      </c>
      <c r="P34299">
        <v>0</v>
      </c>
      <c r="Q34299">
        <v>6</v>
      </c>
      <c r="R34299">
        <v>31</v>
      </c>
    </row>
    <row r="34300" spans="1:18" hidden="1" x14ac:dyDescent="0.35">
      <c r="A34300">
        <v>932939858</v>
      </c>
      <c r="B34300">
        <v>5082181</v>
      </c>
      <c r="C34300">
        <v>5082181</v>
      </c>
      <c r="D34300">
        <v>215897</v>
      </c>
      <c r="E34300" s="1">
        <v>43846</v>
      </c>
      <c r="F34300" s="1">
        <v>43847</v>
      </c>
      <c r="G34300">
        <v>595641</v>
      </c>
      <c r="H34300">
        <v>98735</v>
      </c>
      <c r="I34300">
        <v>49433</v>
      </c>
      <c r="J34300">
        <v>785926</v>
      </c>
      <c r="K34300">
        <v>21388105</v>
      </c>
      <c r="L34300">
        <v>107157652</v>
      </c>
      <c r="M34300">
        <v>1</v>
      </c>
      <c r="N34300">
        <v>9.25</v>
      </c>
      <c r="O34300">
        <v>1</v>
      </c>
      <c r="P34300">
        <v>0</v>
      </c>
      <c r="Q34300">
        <v>1</v>
      </c>
      <c r="R34300">
        <v>8.25</v>
      </c>
    </row>
    <row r="34301" spans="1:18" hidden="1" x14ac:dyDescent="0.35">
      <c r="A34301">
        <v>932939859</v>
      </c>
      <c r="B34301">
        <v>5082181</v>
      </c>
      <c r="C34301">
        <v>5082181</v>
      </c>
      <c r="D34301">
        <v>215897</v>
      </c>
      <c r="E34301" s="1">
        <v>43891</v>
      </c>
      <c r="F34301" s="1">
        <v>43892</v>
      </c>
      <c r="G34301">
        <v>595641</v>
      </c>
      <c r="H34301">
        <v>98735</v>
      </c>
      <c r="I34301">
        <v>52378</v>
      </c>
      <c r="J34301">
        <v>785926</v>
      </c>
      <c r="K34301">
        <v>21388105</v>
      </c>
      <c r="L34301">
        <v>107157652</v>
      </c>
      <c r="M34301">
        <v>1</v>
      </c>
      <c r="N34301">
        <v>9.25</v>
      </c>
      <c r="O34301">
        <v>2</v>
      </c>
      <c r="P34301">
        <v>8</v>
      </c>
      <c r="Q34301">
        <v>0</v>
      </c>
      <c r="R34301">
        <v>1.25</v>
      </c>
    </row>
    <row r="34302" spans="1:18" hidden="1" x14ac:dyDescent="0.35">
      <c r="A34302">
        <v>932939860</v>
      </c>
      <c r="B34302">
        <v>5082181</v>
      </c>
      <c r="C34302">
        <v>5082181</v>
      </c>
      <c r="D34302">
        <v>215897</v>
      </c>
      <c r="E34302" s="1">
        <v>43891</v>
      </c>
      <c r="F34302" s="1">
        <v>43892</v>
      </c>
      <c r="G34302">
        <v>595641</v>
      </c>
      <c r="H34302">
        <v>98735</v>
      </c>
      <c r="I34302">
        <v>54161</v>
      </c>
      <c r="J34302">
        <v>785926</v>
      </c>
      <c r="K34302">
        <v>21388105</v>
      </c>
      <c r="L34302">
        <v>107157652</v>
      </c>
      <c r="M34302">
        <v>3</v>
      </c>
      <c r="N34302">
        <v>27.75</v>
      </c>
      <c r="O34302">
        <v>3</v>
      </c>
      <c r="P34302">
        <v>23</v>
      </c>
      <c r="Q34302">
        <v>4.75</v>
      </c>
      <c r="R34302">
        <v>0</v>
      </c>
    </row>
    <row r="34303" spans="1:18" hidden="1" x14ac:dyDescent="0.35">
      <c r="A34303">
        <v>932939861</v>
      </c>
      <c r="B34303">
        <v>5082181</v>
      </c>
      <c r="C34303">
        <v>5082181</v>
      </c>
      <c r="D34303">
        <v>215897</v>
      </c>
      <c r="E34303" s="1">
        <v>43891</v>
      </c>
      <c r="F34303" s="1">
        <v>43892</v>
      </c>
      <c r="G34303">
        <v>595641</v>
      </c>
      <c r="H34303">
        <v>98735</v>
      </c>
      <c r="I34303">
        <v>51558</v>
      </c>
      <c r="J34303">
        <v>785926</v>
      </c>
      <c r="K34303">
        <v>21388105</v>
      </c>
      <c r="L34303">
        <v>107157652</v>
      </c>
      <c r="M34303">
        <v>2</v>
      </c>
      <c r="N34303">
        <v>18.5</v>
      </c>
      <c r="O34303">
        <v>0</v>
      </c>
      <c r="P34303">
        <v>15</v>
      </c>
      <c r="Q34303">
        <v>3.5</v>
      </c>
      <c r="R34303">
        <v>0</v>
      </c>
    </row>
    <row r="34304" spans="1:18" hidden="1" x14ac:dyDescent="0.35">
      <c r="A34304">
        <v>932939862</v>
      </c>
      <c r="B34304">
        <v>5082181</v>
      </c>
      <c r="C34304">
        <v>5082181</v>
      </c>
      <c r="D34304">
        <v>215897</v>
      </c>
      <c r="E34304" s="1">
        <v>43891</v>
      </c>
      <c r="F34304" s="1">
        <v>43892</v>
      </c>
      <c r="G34304">
        <v>595641</v>
      </c>
      <c r="H34304">
        <v>98735</v>
      </c>
      <c r="I34304">
        <v>45950</v>
      </c>
      <c r="J34304">
        <v>785926</v>
      </c>
      <c r="K34304">
        <v>21388105</v>
      </c>
      <c r="L34304">
        <v>107157652</v>
      </c>
      <c r="M34304">
        <v>4</v>
      </c>
      <c r="N34304">
        <v>37</v>
      </c>
      <c r="O34304">
        <v>13</v>
      </c>
      <c r="P34304">
        <v>30</v>
      </c>
      <c r="Q34304">
        <v>7</v>
      </c>
      <c r="R34304">
        <v>0</v>
      </c>
    </row>
    <row r="34305" spans="1:18" hidden="1" x14ac:dyDescent="0.35">
      <c r="A34305">
        <v>932939878</v>
      </c>
      <c r="B34305">
        <v>5501273</v>
      </c>
      <c r="C34305">
        <v>5501273</v>
      </c>
      <c r="D34305">
        <v>215331</v>
      </c>
      <c r="E34305" s="1">
        <v>43846</v>
      </c>
      <c r="F34305" s="1">
        <v>43847</v>
      </c>
      <c r="G34305">
        <v>580185</v>
      </c>
      <c r="H34305">
        <v>98735</v>
      </c>
      <c r="I34305">
        <v>51558</v>
      </c>
      <c r="J34305">
        <v>786330</v>
      </c>
      <c r="K34305">
        <v>21368183</v>
      </c>
      <c r="L34305">
        <v>107107019</v>
      </c>
      <c r="M34305">
        <v>4</v>
      </c>
      <c r="N34305">
        <v>670.35</v>
      </c>
      <c r="O34305">
        <v>31</v>
      </c>
      <c r="P34305">
        <v>549</v>
      </c>
      <c r="Q34305">
        <v>121.34920630000001</v>
      </c>
      <c r="R34305">
        <v>7.9370000000000005E-4</v>
      </c>
    </row>
    <row r="34306" spans="1:18" hidden="1" x14ac:dyDescent="0.35">
      <c r="A34306">
        <v>932939879</v>
      </c>
      <c r="B34306">
        <v>5501273</v>
      </c>
      <c r="C34306">
        <v>5501273</v>
      </c>
      <c r="D34306">
        <v>215331</v>
      </c>
      <c r="E34306" s="1">
        <v>43846</v>
      </c>
      <c r="F34306" s="1">
        <v>43847</v>
      </c>
      <c r="G34306">
        <v>580185</v>
      </c>
      <c r="H34306">
        <v>98735</v>
      </c>
      <c r="I34306">
        <v>49433</v>
      </c>
      <c r="J34306">
        <v>786330</v>
      </c>
      <c r="K34306">
        <v>21368183</v>
      </c>
      <c r="L34306">
        <v>107107019</v>
      </c>
      <c r="M34306">
        <v>3</v>
      </c>
      <c r="N34306">
        <v>502.76</v>
      </c>
      <c r="O34306">
        <v>151</v>
      </c>
      <c r="P34306">
        <v>410</v>
      </c>
      <c r="Q34306">
        <v>0</v>
      </c>
      <c r="R34306">
        <v>92.76</v>
      </c>
    </row>
    <row r="34307" spans="1:18" hidden="1" x14ac:dyDescent="0.35">
      <c r="A34307">
        <v>932939880</v>
      </c>
      <c r="B34307">
        <v>5501273</v>
      </c>
      <c r="C34307">
        <v>5501273</v>
      </c>
      <c r="D34307">
        <v>215331</v>
      </c>
      <c r="E34307" s="1">
        <v>43862</v>
      </c>
      <c r="F34307" s="1">
        <v>43863</v>
      </c>
      <c r="G34307">
        <v>580185</v>
      </c>
      <c r="H34307">
        <v>98735</v>
      </c>
      <c r="I34307">
        <v>51558</v>
      </c>
      <c r="J34307">
        <v>786330</v>
      </c>
      <c r="K34307">
        <v>21368183</v>
      </c>
      <c r="L34307">
        <v>107107019</v>
      </c>
      <c r="M34307">
        <v>5</v>
      </c>
      <c r="N34307">
        <v>837.94</v>
      </c>
      <c r="O34307">
        <v>40</v>
      </c>
      <c r="P34307">
        <v>695</v>
      </c>
      <c r="Q34307">
        <v>0</v>
      </c>
      <c r="R34307">
        <v>142.94</v>
      </c>
    </row>
    <row r="34308" spans="1:18" hidden="1" x14ac:dyDescent="0.35">
      <c r="A34308">
        <v>932939881</v>
      </c>
      <c r="B34308">
        <v>5501273</v>
      </c>
      <c r="C34308">
        <v>5501273</v>
      </c>
      <c r="D34308">
        <v>215331</v>
      </c>
      <c r="E34308" s="1">
        <v>43862</v>
      </c>
      <c r="F34308" s="1">
        <v>43863</v>
      </c>
      <c r="G34308">
        <v>580185</v>
      </c>
      <c r="H34308">
        <v>98735</v>
      </c>
      <c r="I34308">
        <v>45950</v>
      </c>
      <c r="J34308">
        <v>786330</v>
      </c>
      <c r="K34308">
        <v>21368183</v>
      </c>
      <c r="L34308">
        <v>107107019</v>
      </c>
      <c r="M34308">
        <v>2</v>
      </c>
      <c r="N34308">
        <v>335.17</v>
      </c>
      <c r="O34308">
        <v>69</v>
      </c>
      <c r="P34308">
        <v>283</v>
      </c>
      <c r="Q34308">
        <v>52.174603169999997</v>
      </c>
      <c r="R34308">
        <v>-4.6031700000000002E-3</v>
      </c>
    </row>
    <row r="34309" spans="1:18" hidden="1" x14ac:dyDescent="0.35">
      <c r="A34309">
        <v>932939882</v>
      </c>
      <c r="B34309">
        <v>5501273</v>
      </c>
      <c r="C34309">
        <v>5501273</v>
      </c>
      <c r="D34309">
        <v>215331</v>
      </c>
      <c r="E34309" s="1">
        <v>43862</v>
      </c>
      <c r="F34309" s="1">
        <v>43863</v>
      </c>
      <c r="G34309">
        <v>580185</v>
      </c>
      <c r="H34309">
        <v>98735</v>
      </c>
      <c r="I34309">
        <v>52378</v>
      </c>
      <c r="J34309">
        <v>786330</v>
      </c>
      <c r="K34309">
        <v>21368183</v>
      </c>
      <c r="L34309">
        <v>107107019</v>
      </c>
      <c r="M34309">
        <v>2</v>
      </c>
      <c r="N34309">
        <v>335.17</v>
      </c>
      <c r="O34309">
        <v>50</v>
      </c>
      <c r="P34309">
        <v>0</v>
      </c>
      <c r="Q34309">
        <v>36</v>
      </c>
      <c r="R34309">
        <v>299.17</v>
      </c>
    </row>
    <row r="34310" spans="1:18" hidden="1" x14ac:dyDescent="0.35">
      <c r="A34310">
        <v>932939883</v>
      </c>
      <c r="B34310">
        <v>5501273</v>
      </c>
      <c r="C34310">
        <v>5501273</v>
      </c>
      <c r="D34310">
        <v>215331</v>
      </c>
      <c r="E34310" s="1">
        <v>43862</v>
      </c>
      <c r="F34310" s="1">
        <v>43863</v>
      </c>
      <c r="G34310">
        <v>580185</v>
      </c>
      <c r="H34310">
        <v>98735</v>
      </c>
      <c r="I34310">
        <v>54161</v>
      </c>
      <c r="J34310">
        <v>786330</v>
      </c>
      <c r="K34310">
        <v>21368183</v>
      </c>
      <c r="L34310">
        <v>107107019</v>
      </c>
      <c r="M34310">
        <v>4</v>
      </c>
      <c r="N34310">
        <v>670.35</v>
      </c>
      <c r="O34310">
        <v>251</v>
      </c>
      <c r="P34310">
        <v>553</v>
      </c>
      <c r="Q34310">
        <v>117.34920630000001</v>
      </c>
      <c r="R34310">
        <v>7.9370000000000005E-4</v>
      </c>
    </row>
    <row r="34311" spans="1:18" hidden="1" x14ac:dyDescent="0.35">
      <c r="A34311">
        <v>932940069</v>
      </c>
      <c r="B34311">
        <v>5333393</v>
      </c>
      <c r="C34311">
        <v>5333393</v>
      </c>
      <c r="D34311">
        <v>216820</v>
      </c>
      <c r="E34311" s="1">
        <v>43983</v>
      </c>
      <c r="F34311" s="1">
        <v>43984</v>
      </c>
      <c r="G34311">
        <v>601458</v>
      </c>
      <c r="H34311">
        <v>98735</v>
      </c>
      <c r="I34311">
        <v>51558</v>
      </c>
      <c r="J34311">
        <v>786027</v>
      </c>
      <c r="K34311">
        <v>21365509</v>
      </c>
      <c r="L34311">
        <v>69158684</v>
      </c>
      <c r="M34311">
        <v>3</v>
      </c>
      <c r="N34311">
        <v>39.25</v>
      </c>
      <c r="O34311">
        <v>0</v>
      </c>
      <c r="P34311">
        <v>32</v>
      </c>
      <c r="Q34311">
        <v>7.25</v>
      </c>
      <c r="R34311">
        <v>0</v>
      </c>
    </row>
    <row r="34312" spans="1:18" hidden="1" x14ac:dyDescent="0.35">
      <c r="A34312">
        <v>932940070</v>
      </c>
      <c r="B34312">
        <v>5333393</v>
      </c>
      <c r="C34312">
        <v>5333393</v>
      </c>
      <c r="D34312">
        <v>216820</v>
      </c>
      <c r="E34312" s="1">
        <v>43983</v>
      </c>
      <c r="F34312" s="1">
        <v>43984</v>
      </c>
      <c r="G34312">
        <v>601458</v>
      </c>
      <c r="H34312">
        <v>98735</v>
      </c>
      <c r="I34312">
        <v>54161</v>
      </c>
      <c r="J34312">
        <v>786027</v>
      </c>
      <c r="K34312">
        <v>21365509</v>
      </c>
      <c r="L34312">
        <v>69158684</v>
      </c>
      <c r="M34312">
        <v>1</v>
      </c>
      <c r="N34312">
        <v>13.08</v>
      </c>
      <c r="O34312">
        <v>3</v>
      </c>
      <c r="P34312">
        <v>0</v>
      </c>
      <c r="Q34312">
        <v>2</v>
      </c>
      <c r="R34312">
        <v>11.08</v>
      </c>
    </row>
    <row r="34313" spans="1:18" hidden="1" x14ac:dyDescent="0.35">
      <c r="A34313">
        <v>932940071</v>
      </c>
      <c r="B34313">
        <v>5333393</v>
      </c>
      <c r="C34313">
        <v>5333393</v>
      </c>
      <c r="D34313">
        <v>216820</v>
      </c>
      <c r="E34313" s="1">
        <v>43983</v>
      </c>
      <c r="F34313" s="1">
        <v>43984</v>
      </c>
      <c r="G34313">
        <v>601458</v>
      </c>
      <c r="H34313">
        <v>98735</v>
      </c>
      <c r="I34313">
        <v>52378</v>
      </c>
      <c r="J34313">
        <v>786027</v>
      </c>
      <c r="K34313">
        <v>21365509</v>
      </c>
      <c r="L34313">
        <v>69158684</v>
      </c>
      <c r="M34313">
        <v>1</v>
      </c>
      <c r="N34313">
        <v>13.08</v>
      </c>
      <c r="O34313">
        <v>2</v>
      </c>
      <c r="P34313">
        <v>11</v>
      </c>
      <c r="Q34313">
        <v>0</v>
      </c>
      <c r="R34313">
        <v>2.08</v>
      </c>
    </row>
    <row r="34314" spans="1:18" hidden="1" x14ac:dyDescent="0.35">
      <c r="A34314">
        <v>932940072</v>
      </c>
      <c r="B34314">
        <v>5333393</v>
      </c>
      <c r="C34314">
        <v>5333393</v>
      </c>
      <c r="D34314">
        <v>216820</v>
      </c>
      <c r="E34314" s="1">
        <v>43983</v>
      </c>
      <c r="F34314" s="1">
        <v>43984</v>
      </c>
      <c r="G34314">
        <v>601458</v>
      </c>
      <c r="H34314">
        <v>98735</v>
      </c>
      <c r="I34314">
        <v>45950</v>
      </c>
      <c r="J34314">
        <v>786027</v>
      </c>
      <c r="K34314">
        <v>21365509</v>
      </c>
      <c r="L34314">
        <v>69158684</v>
      </c>
      <c r="M34314">
        <v>2</v>
      </c>
      <c r="N34314">
        <v>26.17</v>
      </c>
      <c r="O34314">
        <v>7</v>
      </c>
      <c r="P34314">
        <v>0</v>
      </c>
      <c r="Q34314">
        <v>2</v>
      </c>
      <c r="R34314">
        <v>24.17</v>
      </c>
    </row>
    <row r="34315" spans="1:18" hidden="1" x14ac:dyDescent="0.35">
      <c r="A34315">
        <v>932940073</v>
      </c>
      <c r="B34315">
        <v>5333393</v>
      </c>
      <c r="C34315">
        <v>5333393</v>
      </c>
      <c r="D34315">
        <v>216820</v>
      </c>
      <c r="E34315" s="1">
        <v>43847</v>
      </c>
      <c r="F34315" s="1">
        <v>43848</v>
      </c>
      <c r="G34315">
        <v>601458</v>
      </c>
      <c r="H34315">
        <v>98735</v>
      </c>
      <c r="I34315">
        <v>51558</v>
      </c>
      <c r="J34315">
        <v>786027</v>
      </c>
      <c r="K34315">
        <v>21365509</v>
      </c>
      <c r="L34315">
        <v>69158684</v>
      </c>
      <c r="M34315">
        <v>2</v>
      </c>
      <c r="N34315">
        <v>26.17</v>
      </c>
      <c r="O34315">
        <v>1</v>
      </c>
      <c r="P34315">
        <v>22</v>
      </c>
      <c r="Q34315">
        <v>4.1666666670000003</v>
      </c>
      <c r="R34315">
        <v>3.333333E-3</v>
      </c>
    </row>
    <row r="34316" spans="1:18" hidden="1" x14ac:dyDescent="0.35">
      <c r="A34316">
        <v>932940611</v>
      </c>
      <c r="B34316">
        <v>4695231</v>
      </c>
      <c r="C34316">
        <v>4695231</v>
      </c>
      <c r="D34316">
        <v>216301</v>
      </c>
      <c r="E34316" s="1">
        <v>43891</v>
      </c>
      <c r="F34316" s="1">
        <v>43892</v>
      </c>
      <c r="G34316">
        <v>590853</v>
      </c>
      <c r="H34316">
        <v>98735</v>
      </c>
      <c r="I34316">
        <v>51558</v>
      </c>
      <c r="J34316">
        <v>786431</v>
      </c>
      <c r="K34316">
        <v>21385634</v>
      </c>
      <c r="L34316">
        <v>60147636</v>
      </c>
      <c r="M34316">
        <v>2</v>
      </c>
      <c r="N34316">
        <v>17</v>
      </c>
      <c r="O34316">
        <v>0</v>
      </c>
      <c r="P34316">
        <v>14</v>
      </c>
      <c r="Q34316">
        <v>3</v>
      </c>
      <c r="R34316">
        <v>0</v>
      </c>
    </row>
    <row r="34317" spans="1:18" hidden="1" x14ac:dyDescent="0.35">
      <c r="A34317">
        <v>932940612</v>
      </c>
      <c r="B34317">
        <v>4695231</v>
      </c>
      <c r="C34317">
        <v>4695231</v>
      </c>
      <c r="D34317">
        <v>216301</v>
      </c>
      <c r="E34317" s="1">
        <v>43891</v>
      </c>
      <c r="F34317" s="1">
        <v>43892</v>
      </c>
      <c r="G34317">
        <v>590853</v>
      </c>
      <c r="H34317">
        <v>98735</v>
      </c>
      <c r="I34317">
        <v>45950</v>
      </c>
      <c r="J34317">
        <v>786431</v>
      </c>
      <c r="K34317">
        <v>21385634</v>
      </c>
      <c r="L34317">
        <v>60147636</v>
      </c>
      <c r="M34317">
        <v>4</v>
      </c>
      <c r="N34317">
        <v>34</v>
      </c>
      <c r="O34317">
        <v>10</v>
      </c>
      <c r="P34317">
        <v>0</v>
      </c>
      <c r="Q34317">
        <v>6</v>
      </c>
      <c r="R34317">
        <v>28</v>
      </c>
    </row>
    <row r="34318" spans="1:18" hidden="1" x14ac:dyDescent="0.35">
      <c r="A34318">
        <v>932940613</v>
      </c>
      <c r="B34318">
        <v>4695231</v>
      </c>
      <c r="C34318">
        <v>4695231</v>
      </c>
      <c r="D34318">
        <v>216301</v>
      </c>
      <c r="E34318" s="1">
        <v>43891</v>
      </c>
      <c r="F34318" s="1">
        <v>43892</v>
      </c>
      <c r="G34318">
        <v>590853</v>
      </c>
      <c r="H34318">
        <v>98735</v>
      </c>
      <c r="I34318">
        <v>52378</v>
      </c>
      <c r="J34318">
        <v>786431</v>
      </c>
      <c r="K34318">
        <v>21385634</v>
      </c>
      <c r="L34318">
        <v>60147636</v>
      </c>
      <c r="M34318">
        <v>1</v>
      </c>
      <c r="N34318">
        <v>8.5</v>
      </c>
      <c r="O34318">
        <v>2</v>
      </c>
      <c r="P34318">
        <v>7</v>
      </c>
      <c r="Q34318">
        <v>1.5</v>
      </c>
      <c r="R34318">
        <v>0</v>
      </c>
    </row>
    <row r="34319" spans="1:18" hidden="1" x14ac:dyDescent="0.35">
      <c r="A34319">
        <v>932940614</v>
      </c>
      <c r="B34319">
        <v>4695231</v>
      </c>
      <c r="C34319">
        <v>4695231</v>
      </c>
      <c r="D34319">
        <v>216301</v>
      </c>
      <c r="E34319" s="1">
        <v>43891</v>
      </c>
      <c r="F34319" s="1">
        <v>43892</v>
      </c>
      <c r="G34319">
        <v>590853</v>
      </c>
      <c r="H34319">
        <v>98735</v>
      </c>
      <c r="I34319">
        <v>54161</v>
      </c>
      <c r="J34319">
        <v>786431</v>
      </c>
      <c r="K34319">
        <v>21385634</v>
      </c>
      <c r="L34319">
        <v>60147636</v>
      </c>
      <c r="M34319">
        <v>2</v>
      </c>
      <c r="N34319">
        <v>17</v>
      </c>
      <c r="O34319">
        <v>2</v>
      </c>
      <c r="P34319">
        <v>14</v>
      </c>
      <c r="Q34319">
        <v>0</v>
      </c>
      <c r="R34319">
        <v>3</v>
      </c>
    </row>
    <row r="34320" spans="1:18" hidden="1" x14ac:dyDescent="0.35">
      <c r="A34320">
        <v>932940615</v>
      </c>
      <c r="B34320">
        <v>4695231</v>
      </c>
      <c r="C34320">
        <v>4695231</v>
      </c>
      <c r="D34320">
        <v>216301</v>
      </c>
      <c r="E34320" s="1">
        <v>43847</v>
      </c>
      <c r="F34320" s="1">
        <v>43848</v>
      </c>
      <c r="G34320">
        <v>590853</v>
      </c>
      <c r="H34320">
        <v>98735</v>
      </c>
      <c r="I34320">
        <v>51558</v>
      </c>
      <c r="J34320">
        <v>786431</v>
      </c>
      <c r="K34320">
        <v>21385634</v>
      </c>
      <c r="L34320">
        <v>60147636</v>
      </c>
      <c r="M34320">
        <v>1</v>
      </c>
      <c r="N34320">
        <v>8.5</v>
      </c>
      <c r="O34320">
        <v>0</v>
      </c>
      <c r="P34320">
        <v>7</v>
      </c>
      <c r="Q34320">
        <v>0</v>
      </c>
      <c r="R34320">
        <v>1.5</v>
      </c>
    </row>
    <row r="34321" spans="1:18" hidden="1" x14ac:dyDescent="0.35">
      <c r="A34321">
        <v>932940974</v>
      </c>
      <c r="B34321">
        <v>5507993</v>
      </c>
      <c r="C34321">
        <v>5507993</v>
      </c>
      <c r="D34321">
        <v>215966</v>
      </c>
      <c r="E34321" s="1">
        <v>43846</v>
      </c>
      <c r="F34321" s="1">
        <v>43847</v>
      </c>
      <c r="G34321">
        <v>593079</v>
      </c>
      <c r="H34321">
        <v>98735</v>
      </c>
      <c r="I34321">
        <v>49433</v>
      </c>
      <c r="J34321">
        <v>786431</v>
      </c>
      <c r="K34321">
        <v>21386810</v>
      </c>
      <c r="L34321">
        <v>107173959</v>
      </c>
      <c r="M34321">
        <v>4</v>
      </c>
      <c r="N34321">
        <v>23.11</v>
      </c>
      <c r="O34321">
        <v>7</v>
      </c>
      <c r="P34321">
        <v>19</v>
      </c>
      <c r="Q34321">
        <v>4.1111111109999996</v>
      </c>
      <c r="R34321">
        <v>-1.1111109999999999E-3</v>
      </c>
    </row>
    <row r="34322" spans="1:18" hidden="1" x14ac:dyDescent="0.35">
      <c r="A34322">
        <v>932940975</v>
      </c>
      <c r="B34322">
        <v>5507993</v>
      </c>
      <c r="C34322">
        <v>5507993</v>
      </c>
      <c r="D34322">
        <v>215966</v>
      </c>
      <c r="E34322" s="1">
        <v>43846</v>
      </c>
      <c r="F34322" s="1">
        <v>43847</v>
      </c>
      <c r="G34322">
        <v>593079</v>
      </c>
      <c r="H34322">
        <v>98735</v>
      </c>
      <c r="I34322">
        <v>51558</v>
      </c>
      <c r="J34322">
        <v>786431</v>
      </c>
      <c r="K34322">
        <v>21386810</v>
      </c>
      <c r="L34322">
        <v>107173959</v>
      </c>
      <c r="M34322">
        <v>2</v>
      </c>
      <c r="N34322">
        <v>11.56</v>
      </c>
      <c r="O34322">
        <v>0</v>
      </c>
      <c r="P34322">
        <v>10</v>
      </c>
      <c r="Q34322">
        <v>1.5555555560000001</v>
      </c>
      <c r="R34322">
        <v>4.4444439999999997E-3</v>
      </c>
    </row>
    <row r="34323" spans="1:18" hidden="1" x14ac:dyDescent="0.35">
      <c r="A34323">
        <v>932940976</v>
      </c>
      <c r="B34323">
        <v>5507993</v>
      </c>
      <c r="C34323">
        <v>5507993</v>
      </c>
      <c r="D34323">
        <v>215966</v>
      </c>
      <c r="E34323" s="1">
        <v>43891</v>
      </c>
      <c r="F34323" s="1">
        <v>43892</v>
      </c>
      <c r="G34323">
        <v>593079</v>
      </c>
      <c r="H34323">
        <v>98735</v>
      </c>
      <c r="I34323">
        <v>52378</v>
      </c>
      <c r="J34323">
        <v>786431</v>
      </c>
      <c r="K34323">
        <v>21386810</v>
      </c>
      <c r="L34323">
        <v>107173959</v>
      </c>
      <c r="M34323">
        <v>3</v>
      </c>
      <c r="N34323">
        <v>17.329999999999998</v>
      </c>
      <c r="O34323">
        <v>3</v>
      </c>
      <c r="P34323">
        <v>14</v>
      </c>
      <c r="Q34323">
        <v>0</v>
      </c>
      <c r="R34323">
        <v>3.33</v>
      </c>
    </row>
    <row r="34324" spans="1:18" hidden="1" x14ac:dyDescent="0.35">
      <c r="A34324">
        <v>932940977</v>
      </c>
      <c r="B34324">
        <v>5507993</v>
      </c>
      <c r="C34324">
        <v>5507993</v>
      </c>
      <c r="D34324">
        <v>215966</v>
      </c>
      <c r="E34324" s="1">
        <v>43891</v>
      </c>
      <c r="F34324" s="1">
        <v>43892</v>
      </c>
      <c r="G34324">
        <v>593079</v>
      </c>
      <c r="H34324">
        <v>98735</v>
      </c>
      <c r="I34324">
        <v>54161</v>
      </c>
      <c r="J34324">
        <v>786431</v>
      </c>
      <c r="K34324">
        <v>21386810</v>
      </c>
      <c r="L34324">
        <v>107173959</v>
      </c>
      <c r="M34324">
        <v>3</v>
      </c>
      <c r="N34324">
        <v>17.329999999999998</v>
      </c>
      <c r="O34324">
        <v>6</v>
      </c>
      <c r="P34324">
        <v>14</v>
      </c>
      <c r="Q34324">
        <v>3.3333333330000001</v>
      </c>
      <c r="R34324">
        <v>-3.333333E-3</v>
      </c>
    </row>
    <row r="34325" spans="1:18" hidden="1" x14ac:dyDescent="0.35">
      <c r="A34325">
        <v>932940978</v>
      </c>
      <c r="B34325">
        <v>5507993</v>
      </c>
      <c r="C34325">
        <v>5507993</v>
      </c>
      <c r="D34325">
        <v>215966</v>
      </c>
      <c r="E34325" s="1">
        <v>43891</v>
      </c>
      <c r="F34325" s="1">
        <v>43892</v>
      </c>
      <c r="G34325">
        <v>593079</v>
      </c>
      <c r="H34325">
        <v>98735</v>
      </c>
      <c r="I34325">
        <v>45950</v>
      </c>
      <c r="J34325">
        <v>786431</v>
      </c>
      <c r="K34325">
        <v>21386810</v>
      </c>
      <c r="L34325">
        <v>107173959</v>
      </c>
      <c r="M34325">
        <v>2</v>
      </c>
      <c r="N34325">
        <v>11.56</v>
      </c>
      <c r="O34325">
        <v>2</v>
      </c>
      <c r="P34325">
        <v>10</v>
      </c>
      <c r="Q34325">
        <v>1.5555555560000001</v>
      </c>
      <c r="R34325">
        <v>4.4444439999999997E-3</v>
      </c>
    </row>
    <row r="34326" spans="1:18" hidden="1" x14ac:dyDescent="0.35">
      <c r="A34326">
        <v>932940979</v>
      </c>
      <c r="B34326">
        <v>5507993</v>
      </c>
      <c r="C34326">
        <v>5507993</v>
      </c>
      <c r="D34326">
        <v>215966</v>
      </c>
      <c r="E34326" s="1">
        <v>43891</v>
      </c>
      <c r="F34326" s="1">
        <v>43892</v>
      </c>
      <c r="G34326">
        <v>593079</v>
      </c>
      <c r="H34326">
        <v>98735</v>
      </c>
      <c r="I34326">
        <v>51558</v>
      </c>
      <c r="J34326">
        <v>786431</v>
      </c>
      <c r="K34326">
        <v>21386810</v>
      </c>
      <c r="L34326">
        <v>107173959</v>
      </c>
      <c r="M34326">
        <v>1</v>
      </c>
      <c r="N34326">
        <v>5.78</v>
      </c>
      <c r="O34326">
        <v>0</v>
      </c>
      <c r="P34326">
        <v>0</v>
      </c>
      <c r="Q34326">
        <v>1</v>
      </c>
      <c r="R34326">
        <v>4.78</v>
      </c>
    </row>
    <row r="34327" spans="1:18" hidden="1" x14ac:dyDescent="0.35">
      <c r="A34327">
        <v>932941327</v>
      </c>
      <c r="B34327">
        <v>4731147</v>
      </c>
      <c r="C34327">
        <v>4731147</v>
      </c>
      <c r="D34327">
        <v>215633</v>
      </c>
      <c r="E34327" s="1">
        <v>43829</v>
      </c>
      <c r="F34327" s="1">
        <v>43831</v>
      </c>
      <c r="G34327">
        <v>593079</v>
      </c>
      <c r="H34327">
        <v>58987</v>
      </c>
      <c r="I34327">
        <v>51558</v>
      </c>
      <c r="J34327">
        <v>786431</v>
      </c>
      <c r="K34327">
        <v>21387818</v>
      </c>
      <c r="L34327">
        <v>107196677</v>
      </c>
      <c r="M34327">
        <v>1</v>
      </c>
      <c r="N34327">
        <v>7.43</v>
      </c>
      <c r="O34327">
        <v>0</v>
      </c>
      <c r="P34327">
        <v>0</v>
      </c>
      <c r="Q34327">
        <v>1</v>
      </c>
      <c r="R34327">
        <v>6.43</v>
      </c>
    </row>
    <row r="34328" spans="1:18" hidden="1" x14ac:dyDescent="0.35">
      <c r="A34328">
        <v>932941328</v>
      </c>
      <c r="B34328">
        <v>4731147</v>
      </c>
      <c r="C34328">
        <v>4731147</v>
      </c>
      <c r="D34328">
        <v>215633</v>
      </c>
      <c r="E34328" s="1">
        <v>43829</v>
      </c>
      <c r="F34328" s="1">
        <v>43831</v>
      </c>
      <c r="G34328">
        <v>593079</v>
      </c>
      <c r="H34328">
        <v>58987</v>
      </c>
      <c r="I34328">
        <v>45950</v>
      </c>
      <c r="J34328">
        <v>786431</v>
      </c>
      <c r="K34328">
        <v>21387818</v>
      </c>
      <c r="L34328">
        <v>107196677</v>
      </c>
      <c r="M34328">
        <v>2</v>
      </c>
      <c r="N34328">
        <v>14.86</v>
      </c>
      <c r="O34328">
        <v>4</v>
      </c>
      <c r="P34328">
        <v>0</v>
      </c>
      <c r="Q34328">
        <v>2</v>
      </c>
      <c r="R34328">
        <v>12.86</v>
      </c>
    </row>
    <row r="34329" spans="1:18" hidden="1" x14ac:dyDescent="0.35">
      <c r="A34329">
        <v>932941329</v>
      </c>
      <c r="B34329">
        <v>4731147</v>
      </c>
      <c r="C34329">
        <v>4731147</v>
      </c>
      <c r="D34329">
        <v>215633</v>
      </c>
      <c r="E34329" s="1">
        <v>43846</v>
      </c>
      <c r="F34329" s="1">
        <v>43847</v>
      </c>
      <c r="G34329">
        <v>593079</v>
      </c>
      <c r="H34329">
        <v>58987</v>
      </c>
      <c r="I34329">
        <v>49433</v>
      </c>
      <c r="J34329">
        <v>786431</v>
      </c>
      <c r="K34329">
        <v>21387818</v>
      </c>
      <c r="L34329">
        <v>107196677</v>
      </c>
      <c r="M34329">
        <v>1</v>
      </c>
      <c r="N34329">
        <v>7.43</v>
      </c>
      <c r="O34329">
        <v>1</v>
      </c>
      <c r="P34329">
        <v>0</v>
      </c>
      <c r="Q34329">
        <v>1</v>
      </c>
      <c r="R34329">
        <v>6.43</v>
      </c>
    </row>
    <row r="34330" spans="1:18" hidden="1" x14ac:dyDescent="0.35">
      <c r="A34330">
        <v>932941330</v>
      </c>
      <c r="B34330">
        <v>4731147</v>
      </c>
      <c r="C34330">
        <v>4731147</v>
      </c>
      <c r="D34330">
        <v>215633</v>
      </c>
      <c r="E34330" s="1">
        <v>43846</v>
      </c>
      <c r="F34330" s="1">
        <v>43847</v>
      </c>
      <c r="G34330">
        <v>593079</v>
      </c>
      <c r="H34330">
        <v>58987</v>
      </c>
      <c r="I34330">
        <v>51558</v>
      </c>
      <c r="J34330">
        <v>786431</v>
      </c>
      <c r="K34330">
        <v>21387818</v>
      </c>
      <c r="L34330">
        <v>107196677</v>
      </c>
      <c r="M34330">
        <v>3</v>
      </c>
      <c r="N34330">
        <v>22.29</v>
      </c>
      <c r="O34330">
        <v>0</v>
      </c>
      <c r="P34330">
        <v>22</v>
      </c>
      <c r="Q34330">
        <v>0.28571428599999998</v>
      </c>
      <c r="R34330">
        <v>4.2857140000000004E-3</v>
      </c>
    </row>
    <row r="34331" spans="1:18" hidden="1" x14ac:dyDescent="0.35">
      <c r="A34331">
        <v>932941542</v>
      </c>
      <c r="B34331">
        <v>5505422</v>
      </c>
      <c r="C34331">
        <v>5505422</v>
      </c>
      <c r="D34331">
        <v>215568</v>
      </c>
      <c r="E34331" s="1">
        <v>43825</v>
      </c>
      <c r="F34331" s="1">
        <v>43827</v>
      </c>
      <c r="G34331">
        <v>580857</v>
      </c>
      <c r="H34331">
        <v>58987</v>
      </c>
      <c r="I34331">
        <v>51558</v>
      </c>
      <c r="J34331">
        <v>785623</v>
      </c>
      <c r="K34331">
        <v>21391521</v>
      </c>
      <c r="L34331">
        <v>107171242</v>
      </c>
      <c r="M34331">
        <v>3</v>
      </c>
      <c r="N34331">
        <v>42.13</v>
      </c>
      <c r="O34331">
        <v>2</v>
      </c>
      <c r="P34331">
        <v>40</v>
      </c>
      <c r="Q34331">
        <v>2.125</v>
      </c>
      <c r="R34331">
        <v>5.0000000000000001E-3</v>
      </c>
    </row>
    <row r="34332" spans="1:18" hidden="1" x14ac:dyDescent="0.35">
      <c r="A34332">
        <v>932941543</v>
      </c>
      <c r="B34332">
        <v>5505422</v>
      </c>
      <c r="C34332">
        <v>5505422</v>
      </c>
      <c r="D34332">
        <v>215568</v>
      </c>
      <c r="E34332" s="1">
        <v>43847</v>
      </c>
      <c r="F34332" s="1">
        <v>43848</v>
      </c>
      <c r="G34332">
        <v>580857</v>
      </c>
      <c r="H34332">
        <v>58987</v>
      </c>
      <c r="I34332">
        <v>55761</v>
      </c>
      <c r="J34332">
        <v>785623</v>
      </c>
      <c r="K34332">
        <v>21391521</v>
      </c>
      <c r="L34332">
        <v>107171242</v>
      </c>
      <c r="M34332">
        <v>3</v>
      </c>
      <c r="N34332">
        <v>42.13</v>
      </c>
      <c r="O34332">
        <v>16</v>
      </c>
      <c r="P34332">
        <v>40</v>
      </c>
      <c r="Q34332">
        <v>2.125</v>
      </c>
      <c r="R34332">
        <v>5.0000000000000001E-3</v>
      </c>
    </row>
    <row r="34333" spans="1:18" hidden="1" x14ac:dyDescent="0.35">
      <c r="A34333">
        <v>932941637</v>
      </c>
      <c r="B34333">
        <v>4957939</v>
      </c>
      <c r="C34333">
        <v>4957939</v>
      </c>
      <c r="D34333">
        <v>216000</v>
      </c>
      <c r="E34333" s="1">
        <v>43846</v>
      </c>
      <c r="F34333" s="1">
        <v>43847</v>
      </c>
      <c r="G34333">
        <v>601437</v>
      </c>
      <c r="H34333">
        <v>98735</v>
      </c>
      <c r="I34333">
        <v>51558</v>
      </c>
      <c r="J34333">
        <v>786330</v>
      </c>
      <c r="K34333">
        <v>21381497</v>
      </c>
      <c r="L34333">
        <v>103257329</v>
      </c>
      <c r="M34333">
        <v>1</v>
      </c>
      <c r="N34333">
        <v>8.9600000000000009</v>
      </c>
      <c r="O34333">
        <v>0</v>
      </c>
      <c r="P34333">
        <v>8</v>
      </c>
      <c r="Q34333">
        <v>0</v>
      </c>
      <c r="R34333">
        <v>0.96</v>
      </c>
    </row>
    <row r="34334" spans="1:18" hidden="1" x14ac:dyDescent="0.35">
      <c r="A34334">
        <v>932941638</v>
      </c>
      <c r="B34334">
        <v>4957939</v>
      </c>
      <c r="C34334">
        <v>4957939</v>
      </c>
      <c r="D34334">
        <v>216000</v>
      </c>
      <c r="E34334" s="1">
        <v>43846</v>
      </c>
      <c r="F34334" s="1">
        <v>43847</v>
      </c>
      <c r="G34334">
        <v>601437</v>
      </c>
      <c r="H34334">
        <v>98735</v>
      </c>
      <c r="I34334">
        <v>49433</v>
      </c>
      <c r="J34334">
        <v>786330</v>
      </c>
      <c r="K34334">
        <v>21381497</v>
      </c>
      <c r="L34334">
        <v>103257329</v>
      </c>
      <c r="M34334">
        <v>3</v>
      </c>
      <c r="N34334">
        <v>26.89</v>
      </c>
      <c r="O34334">
        <v>10</v>
      </c>
      <c r="P34334">
        <v>0</v>
      </c>
      <c r="Q34334">
        <v>5</v>
      </c>
      <c r="R34334">
        <v>21.89</v>
      </c>
    </row>
    <row r="34335" spans="1:18" hidden="1" x14ac:dyDescent="0.35">
      <c r="A34335">
        <v>932941639</v>
      </c>
      <c r="B34335">
        <v>4957939</v>
      </c>
      <c r="C34335">
        <v>4957939</v>
      </c>
      <c r="D34335">
        <v>216000</v>
      </c>
      <c r="E34335" s="1">
        <v>44013</v>
      </c>
      <c r="F34335" s="1">
        <v>44014</v>
      </c>
      <c r="G34335">
        <v>601437</v>
      </c>
      <c r="H34335">
        <v>98735</v>
      </c>
      <c r="I34335">
        <v>45950</v>
      </c>
      <c r="J34335">
        <v>786330</v>
      </c>
      <c r="K34335">
        <v>21381497</v>
      </c>
      <c r="L34335">
        <v>103257329</v>
      </c>
      <c r="M34335">
        <v>2</v>
      </c>
      <c r="N34335">
        <v>17.93</v>
      </c>
      <c r="O34335">
        <v>7</v>
      </c>
      <c r="P34335">
        <v>15</v>
      </c>
      <c r="Q34335">
        <v>2.9259259260000001</v>
      </c>
      <c r="R34335">
        <v>4.0740739999999996E-3</v>
      </c>
    </row>
    <row r="34336" spans="1:18" hidden="1" x14ac:dyDescent="0.35">
      <c r="A34336">
        <v>932941640</v>
      </c>
      <c r="B34336">
        <v>4957939</v>
      </c>
      <c r="C34336">
        <v>4957939</v>
      </c>
      <c r="D34336">
        <v>216000</v>
      </c>
      <c r="E34336" s="1">
        <v>44013</v>
      </c>
      <c r="F34336" s="1">
        <v>44014</v>
      </c>
      <c r="G34336">
        <v>601437</v>
      </c>
      <c r="H34336">
        <v>98735</v>
      </c>
      <c r="I34336">
        <v>51558</v>
      </c>
      <c r="J34336">
        <v>786330</v>
      </c>
      <c r="K34336">
        <v>21381497</v>
      </c>
      <c r="L34336">
        <v>103257329</v>
      </c>
      <c r="M34336">
        <v>1</v>
      </c>
      <c r="N34336">
        <v>8.9600000000000009</v>
      </c>
      <c r="O34336">
        <v>0</v>
      </c>
      <c r="P34336">
        <v>8</v>
      </c>
      <c r="Q34336">
        <v>0.96296296299999995</v>
      </c>
      <c r="R34336">
        <v>-2.9629629999999999E-3</v>
      </c>
    </row>
    <row r="34337" spans="1:18" hidden="1" x14ac:dyDescent="0.35">
      <c r="A34337">
        <v>932941641</v>
      </c>
      <c r="B34337">
        <v>4957939</v>
      </c>
      <c r="C34337">
        <v>4957939</v>
      </c>
      <c r="D34337">
        <v>216000</v>
      </c>
      <c r="E34337" s="1">
        <v>44013</v>
      </c>
      <c r="F34337" s="1">
        <v>44014</v>
      </c>
      <c r="G34337">
        <v>601437</v>
      </c>
      <c r="H34337">
        <v>98735</v>
      </c>
      <c r="I34337">
        <v>54161</v>
      </c>
      <c r="J34337">
        <v>786330</v>
      </c>
      <c r="K34337">
        <v>21381497</v>
      </c>
      <c r="L34337">
        <v>103257329</v>
      </c>
      <c r="M34337">
        <v>1</v>
      </c>
      <c r="N34337">
        <v>8.9600000000000009</v>
      </c>
      <c r="O34337">
        <v>3</v>
      </c>
      <c r="P34337">
        <v>0</v>
      </c>
      <c r="Q34337">
        <v>1</v>
      </c>
      <c r="R34337">
        <v>7.96</v>
      </c>
    </row>
    <row r="34338" spans="1:18" hidden="1" x14ac:dyDescent="0.35">
      <c r="A34338">
        <v>932941642</v>
      </c>
      <c r="B34338">
        <v>4957939</v>
      </c>
      <c r="C34338">
        <v>4957939</v>
      </c>
      <c r="D34338">
        <v>216000</v>
      </c>
      <c r="E34338" s="1">
        <v>44013</v>
      </c>
      <c r="F34338" s="1">
        <v>44014</v>
      </c>
      <c r="G34338">
        <v>601437</v>
      </c>
      <c r="H34338">
        <v>98735</v>
      </c>
      <c r="I34338">
        <v>52378</v>
      </c>
      <c r="J34338">
        <v>786330</v>
      </c>
      <c r="K34338">
        <v>21381497</v>
      </c>
      <c r="L34338">
        <v>103257329</v>
      </c>
      <c r="M34338">
        <v>3</v>
      </c>
      <c r="N34338">
        <v>26.89</v>
      </c>
      <c r="O34338">
        <v>5</v>
      </c>
      <c r="P34338">
        <v>22</v>
      </c>
      <c r="Q34338">
        <v>4.8888888890000004</v>
      </c>
      <c r="R34338">
        <v>1.1111109999999999E-3</v>
      </c>
    </row>
    <row r="34339" spans="1:18" hidden="1" x14ac:dyDescent="0.35">
      <c r="A34339">
        <v>932941736</v>
      </c>
      <c r="B34339">
        <v>5411855</v>
      </c>
      <c r="C34339">
        <v>5411855</v>
      </c>
      <c r="D34339">
        <v>215968</v>
      </c>
      <c r="E34339" s="1">
        <v>43847</v>
      </c>
      <c r="F34339" s="1">
        <v>43848</v>
      </c>
      <c r="G34339">
        <v>585918</v>
      </c>
      <c r="H34339">
        <v>98735</v>
      </c>
      <c r="I34339">
        <v>51558</v>
      </c>
      <c r="J34339">
        <v>786027</v>
      </c>
      <c r="K34339">
        <v>21359524</v>
      </c>
      <c r="L34339">
        <v>81963015</v>
      </c>
      <c r="M34339">
        <v>4</v>
      </c>
      <c r="N34339">
        <v>22.38</v>
      </c>
      <c r="O34339">
        <v>0</v>
      </c>
      <c r="P34339">
        <v>19</v>
      </c>
      <c r="Q34339">
        <v>0</v>
      </c>
      <c r="R34339">
        <v>3.38</v>
      </c>
    </row>
    <row r="34340" spans="1:18" hidden="1" x14ac:dyDescent="0.35">
      <c r="A34340">
        <v>932941737</v>
      </c>
      <c r="B34340">
        <v>5411855</v>
      </c>
      <c r="C34340">
        <v>5411855</v>
      </c>
      <c r="D34340">
        <v>215968</v>
      </c>
      <c r="E34340" s="1">
        <v>43891</v>
      </c>
      <c r="F34340" s="1">
        <v>43892</v>
      </c>
      <c r="G34340">
        <v>585918</v>
      </c>
      <c r="H34340">
        <v>98735</v>
      </c>
      <c r="I34340">
        <v>45950</v>
      </c>
      <c r="J34340">
        <v>786027</v>
      </c>
      <c r="K34340">
        <v>21359524</v>
      </c>
      <c r="L34340">
        <v>81963015</v>
      </c>
      <c r="M34340">
        <v>1</v>
      </c>
      <c r="N34340">
        <v>5.59</v>
      </c>
      <c r="O34340">
        <v>2</v>
      </c>
      <c r="P34340">
        <v>0</v>
      </c>
      <c r="Q34340">
        <v>1</v>
      </c>
      <c r="R34340">
        <v>4.59</v>
      </c>
    </row>
    <row r="34341" spans="1:18" hidden="1" x14ac:dyDescent="0.35">
      <c r="A34341">
        <v>932941738</v>
      </c>
      <c r="B34341">
        <v>5411855</v>
      </c>
      <c r="C34341">
        <v>5411855</v>
      </c>
      <c r="D34341">
        <v>215968</v>
      </c>
      <c r="E34341" s="1">
        <v>43891</v>
      </c>
      <c r="F34341" s="1">
        <v>43892</v>
      </c>
      <c r="G34341">
        <v>585918</v>
      </c>
      <c r="H34341">
        <v>98735</v>
      </c>
      <c r="I34341">
        <v>52378</v>
      </c>
      <c r="J34341">
        <v>786027</v>
      </c>
      <c r="K34341">
        <v>21359524</v>
      </c>
      <c r="L34341">
        <v>81963015</v>
      </c>
      <c r="M34341">
        <v>3</v>
      </c>
      <c r="N34341">
        <v>16.78</v>
      </c>
      <c r="O34341">
        <v>2</v>
      </c>
      <c r="P34341">
        <v>14</v>
      </c>
      <c r="Q34341">
        <v>0</v>
      </c>
      <c r="R34341">
        <v>2.78</v>
      </c>
    </row>
    <row r="34342" spans="1:18" hidden="1" x14ac:dyDescent="0.35">
      <c r="A34342">
        <v>932941739</v>
      </c>
      <c r="B34342">
        <v>5411855</v>
      </c>
      <c r="C34342">
        <v>5411855</v>
      </c>
      <c r="D34342">
        <v>215968</v>
      </c>
      <c r="E34342" s="1">
        <v>43891</v>
      </c>
      <c r="F34342" s="1">
        <v>43892</v>
      </c>
      <c r="G34342">
        <v>585918</v>
      </c>
      <c r="H34342">
        <v>98735</v>
      </c>
      <c r="I34342">
        <v>51558</v>
      </c>
      <c r="J34342">
        <v>786027</v>
      </c>
      <c r="K34342">
        <v>21359524</v>
      </c>
      <c r="L34342">
        <v>81963015</v>
      </c>
      <c r="M34342">
        <v>1</v>
      </c>
      <c r="N34342">
        <v>5.59</v>
      </c>
      <c r="O34342">
        <v>0</v>
      </c>
      <c r="P34342">
        <v>5</v>
      </c>
      <c r="Q34342">
        <v>0</v>
      </c>
      <c r="R34342">
        <v>0.59</v>
      </c>
    </row>
    <row r="34343" spans="1:18" hidden="1" x14ac:dyDescent="0.35">
      <c r="A34343">
        <v>932941740</v>
      </c>
      <c r="B34343">
        <v>5411855</v>
      </c>
      <c r="C34343">
        <v>5411855</v>
      </c>
      <c r="D34343">
        <v>215968</v>
      </c>
      <c r="E34343" s="1">
        <v>43891</v>
      </c>
      <c r="F34343" s="1">
        <v>43892</v>
      </c>
      <c r="G34343">
        <v>585918</v>
      </c>
      <c r="H34343">
        <v>98735</v>
      </c>
      <c r="I34343">
        <v>54161</v>
      </c>
      <c r="J34343">
        <v>786027</v>
      </c>
      <c r="K34343">
        <v>21359524</v>
      </c>
      <c r="L34343">
        <v>81963015</v>
      </c>
      <c r="M34343">
        <v>4</v>
      </c>
      <c r="N34343">
        <v>22.38</v>
      </c>
      <c r="O34343">
        <v>6</v>
      </c>
      <c r="P34343">
        <v>0</v>
      </c>
      <c r="Q34343">
        <v>3</v>
      </c>
      <c r="R34343">
        <v>19.38</v>
      </c>
    </row>
    <row r="34344" spans="1:18" hidden="1" x14ac:dyDescent="0.35">
      <c r="A34344">
        <v>932941742</v>
      </c>
      <c r="B34344">
        <v>5379011</v>
      </c>
      <c r="C34344">
        <v>5379011</v>
      </c>
      <c r="D34344">
        <v>216109</v>
      </c>
      <c r="E34344" s="1">
        <v>43891</v>
      </c>
      <c r="F34344" s="1">
        <v>43892</v>
      </c>
      <c r="G34344">
        <v>581424</v>
      </c>
      <c r="H34344">
        <v>98735</v>
      </c>
      <c r="I34344">
        <v>51558</v>
      </c>
      <c r="J34344">
        <v>786027</v>
      </c>
      <c r="K34344">
        <v>21364417</v>
      </c>
      <c r="L34344">
        <v>107206502</v>
      </c>
      <c r="M34344">
        <v>2</v>
      </c>
      <c r="N34344">
        <v>519.14</v>
      </c>
      <c r="O34344">
        <v>5</v>
      </c>
      <c r="P34344">
        <v>438</v>
      </c>
      <c r="Q34344">
        <v>81.142857140000004</v>
      </c>
      <c r="R34344">
        <v>-2.8571400000000002E-3</v>
      </c>
    </row>
    <row r="34345" spans="1:18" hidden="1" x14ac:dyDescent="0.35">
      <c r="A34345">
        <v>932941743</v>
      </c>
      <c r="B34345">
        <v>5379011</v>
      </c>
      <c r="C34345">
        <v>5379011</v>
      </c>
      <c r="D34345">
        <v>216109</v>
      </c>
      <c r="E34345" s="1">
        <v>43891</v>
      </c>
      <c r="F34345" s="1">
        <v>43892</v>
      </c>
      <c r="G34345">
        <v>581424</v>
      </c>
      <c r="H34345">
        <v>98735</v>
      </c>
      <c r="I34345">
        <v>45950</v>
      </c>
      <c r="J34345">
        <v>786027</v>
      </c>
      <c r="K34345">
        <v>21364417</v>
      </c>
      <c r="L34345">
        <v>107206502</v>
      </c>
      <c r="M34345">
        <v>2</v>
      </c>
      <c r="N34345">
        <v>519.14</v>
      </c>
      <c r="O34345">
        <v>130</v>
      </c>
      <c r="P34345">
        <v>417</v>
      </c>
      <c r="Q34345">
        <v>102.1428571</v>
      </c>
      <c r="R34345">
        <v>-2.8571E-3</v>
      </c>
    </row>
    <row r="34346" spans="1:18" hidden="1" x14ac:dyDescent="0.35">
      <c r="A34346">
        <v>932941744</v>
      </c>
      <c r="B34346">
        <v>5379011</v>
      </c>
      <c r="C34346">
        <v>5379011</v>
      </c>
      <c r="D34346">
        <v>216109</v>
      </c>
      <c r="E34346" s="1">
        <v>43891</v>
      </c>
      <c r="F34346" s="1">
        <v>43892</v>
      </c>
      <c r="G34346">
        <v>581424</v>
      </c>
      <c r="H34346">
        <v>98735</v>
      </c>
      <c r="I34346">
        <v>52378</v>
      </c>
      <c r="J34346">
        <v>786027</v>
      </c>
      <c r="K34346">
        <v>21364417</v>
      </c>
      <c r="L34346">
        <v>107206502</v>
      </c>
      <c r="M34346">
        <v>3</v>
      </c>
      <c r="N34346">
        <v>778.71</v>
      </c>
      <c r="O34346">
        <v>303</v>
      </c>
      <c r="P34346">
        <v>650</v>
      </c>
      <c r="Q34346">
        <v>128.7142857</v>
      </c>
      <c r="R34346">
        <v>-4.2856999999999999E-3</v>
      </c>
    </row>
    <row r="34347" spans="1:18" hidden="1" x14ac:dyDescent="0.35">
      <c r="A34347">
        <v>932941745</v>
      </c>
      <c r="B34347">
        <v>5379011</v>
      </c>
      <c r="C34347">
        <v>5379011</v>
      </c>
      <c r="D34347">
        <v>216109</v>
      </c>
      <c r="E34347" s="1">
        <v>43846</v>
      </c>
      <c r="F34347" s="1">
        <v>43847</v>
      </c>
      <c r="G34347">
        <v>581424</v>
      </c>
      <c r="H34347">
        <v>98735</v>
      </c>
      <c r="I34347">
        <v>51558</v>
      </c>
      <c r="J34347">
        <v>786027</v>
      </c>
      <c r="K34347">
        <v>21364417</v>
      </c>
      <c r="L34347">
        <v>107206502</v>
      </c>
      <c r="M34347">
        <v>5</v>
      </c>
      <c r="N34347">
        <v>1297.8599999999999</v>
      </c>
      <c r="O34347">
        <v>23</v>
      </c>
      <c r="P34347">
        <v>0</v>
      </c>
      <c r="Q34347">
        <v>188</v>
      </c>
      <c r="R34347">
        <v>1109.8599999999999</v>
      </c>
    </row>
    <row r="34348" spans="1:18" hidden="1" x14ac:dyDescent="0.35">
      <c r="A34348">
        <v>932941746</v>
      </c>
      <c r="B34348">
        <v>5379011</v>
      </c>
      <c r="C34348">
        <v>5379011</v>
      </c>
      <c r="D34348">
        <v>216109</v>
      </c>
      <c r="E34348" s="1">
        <v>43846</v>
      </c>
      <c r="F34348" s="1">
        <v>43847</v>
      </c>
      <c r="G34348">
        <v>581424</v>
      </c>
      <c r="H34348">
        <v>98735</v>
      </c>
      <c r="I34348">
        <v>49433</v>
      </c>
      <c r="J34348">
        <v>786027</v>
      </c>
      <c r="K34348">
        <v>21364417</v>
      </c>
      <c r="L34348">
        <v>107206502</v>
      </c>
      <c r="M34348">
        <v>4</v>
      </c>
      <c r="N34348">
        <v>1038.29</v>
      </c>
      <c r="O34348">
        <v>240</v>
      </c>
      <c r="P34348">
        <v>875</v>
      </c>
      <c r="Q34348">
        <v>163.2857143</v>
      </c>
      <c r="R34348">
        <v>4.2856999999999999E-3</v>
      </c>
    </row>
    <row r="34349" spans="1:18" hidden="1" x14ac:dyDescent="0.35">
      <c r="A34349">
        <v>932942418</v>
      </c>
      <c r="B34349">
        <v>5502876</v>
      </c>
      <c r="C34349">
        <v>5502876</v>
      </c>
      <c r="D34349">
        <v>216681</v>
      </c>
      <c r="E34349" s="1">
        <v>43847</v>
      </c>
      <c r="F34349" s="1">
        <v>43848</v>
      </c>
      <c r="G34349">
        <v>584616</v>
      </c>
      <c r="H34349">
        <v>98735</v>
      </c>
      <c r="I34349">
        <v>51558</v>
      </c>
      <c r="J34349">
        <v>785724</v>
      </c>
      <c r="K34349">
        <v>21389904</v>
      </c>
      <c r="L34349">
        <v>97832567</v>
      </c>
      <c r="M34349">
        <v>1</v>
      </c>
      <c r="N34349">
        <v>8.33</v>
      </c>
      <c r="O34349">
        <v>0</v>
      </c>
      <c r="P34349">
        <v>7</v>
      </c>
      <c r="Q34349">
        <v>0</v>
      </c>
      <c r="R34349">
        <v>1.33</v>
      </c>
    </row>
    <row r="34350" spans="1:18" hidden="1" x14ac:dyDescent="0.35">
      <c r="A34350">
        <v>932942419</v>
      </c>
      <c r="B34350">
        <v>5502876</v>
      </c>
      <c r="C34350">
        <v>5502876</v>
      </c>
      <c r="D34350">
        <v>216681</v>
      </c>
      <c r="E34350" s="1">
        <v>43891</v>
      </c>
      <c r="F34350" s="1">
        <v>43892</v>
      </c>
      <c r="G34350">
        <v>584616</v>
      </c>
      <c r="H34350">
        <v>98735</v>
      </c>
      <c r="I34350">
        <v>45950</v>
      </c>
      <c r="J34350">
        <v>785724</v>
      </c>
      <c r="K34350">
        <v>21389904</v>
      </c>
      <c r="L34350">
        <v>97832567</v>
      </c>
      <c r="M34350">
        <v>3</v>
      </c>
      <c r="N34350">
        <v>25</v>
      </c>
      <c r="O34350">
        <v>9</v>
      </c>
      <c r="P34350">
        <v>20</v>
      </c>
      <c r="Q34350">
        <v>5</v>
      </c>
      <c r="R34350">
        <v>0</v>
      </c>
    </row>
    <row r="34351" spans="1:18" hidden="1" x14ac:dyDescent="0.35">
      <c r="A34351">
        <v>932942420</v>
      </c>
      <c r="B34351">
        <v>5502876</v>
      </c>
      <c r="C34351">
        <v>5502876</v>
      </c>
      <c r="D34351">
        <v>216681</v>
      </c>
      <c r="E34351" s="1">
        <v>43891</v>
      </c>
      <c r="F34351" s="1">
        <v>43892</v>
      </c>
      <c r="G34351">
        <v>584616</v>
      </c>
      <c r="H34351">
        <v>98735</v>
      </c>
      <c r="I34351">
        <v>51558</v>
      </c>
      <c r="J34351">
        <v>785724</v>
      </c>
      <c r="K34351">
        <v>21389904</v>
      </c>
      <c r="L34351">
        <v>97832567</v>
      </c>
      <c r="M34351">
        <v>3</v>
      </c>
      <c r="N34351">
        <v>25</v>
      </c>
      <c r="O34351">
        <v>0</v>
      </c>
      <c r="P34351">
        <v>20</v>
      </c>
      <c r="Q34351">
        <v>5</v>
      </c>
      <c r="R34351">
        <v>0</v>
      </c>
    </row>
    <row r="34352" spans="1:18" hidden="1" x14ac:dyDescent="0.35">
      <c r="A34352">
        <v>932942421</v>
      </c>
      <c r="B34352">
        <v>5502876</v>
      </c>
      <c r="C34352">
        <v>5502876</v>
      </c>
      <c r="D34352">
        <v>216681</v>
      </c>
      <c r="E34352" s="1">
        <v>43891</v>
      </c>
      <c r="F34352" s="1">
        <v>43892</v>
      </c>
      <c r="G34352">
        <v>584616</v>
      </c>
      <c r="H34352">
        <v>98735</v>
      </c>
      <c r="I34352">
        <v>54161</v>
      </c>
      <c r="J34352">
        <v>785724</v>
      </c>
      <c r="K34352">
        <v>21389904</v>
      </c>
      <c r="L34352">
        <v>97832567</v>
      </c>
      <c r="M34352">
        <v>1</v>
      </c>
      <c r="N34352">
        <v>8.33</v>
      </c>
      <c r="O34352">
        <v>3</v>
      </c>
      <c r="P34352">
        <v>7</v>
      </c>
      <c r="Q34352">
        <v>0</v>
      </c>
      <c r="R34352">
        <v>1.33</v>
      </c>
    </row>
    <row r="34353" spans="1:18" hidden="1" x14ac:dyDescent="0.35">
      <c r="A34353">
        <v>932942422</v>
      </c>
      <c r="B34353">
        <v>5502876</v>
      </c>
      <c r="C34353">
        <v>5502876</v>
      </c>
      <c r="D34353">
        <v>216681</v>
      </c>
      <c r="E34353" s="1">
        <v>43891</v>
      </c>
      <c r="F34353" s="1">
        <v>43892</v>
      </c>
      <c r="G34353">
        <v>584616</v>
      </c>
      <c r="H34353">
        <v>98735</v>
      </c>
      <c r="I34353">
        <v>52378</v>
      </c>
      <c r="J34353">
        <v>785724</v>
      </c>
      <c r="K34353">
        <v>21389904</v>
      </c>
      <c r="L34353">
        <v>97832567</v>
      </c>
      <c r="M34353">
        <v>1</v>
      </c>
      <c r="N34353">
        <v>8.33</v>
      </c>
      <c r="O34353">
        <v>3</v>
      </c>
      <c r="P34353">
        <v>7</v>
      </c>
      <c r="Q34353">
        <v>1.3333333329999999</v>
      </c>
      <c r="R34353">
        <v>-3.333333E-3</v>
      </c>
    </row>
    <row r="34354" spans="1:18" hidden="1" x14ac:dyDescent="0.35">
      <c r="A34354">
        <v>932944308</v>
      </c>
      <c r="B34354">
        <v>5588615</v>
      </c>
      <c r="C34354">
        <v>5588615</v>
      </c>
      <c r="D34354">
        <v>216350</v>
      </c>
      <c r="E34354" s="1">
        <v>43983</v>
      </c>
      <c r="F34354" s="1">
        <v>43984</v>
      </c>
      <c r="G34354">
        <v>587241</v>
      </c>
      <c r="H34354">
        <v>58987</v>
      </c>
      <c r="I34354">
        <v>51558</v>
      </c>
      <c r="J34354">
        <v>786027</v>
      </c>
      <c r="K34354">
        <v>21392942</v>
      </c>
      <c r="L34354">
        <v>58357287</v>
      </c>
      <c r="M34354">
        <v>2</v>
      </c>
      <c r="N34354">
        <v>17.55</v>
      </c>
      <c r="O34354">
        <v>0</v>
      </c>
      <c r="P34354">
        <v>16</v>
      </c>
      <c r="Q34354">
        <v>1.55</v>
      </c>
      <c r="R34354">
        <v>0</v>
      </c>
    </row>
    <row r="34355" spans="1:18" hidden="1" x14ac:dyDescent="0.35">
      <c r="A34355">
        <v>932944309</v>
      </c>
      <c r="B34355">
        <v>5588615</v>
      </c>
      <c r="C34355">
        <v>5588615</v>
      </c>
      <c r="D34355">
        <v>216350</v>
      </c>
      <c r="E34355" s="1">
        <v>43846</v>
      </c>
      <c r="F34355" s="1">
        <v>43847</v>
      </c>
      <c r="G34355">
        <v>587241</v>
      </c>
      <c r="H34355">
        <v>58987</v>
      </c>
      <c r="I34355">
        <v>51558</v>
      </c>
      <c r="J34355">
        <v>786027</v>
      </c>
      <c r="K34355">
        <v>21392942</v>
      </c>
      <c r="L34355">
        <v>58357287</v>
      </c>
      <c r="M34355">
        <v>2</v>
      </c>
      <c r="N34355">
        <v>17.55</v>
      </c>
      <c r="O34355">
        <v>0</v>
      </c>
      <c r="P34355">
        <v>17</v>
      </c>
      <c r="Q34355">
        <v>0.55000000000000004</v>
      </c>
      <c r="R34355">
        <v>0</v>
      </c>
    </row>
    <row r="34356" spans="1:18" hidden="1" x14ac:dyDescent="0.35">
      <c r="A34356">
        <v>932945756</v>
      </c>
      <c r="B34356">
        <v>5527533</v>
      </c>
      <c r="C34356">
        <v>5527533</v>
      </c>
      <c r="D34356">
        <v>215837</v>
      </c>
      <c r="E34356" s="1">
        <v>43846</v>
      </c>
      <c r="F34356" s="1">
        <v>43847</v>
      </c>
      <c r="G34356">
        <v>592386</v>
      </c>
      <c r="H34356">
        <v>98735</v>
      </c>
      <c r="I34356">
        <v>51558</v>
      </c>
      <c r="J34356">
        <v>786229</v>
      </c>
      <c r="K34356">
        <v>21367959</v>
      </c>
      <c r="L34356">
        <v>85081024</v>
      </c>
      <c r="M34356">
        <v>3</v>
      </c>
      <c r="N34356">
        <v>75.5</v>
      </c>
      <c r="O34356">
        <v>0</v>
      </c>
      <c r="P34356">
        <v>0</v>
      </c>
      <c r="Q34356">
        <v>11</v>
      </c>
      <c r="R34356">
        <v>64.5</v>
      </c>
    </row>
    <row r="34357" spans="1:18" hidden="1" x14ac:dyDescent="0.35">
      <c r="A34357">
        <v>932945757</v>
      </c>
      <c r="B34357">
        <v>5527533</v>
      </c>
      <c r="C34357">
        <v>5527533</v>
      </c>
      <c r="D34357">
        <v>215837</v>
      </c>
      <c r="E34357" s="1">
        <v>44013</v>
      </c>
      <c r="F34357" s="1">
        <v>44014</v>
      </c>
      <c r="G34357">
        <v>592386</v>
      </c>
      <c r="H34357">
        <v>98735</v>
      </c>
      <c r="I34357">
        <v>51558</v>
      </c>
      <c r="J34357">
        <v>786229</v>
      </c>
      <c r="K34357">
        <v>21367959</v>
      </c>
      <c r="L34357">
        <v>85081024</v>
      </c>
      <c r="M34357">
        <v>2</v>
      </c>
      <c r="N34357">
        <v>50.33</v>
      </c>
      <c r="O34357">
        <v>1</v>
      </c>
      <c r="P34357">
        <v>42</v>
      </c>
      <c r="Q34357">
        <v>8.3333333330000006</v>
      </c>
      <c r="R34357">
        <v>-3.333333E-3</v>
      </c>
    </row>
    <row r="34358" spans="1:18" hidden="1" x14ac:dyDescent="0.35">
      <c r="A34358">
        <v>932945758</v>
      </c>
      <c r="B34358">
        <v>5527533</v>
      </c>
      <c r="C34358">
        <v>5527533</v>
      </c>
      <c r="D34358">
        <v>215837</v>
      </c>
      <c r="E34358" s="1">
        <v>44013</v>
      </c>
      <c r="F34358" s="1">
        <v>44014</v>
      </c>
      <c r="G34358">
        <v>592386</v>
      </c>
      <c r="H34358">
        <v>98735</v>
      </c>
      <c r="I34358">
        <v>52378</v>
      </c>
      <c r="J34358">
        <v>786229</v>
      </c>
      <c r="K34358">
        <v>21367959</v>
      </c>
      <c r="L34358">
        <v>85081024</v>
      </c>
      <c r="M34358">
        <v>2</v>
      </c>
      <c r="N34358">
        <v>50.33</v>
      </c>
      <c r="O34358">
        <v>17</v>
      </c>
      <c r="P34358">
        <v>42</v>
      </c>
      <c r="Q34358">
        <v>0</v>
      </c>
      <c r="R34358">
        <v>8.33</v>
      </c>
    </row>
    <row r="34359" spans="1:18" hidden="1" x14ac:dyDescent="0.35">
      <c r="A34359">
        <v>932945759</v>
      </c>
      <c r="B34359">
        <v>5527533</v>
      </c>
      <c r="C34359">
        <v>5527533</v>
      </c>
      <c r="D34359">
        <v>215837</v>
      </c>
      <c r="E34359" s="1">
        <v>44013</v>
      </c>
      <c r="F34359" s="1">
        <v>44014</v>
      </c>
      <c r="G34359">
        <v>592386</v>
      </c>
      <c r="H34359">
        <v>98735</v>
      </c>
      <c r="I34359">
        <v>45950</v>
      </c>
      <c r="J34359">
        <v>786229</v>
      </c>
      <c r="K34359">
        <v>21367959</v>
      </c>
      <c r="L34359">
        <v>85081024</v>
      </c>
      <c r="M34359">
        <v>3</v>
      </c>
      <c r="N34359">
        <v>75.5</v>
      </c>
      <c r="O34359">
        <v>12</v>
      </c>
      <c r="P34359">
        <v>0</v>
      </c>
      <c r="Q34359">
        <v>8</v>
      </c>
      <c r="R34359">
        <v>67.5</v>
      </c>
    </row>
    <row r="34360" spans="1:18" hidden="1" x14ac:dyDescent="0.35">
      <c r="A34360">
        <v>932945789</v>
      </c>
      <c r="B34360">
        <v>5434508</v>
      </c>
      <c r="C34360">
        <v>5434508</v>
      </c>
      <c r="D34360">
        <v>215708</v>
      </c>
      <c r="E34360" s="1">
        <v>43847</v>
      </c>
      <c r="F34360" s="1">
        <v>43848</v>
      </c>
      <c r="G34360">
        <v>595746</v>
      </c>
      <c r="H34360">
        <v>58987</v>
      </c>
      <c r="I34360">
        <v>51558</v>
      </c>
      <c r="J34360">
        <v>786027</v>
      </c>
      <c r="K34360">
        <v>21390667</v>
      </c>
      <c r="L34360">
        <v>103756019</v>
      </c>
      <c r="M34360">
        <v>1</v>
      </c>
      <c r="N34360">
        <v>86.88</v>
      </c>
      <c r="O34360">
        <v>2</v>
      </c>
      <c r="P34360">
        <v>86</v>
      </c>
      <c r="Q34360">
        <v>0</v>
      </c>
      <c r="R34360">
        <v>0.88</v>
      </c>
    </row>
    <row r="34361" spans="1:18" hidden="1" x14ac:dyDescent="0.35">
      <c r="A34361">
        <v>932945790</v>
      </c>
      <c r="B34361">
        <v>5434508</v>
      </c>
      <c r="C34361">
        <v>5434508</v>
      </c>
      <c r="D34361">
        <v>215708</v>
      </c>
      <c r="E34361" s="1">
        <v>43847</v>
      </c>
      <c r="F34361" s="1">
        <v>43848</v>
      </c>
      <c r="G34361">
        <v>595746</v>
      </c>
      <c r="H34361">
        <v>58987</v>
      </c>
      <c r="I34361">
        <v>54161</v>
      </c>
      <c r="J34361">
        <v>786027</v>
      </c>
      <c r="K34361">
        <v>21390667</v>
      </c>
      <c r="L34361">
        <v>103756019</v>
      </c>
      <c r="M34361">
        <v>2</v>
      </c>
      <c r="N34361">
        <v>173.75</v>
      </c>
      <c r="O34361">
        <v>41</v>
      </c>
      <c r="P34361">
        <v>173</v>
      </c>
      <c r="Q34361">
        <v>0.75</v>
      </c>
      <c r="R34361">
        <v>0</v>
      </c>
    </row>
    <row r="34362" spans="1:18" hidden="1" x14ac:dyDescent="0.35">
      <c r="A34362">
        <v>932946289</v>
      </c>
      <c r="B34362">
        <v>5505308</v>
      </c>
      <c r="C34362">
        <v>5505308</v>
      </c>
      <c r="D34362">
        <v>216312</v>
      </c>
      <c r="E34362" s="1">
        <v>43847</v>
      </c>
      <c r="F34362" s="1">
        <v>43848</v>
      </c>
      <c r="G34362">
        <v>585057</v>
      </c>
      <c r="H34362">
        <v>98735</v>
      </c>
      <c r="I34362">
        <v>51558</v>
      </c>
      <c r="J34362">
        <v>785825</v>
      </c>
      <c r="K34362">
        <v>21388329</v>
      </c>
      <c r="L34362">
        <v>74772286</v>
      </c>
      <c r="M34362">
        <v>4</v>
      </c>
      <c r="N34362">
        <v>195.25</v>
      </c>
      <c r="O34362">
        <v>4</v>
      </c>
      <c r="P34362">
        <v>159</v>
      </c>
      <c r="Q34362">
        <v>36.25</v>
      </c>
      <c r="R34362">
        <v>0</v>
      </c>
    </row>
    <row r="34363" spans="1:18" hidden="1" x14ac:dyDescent="0.35">
      <c r="A34363">
        <v>932946290</v>
      </c>
      <c r="B34363">
        <v>5505308</v>
      </c>
      <c r="C34363">
        <v>5505308</v>
      </c>
      <c r="D34363">
        <v>216312</v>
      </c>
      <c r="E34363" s="1">
        <v>43891</v>
      </c>
      <c r="F34363" s="1">
        <v>43892</v>
      </c>
      <c r="G34363">
        <v>585057</v>
      </c>
      <c r="H34363">
        <v>98735</v>
      </c>
      <c r="I34363">
        <v>51558</v>
      </c>
      <c r="J34363">
        <v>785825</v>
      </c>
      <c r="K34363">
        <v>21388329</v>
      </c>
      <c r="L34363">
        <v>74772286</v>
      </c>
      <c r="M34363">
        <v>1</v>
      </c>
      <c r="N34363">
        <v>48.81</v>
      </c>
      <c r="O34363">
        <v>1</v>
      </c>
      <c r="P34363">
        <v>40</v>
      </c>
      <c r="Q34363">
        <v>8.8125</v>
      </c>
      <c r="R34363">
        <v>-2.5000000000000001E-3</v>
      </c>
    </row>
    <row r="34364" spans="1:18" hidden="1" x14ac:dyDescent="0.35">
      <c r="A34364">
        <v>932946291</v>
      </c>
      <c r="B34364">
        <v>5505308</v>
      </c>
      <c r="C34364">
        <v>5505308</v>
      </c>
      <c r="D34364">
        <v>216312</v>
      </c>
      <c r="E34364" s="1">
        <v>43891</v>
      </c>
      <c r="F34364" s="1">
        <v>43892</v>
      </c>
      <c r="G34364">
        <v>585057</v>
      </c>
      <c r="H34364">
        <v>98735</v>
      </c>
      <c r="I34364">
        <v>45950</v>
      </c>
      <c r="J34364">
        <v>785825</v>
      </c>
      <c r="K34364">
        <v>21388329</v>
      </c>
      <c r="L34364">
        <v>74772286</v>
      </c>
      <c r="M34364">
        <v>2</v>
      </c>
      <c r="N34364">
        <v>97.63</v>
      </c>
      <c r="O34364">
        <v>22</v>
      </c>
      <c r="P34364">
        <v>81</v>
      </c>
      <c r="Q34364">
        <v>16.625</v>
      </c>
      <c r="R34364">
        <v>5.0000000000000001E-3</v>
      </c>
    </row>
    <row r="34365" spans="1:18" hidden="1" x14ac:dyDescent="0.35">
      <c r="A34365">
        <v>932946292</v>
      </c>
      <c r="B34365">
        <v>5505308</v>
      </c>
      <c r="C34365">
        <v>5505308</v>
      </c>
      <c r="D34365">
        <v>216312</v>
      </c>
      <c r="E34365" s="1">
        <v>43891</v>
      </c>
      <c r="F34365" s="1">
        <v>43892</v>
      </c>
      <c r="G34365">
        <v>585057</v>
      </c>
      <c r="H34365">
        <v>98735</v>
      </c>
      <c r="I34365">
        <v>52378</v>
      </c>
      <c r="J34365">
        <v>785825</v>
      </c>
      <c r="K34365">
        <v>21388329</v>
      </c>
      <c r="L34365">
        <v>74772286</v>
      </c>
      <c r="M34365">
        <v>3</v>
      </c>
      <c r="N34365">
        <v>146.44</v>
      </c>
      <c r="O34365">
        <v>44</v>
      </c>
      <c r="P34365">
        <v>120</v>
      </c>
      <c r="Q34365">
        <v>26.4375</v>
      </c>
      <c r="R34365">
        <v>2.5000000000000001E-3</v>
      </c>
    </row>
    <row r="34366" spans="1:18" hidden="1" x14ac:dyDescent="0.35">
      <c r="A34366">
        <v>932946293</v>
      </c>
      <c r="B34366">
        <v>5505308</v>
      </c>
      <c r="C34366">
        <v>5505308</v>
      </c>
      <c r="D34366">
        <v>216312</v>
      </c>
      <c r="E34366" s="1">
        <v>43891</v>
      </c>
      <c r="F34366" s="1">
        <v>43892</v>
      </c>
      <c r="G34366">
        <v>585057</v>
      </c>
      <c r="H34366">
        <v>98735</v>
      </c>
      <c r="I34366">
        <v>54161</v>
      </c>
      <c r="J34366">
        <v>785825</v>
      </c>
      <c r="K34366">
        <v>21388329</v>
      </c>
      <c r="L34366">
        <v>74772286</v>
      </c>
      <c r="M34366">
        <v>1</v>
      </c>
      <c r="N34366">
        <v>48.81</v>
      </c>
      <c r="O34366">
        <v>5</v>
      </c>
      <c r="P34366">
        <v>0</v>
      </c>
      <c r="Q34366">
        <v>3</v>
      </c>
      <c r="R34366">
        <v>45.81</v>
      </c>
    </row>
    <row r="34367" spans="1:18" hidden="1" x14ac:dyDescent="0.35">
      <c r="A34367">
        <v>932946297</v>
      </c>
      <c r="B34367">
        <v>5475804</v>
      </c>
      <c r="C34367">
        <v>5475804</v>
      </c>
      <c r="D34367">
        <v>215643</v>
      </c>
      <c r="E34367" s="1">
        <v>43862</v>
      </c>
      <c r="F34367" s="1">
        <v>43863</v>
      </c>
      <c r="G34367">
        <v>589509</v>
      </c>
      <c r="H34367">
        <v>98735</v>
      </c>
      <c r="I34367">
        <v>52378</v>
      </c>
      <c r="J34367">
        <v>785724</v>
      </c>
      <c r="K34367">
        <v>21372964</v>
      </c>
      <c r="L34367">
        <v>66275395</v>
      </c>
      <c r="M34367">
        <v>4</v>
      </c>
      <c r="N34367">
        <v>267.89</v>
      </c>
      <c r="O34367">
        <v>107</v>
      </c>
      <c r="P34367">
        <v>218</v>
      </c>
      <c r="Q34367">
        <v>0</v>
      </c>
      <c r="R34367">
        <v>49.89</v>
      </c>
    </row>
    <row r="34368" spans="1:18" hidden="1" x14ac:dyDescent="0.35">
      <c r="A34368">
        <v>932946298</v>
      </c>
      <c r="B34368">
        <v>5475804</v>
      </c>
      <c r="C34368">
        <v>5475804</v>
      </c>
      <c r="D34368">
        <v>215643</v>
      </c>
      <c r="E34368" s="1">
        <v>43862</v>
      </c>
      <c r="F34368" s="1">
        <v>43863</v>
      </c>
      <c r="G34368">
        <v>589509</v>
      </c>
      <c r="H34368">
        <v>98735</v>
      </c>
      <c r="I34368">
        <v>54161</v>
      </c>
      <c r="J34368">
        <v>785724</v>
      </c>
      <c r="K34368">
        <v>21372964</v>
      </c>
      <c r="L34368">
        <v>66275395</v>
      </c>
      <c r="M34368">
        <v>2</v>
      </c>
      <c r="N34368">
        <v>133.94</v>
      </c>
      <c r="O34368">
        <v>31</v>
      </c>
      <c r="P34368">
        <v>109</v>
      </c>
      <c r="Q34368">
        <v>24.944444440000002</v>
      </c>
      <c r="R34368">
        <v>-4.44444E-3</v>
      </c>
    </row>
    <row r="34369" spans="1:18" hidden="1" x14ac:dyDescent="0.35">
      <c r="A34369">
        <v>932946299</v>
      </c>
      <c r="B34369">
        <v>5475804</v>
      </c>
      <c r="C34369">
        <v>5475804</v>
      </c>
      <c r="D34369">
        <v>215643</v>
      </c>
      <c r="E34369" s="1">
        <v>43862</v>
      </c>
      <c r="F34369" s="1">
        <v>43863</v>
      </c>
      <c r="G34369">
        <v>589509</v>
      </c>
      <c r="H34369">
        <v>98735</v>
      </c>
      <c r="I34369">
        <v>51558</v>
      </c>
      <c r="J34369">
        <v>785724</v>
      </c>
      <c r="K34369">
        <v>21372964</v>
      </c>
      <c r="L34369">
        <v>66275395</v>
      </c>
      <c r="M34369">
        <v>2</v>
      </c>
      <c r="N34369">
        <v>133.94</v>
      </c>
      <c r="O34369">
        <v>2</v>
      </c>
      <c r="P34369">
        <v>112</v>
      </c>
      <c r="Q34369">
        <v>0</v>
      </c>
      <c r="R34369">
        <v>21.94</v>
      </c>
    </row>
    <row r="34370" spans="1:18" hidden="1" x14ac:dyDescent="0.35">
      <c r="A34370">
        <v>932946300</v>
      </c>
      <c r="B34370">
        <v>5475804</v>
      </c>
      <c r="C34370">
        <v>5475804</v>
      </c>
      <c r="D34370">
        <v>215643</v>
      </c>
      <c r="E34370" s="1">
        <v>43862</v>
      </c>
      <c r="F34370" s="1">
        <v>43863</v>
      </c>
      <c r="G34370">
        <v>589509</v>
      </c>
      <c r="H34370">
        <v>98735</v>
      </c>
      <c r="I34370">
        <v>45950</v>
      </c>
      <c r="J34370">
        <v>785724</v>
      </c>
      <c r="K34370">
        <v>21372964</v>
      </c>
      <c r="L34370">
        <v>66275395</v>
      </c>
      <c r="M34370">
        <v>3</v>
      </c>
      <c r="N34370">
        <v>200.92</v>
      </c>
      <c r="O34370">
        <v>70</v>
      </c>
      <c r="P34370">
        <v>168</v>
      </c>
      <c r="Q34370">
        <v>32.916666669999998</v>
      </c>
      <c r="R34370">
        <v>3.3333299999999998E-3</v>
      </c>
    </row>
    <row r="34371" spans="1:18" hidden="1" x14ac:dyDescent="0.35">
      <c r="A34371">
        <v>932946301</v>
      </c>
      <c r="B34371">
        <v>5475804</v>
      </c>
      <c r="C34371">
        <v>5475804</v>
      </c>
      <c r="D34371">
        <v>215643</v>
      </c>
      <c r="E34371" s="1">
        <v>43846</v>
      </c>
      <c r="F34371" s="1">
        <v>43847</v>
      </c>
      <c r="G34371">
        <v>589509</v>
      </c>
      <c r="H34371">
        <v>98735</v>
      </c>
      <c r="I34371">
        <v>51558</v>
      </c>
      <c r="J34371">
        <v>785724</v>
      </c>
      <c r="K34371">
        <v>21372964</v>
      </c>
      <c r="L34371">
        <v>66275395</v>
      </c>
      <c r="M34371">
        <v>3</v>
      </c>
      <c r="N34371">
        <v>200.92</v>
      </c>
      <c r="O34371">
        <v>2</v>
      </c>
      <c r="P34371">
        <v>161</v>
      </c>
      <c r="Q34371">
        <v>0</v>
      </c>
      <c r="R34371">
        <v>39.92</v>
      </c>
    </row>
    <row r="34372" spans="1:18" hidden="1" x14ac:dyDescent="0.35">
      <c r="A34372">
        <v>932946302</v>
      </c>
      <c r="B34372">
        <v>5475804</v>
      </c>
      <c r="C34372">
        <v>5475804</v>
      </c>
      <c r="D34372">
        <v>215643</v>
      </c>
      <c r="E34372" s="1">
        <v>43846</v>
      </c>
      <c r="F34372" s="1">
        <v>43847</v>
      </c>
      <c r="G34372">
        <v>589509</v>
      </c>
      <c r="H34372">
        <v>98735</v>
      </c>
      <c r="I34372">
        <v>49433</v>
      </c>
      <c r="J34372">
        <v>785724</v>
      </c>
      <c r="K34372">
        <v>21372964</v>
      </c>
      <c r="L34372">
        <v>66275395</v>
      </c>
      <c r="M34372">
        <v>2</v>
      </c>
      <c r="N34372">
        <v>133.94</v>
      </c>
      <c r="O34372">
        <v>24</v>
      </c>
      <c r="P34372">
        <v>113</v>
      </c>
      <c r="Q34372">
        <v>20.944444440000002</v>
      </c>
      <c r="R34372">
        <v>-4.44444E-3</v>
      </c>
    </row>
    <row r="34373" spans="1:18" hidden="1" x14ac:dyDescent="0.35">
      <c r="A34373">
        <v>932946418</v>
      </c>
      <c r="B34373">
        <v>5333393</v>
      </c>
      <c r="C34373">
        <v>5333393</v>
      </c>
      <c r="D34373">
        <v>216820</v>
      </c>
      <c r="E34373" s="1">
        <v>43983</v>
      </c>
      <c r="F34373" s="1">
        <v>43984</v>
      </c>
      <c r="G34373">
        <v>590853</v>
      </c>
      <c r="H34373">
        <v>98735</v>
      </c>
      <c r="I34373">
        <v>52378</v>
      </c>
      <c r="J34373">
        <v>786027</v>
      </c>
      <c r="K34373">
        <v>21365509</v>
      </c>
      <c r="L34373">
        <v>53480604</v>
      </c>
      <c r="M34373">
        <v>4</v>
      </c>
      <c r="N34373">
        <v>34</v>
      </c>
      <c r="O34373">
        <v>13</v>
      </c>
      <c r="P34373">
        <v>28</v>
      </c>
      <c r="Q34373">
        <v>6</v>
      </c>
      <c r="R34373">
        <v>0</v>
      </c>
    </row>
    <row r="34374" spans="1:18" hidden="1" x14ac:dyDescent="0.35">
      <c r="A34374">
        <v>932946419</v>
      </c>
      <c r="B34374">
        <v>5333393</v>
      </c>
      <c r="C34374">
        <v>5333393</v>
      </c>
      <c r="D34374">
        <v>216820</v>
      </c>
      <c r="E34374" s="1">
        <v>43983</v>
      </c>
      <c r="F34374" s="1">
        <v>43984</v>
      </c>
      <c r="G34374">
        <v>590853</v>
      </c>
      <c r="H34374">
        <v>98735</v>
      </c>
      <c r="I34374">
        <v>54161</v>
      </c>
      <c r="J34374">
        <v>786027</v>
      </c>
      <c r="K34374">
        <v>21365509</v>
      </c>
      <c r="L34374">
        <v>53480604</v>
      </c>
      <c r="M34374">
        <v>4</v>
      </c>
      <c r="N34374">
        <v>34</v>
      </c>
      <c r="O34374">
        <v>12</v>
      </c>
      <c r="P34374">
        <v>28</v>
      </c>
      <c r="Q34374">
        <v>6</v>
      </c>
      <c r="R34374">
        <v>0</v>
      </c>
    </row>
    <row r="34375" spans="1:18" hidden="1" x14ac:dyDescent="0.35">
      <c r="A34375">
        <v>932946420</v>
      </c>
      <c r="B34375">
        <v>5333393</v>
      </c>
      <c r="C34375">
        <v>5333393</v>
      </c>
      <c r="D34375">
        <v>216820</v>
      </c>
      <c r="E34375" s="1">
        <v>43983</v>
      </c>
      <c r="F34375" s="1">
        <v>43984</v>
      </c>
      <c r="G34375">
        <v>590853</v>
      </c>
      <c r="H34375">
        <v>98735</v>
      </c>
      <c r="I34375">
        <v>51558</v>
      </c>
      <c r="J34375">
        <v>786027</v>
      </c>
      <c r="K34375">
        <v>21365509</v>
      </c>
      <c r="L34375">
        <v>53480604</v>
      </c>
      <c r="M34375">
        <v>4</v>
      </c>
      <c r="N34375">
        <v>34</v>
      </c>
      <c r="O34375">
        <v>1</v>
      </c>
      <c r="P34375">
        <v>0</v>
      </c>
      <c r="Q34375">
        <v>2</v>
      </c>
      <c r="R34375">
        <v>32</v>
      </c>
    </row>
    <row r="34376" spans="1:18" hidden="1" x14ac:dyDescent="0.35">
      <c r="A34376">
        <v>932946421</v>
      </c>
      <c r="B34376">
        <v>5333393</v>
      </c>
      <c r="C34376">
        <v>5333393</v>
      </c>
      <c r="D34376">
        <v>216820</v>
      </c>
      <c r="E34376" s="1">
        <v>43983</v>
      </c>
      <c r="F34376" s="1">
        <v>43984</v>
      </c>
      <c r="G34376">
        <v>590853</v>
      </c>
      <c r="H34376">
        <v>98735</v>
      </c>
      <c r="I34376">
        <v>45950</v>
      </c>
      <c r="J34376">
        <v>786027</v>
      </c>
      <c r="K34376">
        <v>21365509</v>
      </c>
      <c r="L34376">
        <v>53480604</v>
      </c>
      <c r="M34376">
        <v>2</v>
      </c>
      <c r="N34376">
        <v>17</v>
      </c>
      <c r="O34376">
        <v>2</v>
      </c>
      <c r="P34376">
        <v>0</v>
      </c>
      <c r="Q34376">
        <v>3</v>
      </c>
      <c r="R34376">
        <v>14</v>
      </c>
    </row>
    <row r="34377" spans="1:18" hidden="1" x14ac:dyDescent="0.35">
      <c r="A34377">
        <v>932946422</v>
      </c>
      <c r="B34377">
        <v>5333393</v>
      </c>
      <c r="C34377">
        <v>5333393</v>
      </c>
      <c r="D34377">
        <v>216820</v>
      </c>
      <c r="E34377" s="1">
        <v>43847</v>
      </c>
      <c r="F34377" s="1">
        <v>43848</v>
      </c>
      <c r="G34377">
        <v>590853</v>
      </c>
      <c r="H34377">
        <v>98735</v>
      </c>
      <c r="I34377">
        <v>51558</v>
      </c>
      <c r="J34377">
        <v>786027</v>
      </c>
      <c r="K34377">
        <v>21365509</v>
      </c>
      <c r="L34377">
        <v>53480604</v>
      </c>
      <c r="M34377">
        <v>4</v>
      </c>
      <c r="N34377">
        <v>34</v>
      </c>
      <c r="O34377">
        <v>0</v>
      </c>
      <c r="P34377">
        <v>0</v>
      </c>
      <c r="Q34377">
        <v>6</v>
      </c>
      <c r="R34377">
        <v>28</v>
      </c>
    </row>
    <row r="34378" spans="1:18" hidden="1" x14ac:dyDescent="0.35">
      <c r="A34378">
        <v>932946673</v>
      </c>
      <c r="B34378">
        <v>5531896</v>
      </c>
      <c r="C34378">
        <v>5531896</v>
      </c>
      <c r="D34378">
        <v>215871</v>
      </c>
      <c r="E34378" s="1">
        <v>43847</v>
      </c>
      <c r="F34378" s="1">
        <v>43848</v>
      </c>
      <c r="G34378">
        <v>581424</v>
      </c>
      <c r="H34378">
        <v>98735</v>
      </c>
      <c r="I34378">
        <v>51558</v>
      </c>
      <c r="J34378">
        <v>785724</v>
      </c>
      <c r="K34378">
        <v>21383401</v>
      </c>
      <c r="L34378">
        <v>103307939</v>
      </c>
      <c r="M34378">
        <v>3</v>
      </c>
      <c r="N34378">
        <v>778.71</v>
      </c>
      <c r="O34378">
        <v>30</v>
      </c>
      <c r="P34378">
        <v>646</v>
      </c>
      <c r="Q34378">
        <v>132.7142857</v>
      </c>
      <c r="R34378">
        <v>-4.2856999999999999E-3</v>
      </c>
    </row>
    <row r="34379" spans="1:18" hidden="1" x14ac:dyDescent="0.35">
      <c r="A34379">
        <v>932946674</v>
      </c>
      <c r="B34379">
        <v>5531896</v>
      </c>
      <c r="C34379">
        <v>5531896</v>
      </c>
      <c r="D34379">
        <v>215871</v>
      </c>
      <c r="E34379" s="1">
        <v>43891</v>
      </c>
      <c r="F34379" s="1">
        <v>43892</v>
      </c>
      <c r="G34379">
        <v>581424</v>
      </c>
      <c r="H34379">
        <v>98735</v>
      </c>
      <c r="I34379">
        <v>54161</v>
      </c>
      <c r="J34379">
        <v>785724</v>
      </c>
      <c r="K34379">
        <v>21383401</v>
      </c>
      <c r="L34379">
        <v>103307939</v>
      </c>
      <c r="M34379">
        <v>3</v>
      </c>
      <c r="N34379">
        <v>778.71</v>
      </c>
      <c r="O34379">
        <v>107</v>
      </c>
      <c r="P34379">
        <v>0</v>
      </c>
      <c r="Q34379">
        <v>94</v>
      </c>
      <c r="R34379">
        <v>684.71</v>
      </c>
    </row>
    <row r="34380" spans="1:18" hidden="1" x14ac:dyDescent="0.35">
      <c r="A34380">
        <v>932946675</v>
      </c>
      <c r="B34380">
        <v>5531896</v>
      </c>
      <c r="C34380">
        <v>5531896</v>
      </c>
      <c r="D34380">
        <v>215871</v>
      </c>
      <c r="E34380" s="1">
        <v>43891</v>
      </c>
      <c r="F34380" s="1">
        <v>43892</v>
      </c>
      <c r="G34380">
        <v>581424</v>
      </c>
      <c r="H34380">
        <v>98735</v>
      </c>
      <c r="I34380">
        <v>51558</v>
      </c>
      <c r="J34380">
        <v>785724</v>
      </c>
      <c r="K34380">
        <v>21383401</v>
      </c>
      <c r="L34380">
        <v>103307939</v>
      </c>
      <c r="M34380">
        <v>4</v>
      </c>
      <c r="N34380">
        <v>1038.29</v>
      </c>
      <c r="O34380">
        <v>30</v>
      </c>
      <c r="P34380">
        <v>848</v>
      </c>
      <c r="Q34380">
        <v>190.2857143</v>
      </c>
      <c r="R34380">
        <v>4.2856999999999999E-3</v>
      </c>
    </row>
    <row r="34381" spans="1:18" hidden="1" x14ac:dyDescent="0.35">
      <c r="A34381">
        <v>932946676</v>
      </c>
      <c r="B34381">
        <v>5531896</v>
      </c>
      <c r="C34381">
        <v>5531896</v>
      </c>
      <c r="D34381">
        <v>215871</v>
      </c>
      <c r="E34381" s="1">
        <v>43891</v>
      </c>
      <c r="F34381" s="1">
        <v>43892</v>
      </c>
      <c r="G34381">
        <v>581424</v>
      </c>
      <c r="H34381">
        <v>98735</v>
      </c>
      <c r="I34381">
        <v>45950</v>
      </c>
      <c r="J34381">
        <v>785724</v>
      </c>
      <c r="K34381">
        <v>21383401</v>
      </c>
      <c r="L34381">
        <v>103307939</v>
      </c>
      <c r="M34381">
        <v>6</v>
      </c>
      <c r="N34381">
        <v>1557.43</v>
      </c>
      <c r="O34381">
        <v>365</v>
      </c>
      <c r="P34381">
        <v>0</v>
      </c>
      <c r="Q34381">
        <v>302</v>
      </c>
      <c r="R34381">
        <v>1255.43</v>
      </c>
    </row>
    <row r="34382" spans="1:18" hidden="1" x14ac:dyDescent="0.35">
      <c r="A34382">
        <v>932946677</v>
      </c>
      <c r="B34382">
        <v>5531896</v>
      </c>
      <c r="C34382">
        <v>5531896</v>
      </c>
      <c r="D34382">
        <v>215871</v>
      </c>
      <c r="E34382" s="1">
        <v>43891</v>
      </c>
      <c r="F34382" s="1">
        <v>43892</v>
      </c>
      <c r="G34382">
        <v>581424</v>
      </c>
      <c r="H34382">
        <v>98735</v>
      </c>
      <c r="I34382">
        <v>52378</v>
      </c>
      <c r="J34382">
        <v>785724</v>
      </c>
      <c r="K34382">
        <v>21383401</v>
      </c>
      <c r="L34382">
        <v>103307939</v>
      </c>
      <c r="M34382">
        <v>4</v>
      </c>
      <c r="N34382">
        <v>1038.29</v>
      </c>
      <c r="O34382">
        <v>142</v>
      </c>
      <c r="P34382">
        <v>0</v>
      </c>
      <c r="Q34382">
        <v>171</v>
      </c>
      <c r="R34382">
        <v>867.29</v>
      </c>
    </row>
    <row r="34383" spans="1:18" hidden="1" x14ac:dyDescent="0.35">
      <c r="A34383">
        <v>932946712</v>
      </c>
      <c r="B34383">
        <v>5369360</v>
      </c>
      <c r="C34383">
        <v>5369360</v>
      </c>
      <c r="D34383">
        <v>216352</v>
      </c>
      <c r="E34383" s="1">
        <v>43891</v>
      </c>
      <c r="F34383" s="1">
        <v>43892</v>
      </c>
      <c r="G34383">
        <v>605679</v>
      </c>
      <c r="H34383">
        <v>98735</v>
      </c>
      <c r="I34383">
        <v>51558</v>
      </c>
      <c r="J34383">
        <v>785724</v>
      </c>
      <c r="K34383">
        <v>21378998</v>
      </c>
      <c r="L34383">
        <v>87960267</v>
      </c>
      <c r="M34383">
        <v>1</v>
      </c>
      <c r="N34383">
        <v>8.52</v>
      </c>
      <c r="O34383">
        <v>0</v>
      </c>
      <c r="P34383">
        <v>0</v>
      </c>
      <c r="Q34383">
        <v>1</v>
      </c>
      <c r="R34383">
        <v>7.52</v>
      </c>
    </row>
    <row r="34384" spans="1:18" hidden="1" x14ac:dyDescent="0.35">
      <c r="A34384">
        <v>932946713</v>
      </c>
      <c r="B34384">
        <v>5369360</v>
      </c>
      <c r="C34384">
        <v>5369360</v>
      </c>
      <c r="D34384">
        <v>216352</v>
      </c>
      <c r="E34384" s="1">
        <v>43891</v>
      </c>
      <c r="F34384" s="1">
        <v>43892</v>
      </c>
      <c r="G34384">
        <v>605679</v>
      </c>
      <c r="H34384">
        <v>98735</v>
      </c>
      <c r="I34384">
        <v>45950</v>
      </c>
      <c r="J34384">
        <v>785724</v>
      </c>
      <c r="K34384">
        <v>21378998</v>
      </c>
      <c r="L34384">
        <v>87960267</v>
      </c>
      <c r="M34384">
        <v>2</v>
      </c>
      <c r="N34384">
        <v>17.04</v>
      </c>
      <c r="O34384">
        <v>2</v>
      </c>
      <c r="P34384">
        <v>14</v>
      </c>
      <c r="Q34384">
        <v>3.0370370370000002</v>
      </c>
      <c r="R34384">
        <v>2.9629629999999999E-3</v>
      </c>
    </row>
    <row r="34385" spans="1:18" hidden="1" x14ac:dyDescent="0.35">
      <c r="A34385">
        <v>932946714</v>
      </c>
      <c r="B34385">
        <v>5369360</v>
      </c>
      <c r="C34385">
        <v>5369360</v>
      </c>
      <c r="D34385">
        <v>216352</v>
      </c>
      <c r="E34385" s="1">
        <v>43891</v>
      </c>
      <c r="F34385" s="1">
        <v>43892</v>
      </c>
      <c r="G34385">
        <v>605679</v>
      </c>
      <c r="H34385">
        <v>98735</v>
      </c>
      <c r="I34385">
        <v>52378</v>
      </c>
      <c r="J34385">
        <v>785724</v>
      </c>
      <c r="K34385">
        <v>21378998</v>
      </c>
      <c r="L34385">
        <v>87960267</v>
      </c>
      <c r="M34385">
        <v>2</v>
      </c>
      <c r="N34385">
        <v>17.04</v>
      </c>
      <c r="O34385">
        <v>2</v>
      </c>
      <c r="P34385">
        <v>14</v>
      </c>
      <c r="Q34385">
        <v>0</v>
      </c>
      <c r="R34385">
        <v>3.04</v>
      </c>
    </row>
    <row r="34386" spans="1:18" hidden="1" x14ac:dyDescent="0.35">
      <c r="A34386">
        <v>932946715</v>
      </c>
      <c r="B34386">
        <v>5369360</v>
      </c>
      <c r="C34386">
        <v>5369360</v>
      </c>
      <c r="D34386">
        <v>216352</v>
      </c>
      <c r="E34386" s="1">
        <v>43891</v>
      </c>
      <c r="F34386" s="1">
        <v>43892</v>
      </c>
      <c r="G34386">
        <v>605679</v>
      </c>
      <c r="H34386">
        <v>98735</v>
      </c>
      <c r="I34386">
        <v>54161</v>
      </c>
      <c r="J34386">
        <v>785724</v>
      </c>
      <c r="K34386">
        <v>21378998</v>
      </c>
      <c r="L34386">
        <v>87960267</v>
      </c>
      <c r="M34386">
        <v>3</v>
      </c>
      <c r="N34386">
        <v>25.56</v>
      </c>
      <c r="O34386">
        <v>9</v>
      </c>
      <c r="P34386">
        <v>21</v>
      </c>
      <c r="Q34386">
        <v>4.5555555559999998</v>
      </c>
      <c r="R34386">
        <v>4.4444439999999997E-3</v>
      </c>
    </row>
    <row r="34387" spans="1:18" hidden="1" x14ac:dyDescent="0.35">
      <c r="A34387">
        <v>932946716</v>
      </c>
      <c r="B34387">
        <v>5369360</v>
      </c>
      <c r="C34387">
        <v>5369360</v>
      </c>
      <c r="D34387">
        <v>216352</v>
      </c>
      <c r="E34387" s="1">
        <v>43846</v>
      </c>
      <c r="F34387" s="1">
        <v>43847</v>
      </c>
      <c r="G34387">
        <v>605679</v>
      </c>
      <c r="H34387">
        <v>98735</v>
      </c>
      <c r="I34387">
        <v>49433</v>
      </c>
      <c r="J34387">
        <v>785724</v>
      </c>
      <c r="K34387">
        <v>21378998</v>
      </c>
      <c r="L34387">
        <v>87960267</v>
      </c>
      <c r="M34387">
        <v>1</v>
      </c>
      <c r="N34387">
        <v>8.52</v>
      </c>
      <c r="O34387">
        <v>2</v>
      </c>
      <c r="P34387">
        <v>7</v>
      </c>
      <c r="Q34387">
        <v>1.5185185189999999</v>
      </c>
      <c r="R34387">
        <v>1.481481E-3</v>
      </c>
    </row>
    <row r="34388" spans="1:18" hidden="1" x14ac:dyDescent="0.35">
      <c r="A34388">
        <v>932946717</v>
      </c>
      <c r="B34388">
        <v>5369360</v>
      </c>
      <c r="C34388">
        <v>5369360</v>
      </c>
      <c r="D34388">
        <v>216352</v>
      </c>
      <c r="E34388" s="1">
        <v>43846</v>
      </c>
      <c r="F34388" s="1">
        <v>43847</v>
      </c>
      <c r="G34388">
        <v>605679</v>
      </c>
      <c r="H34388">
        <v>98735</v>
      </c>
      <c r="I34388">
        <v>51558</v>
      </c>
      <c r="J34388">
        <v>785724</v>
      </c>
      <c r="K34388">
        <v>21378998</v>
      </c>
      <c r="L34388">
        <v>87960267</v>
      </c>
      <c r="M34388">
        <v>2</v>
      </c>
      <c r="N34388">
        <v>17.04</v>
      </c>
      <c r="O34388">
        <v>0</v>
      </c>
      <c r="P34388">
        <v>14</v>
      </c>
      <c r="Q34388">
        <v>3.0370370370000002</v>
      </c>
      <c r="R34388">
        <v>2.9629629999999999E-3</v>
      </c>
    </row>
    <row r="34389" spans="1:18" hidden="1" x14ac:dyDescent="0.35">
      <c r="A34389">
        <v>932946780</v>
      </c>
      <c r="B34389">
        <v>5493369</v>
      </c>
      <c r="C34389">
        <v>5493369</v>
      </c>
      <c r="D34389">
        <v>216454</v>
      </c>
      <c r="E34389" s="1">
        <v>43862</v>
      </c>
      <c r="F34389" s="1">
        <v>43863</v>
      </c>
      <c r="G34389">
        <v>591693</v>
      </c>
      <c r="H34389">
        <v>98735</v>
      </c>
      <c r="I34389">
        <v>45950</v>
      </c>
      <c r="J34389">
        <v>786027</v>
      </c>
      <c r="K34389">
        <v>21370101</v>
      </c>
      <c r="L34389">
        <v>103324693</v>
      </c>
      <c r="M34389">
        <v>2</v>
      </c>
      <c r="N34389">
        <v>30.22</v>
      </c>
      <c r="O34389">
        <v>7</v>
      </c>
      <c r="P34389">
        <v>0</v>
      </c>
      <c r="Q34389">
        <v>5</v>
      </c>
      <c r="R34389">
        <v>25.22</v>
      </c>
    </row>
    <row r="34390" spans="1:18" hidden="1" x14ac:dyDescent="0.35">
      <c r="A34390">
        <v>932946781</v>
      </c>
      <c r="B34390">
        <v>5493369</v>
      </c>
      <c r="C34390">
        <v>5493369</v>
      </c>
      <c r="D34390">
        <v>216454</v>
      </c>
      <c r="E34390" s="1">
        <v>43862</v>
      </c>
      <c r="F34390" s="1">
        <v>43863</v>
      </c>
      <c r="G34390">
        <v>591693</v>
      </c>
      <c r="H34390">
        <v>98735</v>
      </c>
      <c r="I34390">
        <v>52378</v>
      </c>
      <c r="J34390">
        <v>786027</v>
      </c>
      <c r="K34390">
        <v>21370101</v>
      </c>
      <c r="L34390">
        <v>103324693</v>
      </c>
      <c r="M34390">
        <v>3</v>
      </c>
      <c r="N34390">
        <v>45.33</v>
      </c>
      <c r="O34390">
        <v>7</v>
      </c>
      <c r="P34390">
        <v>38</v>
      </c>
      <c r="Q34390">
        <v>7.3333333329999997</v>
      </c>
      <c r="R34390">
        <v>-3.333333E-3</v>
      </c>
    </row>
    <row r="34391" spans="1:18" hidden="1" x14ac:dyDescent="0.35">
      <c r="A34391">
        <v>932946782</v>
      </c>
      <c r="B34391">
        <v>5493369</v>
      </c>
      <c r="C34391">
        <v>5493369</v>
      </c>
      <c r="D34391">
        <v>216454</v>
      </c>
      <c r="E34391" s="1">
        <v>43862</v>
      </c>
      <c r="F34391" s="1">
        <v>43863</v>
      </c>
      <c r="G34391">
        <v>591693</v>
      </c>
      <c r="H34391">
        <v>98735</v>
      </c>
      <c r="I34391">
        <v>51558</v>
      </c>
      <c r="J34391">
        <v>786027</v>
      </c>
      <c r="K34391">
        <v>21370101</v>
      </c>
      <c r="L34391">
        <v>103324693</v>
      </c>
      <c r="M34391">
        <v>2</v>
      </c>
      <c r="N34391">
        <v>30.22</v>
      </c>
      <c r="O34391">
        <v>1</v>
      </c>
      <c r="P34391">
        <v>25</v>
      </c>
      <c r="Q34391">
        <v>5.2222222220000001</v>
      </c>
      <c r="R34391">
        <v>-2.2222219999999998E-3</v>
      </c>
    </row>
    <row r="34392" spans="1:18" hidden="1" x14ac:dyDescent="0.35">
      <c r="A34392">
        <v>932946783</v>
      </c>
      <c r="B34392">
        <v>5493369</v>
      </c>
      <c r="C34392">
        <v>5493369</v>
      </c>
      <c r="D34392">
        <v>216454</v>
      </c>
      <c r="E34392" s="1">
        <v>43862</v>
      </c>
      <c r="F34392" s="1">
        <v>43863</v>
      </c>
      <c r="G34392">
        <v>591693</v>
      </c>
      <c r="H34392">
        <v>98735</v>
      </c>
      <c r="I34392">
        <v>54161</v>
      </c>
      <c r="J34392">
        <v>786027</v>
      </c>
      <c r="K34392">
        <v>21370101</v>
      </c>
      <c r="L34392">
        <v>103324693</v>
      </c>
      <c r="M34392">
        <v>2</v>
      </c>
      <c r="N34392">
        <v>30.22</v>
      </c>
      <c r="O34392">
        <v>10</v>
      </c>
      <c r="P34392">
        <v>25</v>
      </c>
      <c r="Q34392">
        <v>5.2222222220000001</v>
      </c>
      <c r="R34392">
        <v>-2.2222219999999998E-3</v>
      </c>
    </row>
    <row r="34393" spans="1:18" hidden="1" x14ac:dyDescent="0.35">
      <c r="A34393">
        <v>932946784</v>
      </c>
      <c r="B34393">
        <v>5493369</v>
      </c>
      <c r="C34393">
        <v>5493369</v>
      </c>
      <c r="D34393">
        <v>216454</v>
      </c>
      <c r="E34393" s="1">
        <v>43846</v>
      </c>
      <c r="F34393" s="1">
        <v>43847</v>
      </c>
      <c r="G34393">
        <v>591693</v>
      </c>
      <c r="H34393">
        <v>98735</v>
      </c>
      <c r="I34393">
        <v>49433</v>
      </c>
      <c r="J34393">
        <v>786027</v>
      </c>
      <c r="K34393">
        <v>21370101</v>
      </c>
      <c r="L34393">
        <v>103324693</v>
      </c>
      <c r="M34393">
        <v>2</v>
      </c>
      <c r="N34393">
        <v>30.22</v>
      </c>
      <c r="O34393">
        <v>8</v>
      </c>
      <c r="P34393">
        <v>25</v>
      </c>
      <c r="Q34393">
        <v>5.2222222220000001</v>
      </c>
      <c r="R34393">
        <v>-2.2222219999999998E-3</v>
      </c>
    </row>
    <row r="34394" spans="1:18" hidden="1" x14ac:dyDescent="0.35">
      <c r="A34394">
        <v>932946785</v>
      </c>
      <c r="B34394">
        <v>5493369</v>
      </c>
      <c r="C34394">
        <v>5493369</v>
      </c>
      <c r="D34394">
        <v>216454</v>
      </c>
      <c r="E34394" s="1">
        <v>43846</v>
      </c>
      <c r="F34394" s="1">
        <v>43847</v>
      </c>
      <c r="G34394">
        <v>591693</v>
      </c>
      <c r="H34394">
        <v>98735</v>
      </c>
      <c r="I34394">
        <v>51558</v>
      </c>
      <c r="J34394">
        <v>786027</v>
      </c>
      <c r="K34394">
        <v>21370101</v>
      </c>
      <c r="L34394">
        <v>103324693</v>
      </c>
      <c r="M34394">
        <v>1</v>
      </c>
      <c r="N34394">
        <v>15.11</v>
      </c>
      <c r="O34394">
        <v>0</v>
      </c>
      <c r="P34394">
        <v>0</v>
      </c>
      <c r="Q34394">
        <v>1</v>
      </c>
      <c r="R34394">
        <v>14.11</v>
      </c>
    </row>
    <row r="34395" spans="1:18" hidden="1" x14ac:dyDescent="0.35">
      <c r="A34395">
        <v>932947928</v>
      </c>
      <c r="B34395">
        <v>5525577</v>
      </c>
      <c r="C34395">
        <v>5525577</v>
      </c>
      <c r="D34395">
        <v>215897</v>
      </c>
      <c r="E34395" s="1">
        <v>43891</v>
      </c>
      <c r="F34395" s="1">
        <v>43892</v>
      </c>
      <c r="G34395">
        <v>604230</v>
      </c>
      <c r="H34395">
        <v>98735</v>
      </c>
      <c r="I34395">
        <v>45950</v>
      </c>
      <c r="J34395">
        <v>785926</v>
      </c>
      <c r="K34395">
        <v>21387377</v>
      </c>
      <c r="L34395">
        <v>107162071</v>
      </c>
      <c r="M34395">
        <v>3</v>
      </c>
      <c r="N34395">
        <v>24.92</v>
      </c>
      <c r="O34395">
        <v>6</v>
      </c>
      <c r="P34395">
        <v>20</v>
      </c>
      <c r="Q34395">
        <v>4.9166666670000003</v>
      </c>
      <c r="R34395">
        <v>3.333333E-3</v>
      </c>
    </row>
    <row r="34396" spans="1:18" hidden="1" x14ac:dyDescent="0.35">
      <c r="A34396">
        <v>932947929</v>
      </c>
      <c r="B34396">
        <v>5525577</v>
      </c>
      <c r="C34396">
        <v>5525577</v>
      </c>
      <c r="D34396">
        <v>215897</v>
      </c>
      <c r="E34396" s="1">
        <v>43891</v>
      </c>
      <c r="F34396" s="1">
        <v>43892</v>
      </c>
      <c r="G34396">
        <v>604230</v>
      </c>
      <c r="H34396">
        <v>98735</v>
      </c>
      <c r="I34396">
        <v>52378</v>
      </c>
      <c r="J34396">
        <v>785926</v>
      </c>
      <c r="K34396">
        <v>21387377</v>
      </c>
      <c r="L34396">
        <v>107162071</v>
      </c>
      <c r="M34396">
        <v>3</v>
      </c>
      <c r="N34396">
        <v>24.92</v>
      </c>
      <c r="O34396">
        <v>9</v>
      </c>
      <c r="P34396">
        <v>20</v>
      </c>
      <c r="Q34396">
        <v>0</v>
      </c>
      <c r="R34396">
        <v>4.92</v>
      </c>
    </row>
    <row r="34397" spans="1:18" hidden="1" x14ac:dyDescent="0.35">
      <c r="A34397">
        <v>932947930</v>
      </c>
      <c r="B34397">
        <v>5525577</v>
      </c>
      <c r="C34397">
        <v>5525577</v>
      </c>
      <c r="D34397">
        <v>215897</v>
      </c>
      <c r="E34397" s="1">
        <v>43891</v>
      </c>
      <c r="F34397" s="1">
        <v>43892</v>
      </c>
      <c r="G34397">
        <v>604230</v>
      </c>
      <c r="H34397">
        <v>98735</v>
      </c>
      <c r="I34397">
        <v>54161</v>
      </c>
      <c r="J34397">
        <v>785926</v>
      </c>
      <c r="K34397">
        <v>21387377</v>
      </c>
      <c r="L34397">
        <v>107162071</v>
      </c>
      <c r="M34397">
        <v>1</v>
      </c>
      <c r="N34397">
        <v>8.31</v>
      </c>
      <c r="O34397">
        <v>1</v>
      </c>
      <c r="P34397">
        <v>7</v>
      </c>
      <c r="Q34397">
        <v>1.3055555560000001</v>
      </c>
      <c r="R34397">
        <v>4.4444439999999997E-3</v>
      </c>
    </row>
    <row r="34398" spans="1:18" hidden="1" x14ac:dyDescent="0.35">
      <c r="A34398">
        <v>932947931</v>
      </c>
      <c r="B34398">
        <v>5525577</v>
      </c>
      <c r="C34398">
        <v>5525577</v>
      </c>
      <c r="D34398">
        <v>215897</v>
      </c>
      <c r="E34398" s="1">
        <v>43891</v>
      </c>
      <c r="F34398" s="1">
        <v>43892</v>
      </c>
      <c r="G34398">
        <v>604230</v>
      </c>
      <c r="H34398">
        <v>98735</v>
      </c>
      <c r="I34398">
        <v>51558</v>
      </c>
      <c r="J34398">
        <v>785926</v>
      </c>
      <c r="K34398">
        <v>21387377</v>
      </c>
      <c r="L34398">
        <v>107162071</v>
      </c>
      <c r="M34398">
        <v>4</v>
      </c>
      <c r="N34398">
        <v>33.22</v>
      </c>
      <c r="O34398">
        <v>1</v>
      </c>
      <c r="P34398">
        <v>27</v>
      </c>
      <c r="Q34398">
        <v>6.2222222220000001</v>
      </c>
      <c r="R34398">
        <v>-2.2222219999999998E-3</v>
      </c>
    </row>
    <row r="34399" spans="1:18" hidden="1" x14ac:dyDescent="0.35">
      <c r="A34399">
        <v>932947932</v>
      </c>
      <c r="B34399">
        <v>5525577</v>
      </c>
      <c r="C34399">
        <v>5525577</v>
      </c>
      <c r="D34399">
        <v>215897</v>
      </c>
      <c r="E34399" s="1">
        <v>43846</v>
      </c>
      <c r="F34399" s="1">
        <v>43847</v>
      </c>
      <c r="G34399">
        <v>604230</v>
      </c>
      <c r="H34399">
        <v>98735</v>
      </c>
      <c r="I34399">
        <v>51558</v>
      </c>
      <c r="J34399">
        <v>785926</v>
      </c>
      <c r="K34399">
        <v>21387377</v>
      </c>
      <c r="L34399">
        <v>107162071</v>
      </c>
      <c r="M34399">
        <v>1</v>
      </c>
      <c r="N34399">
        <v>8.31</v>
      </c>
      <c r="O34399">
        <v>0</v>
      </c>
      <c r="P34399">
        <v>7</v>
      </c>
      <c r="Q34399">
        <v>0</v>
      </c>
      <c r="R34399">
        <v>1.31</v>
      </c>
    </row>
    <row r="34400" spans="1:18" hidden="1" x14ac:dyDescent="0.35">
      <c r="A34400">
        <v>932947933</v>
      </c>
      <c r="B34400">
        <v>5525577</v>
      </c>
      <c r="C34400">
        <v>5525577</v>
      </c>
      <c r="D34400">
        <v>215897</v>
      </c>
      <c r="E34400" s="1">
        <v>43846</v>
      </c>
      <c r="F34400" s="1">
        <v>43847</v>
      </c>
      <c r="G34400">
        <v>604230</v>
      </c>
      <c r="H34400">
        <v>98735</v>
      </c>
      <c r="I34400">
        <v>49433</v>
      </c>
      <c r="J34400">
        <v>785926</v>
      </c>
      <c r="K34400">
        <v>21387377</v>
      </c>
      <c r="L34400">
        <v>107162071</v>
      </c>
      <c r="M34400">
        <v>4</v>
      </c>
      <c r="N34400">
        <v>33.22</v>
      </c>
      <c r="O34400">
        <v>7</v>
      </c>
      <c r="P34400">
        <v>0</v>
      </c>
      <c r="Q34400">
        <v>4</v>
      </c>
      <c r="R34400">
        <v>29.22</v>
      </c>
    </row>
    <row r="34401" spans="1:18" hidden="1" x14ac:dyDescent="0.35">
      <c r="A34401">
        <v>932947970</v>
      </c>
      <c r="B34401">
        <v>5393106</v>
      </c>
      <c r="C34401">
        <v>5393106</v>
      </c>
      <c r="D34401">
        <v>216681</v>
      </c>
      <c r="E34401" s="1">
        <v>43847</v>
      </c>
      <c r="F34401" s="1">
        <v>43848</v>
      </c>
      <c r="G34401">
        <v>584616</v>
      </c>
      <c r="H34401">
        <v>98735</v>
      </c>
      <c r="I34401">
        <v>51558</v>
      </c>
      <c r="J34401">
        <v>785724</v>
      </c>
      <c r="K34401">
        <v>21366139</v>
      </c>
      <c r="L34401">
        <v>103248285</v>
      </c>
      <c r="M34401">
        <v>2</v>
      </c>
      <c r="N34401">
        <v>16.670000000000002</v>
      </c>
      <c r="O34401">
        <v>0</v>
      </c>
      <c r="P34401">
        <v>0</v>
      </c>
      <c r="Q34401">
        <v>2</v>
      </c>
      <c r="R34401">
        <v>14.67</v>
      </c>
    </row>
    <row r="34402" spans="1:18" hidden="1" x14ac:dyDescent="0.35">
      <c r="A34402">
        <v>932947971</v>
      </c>
      <c r="B34402">
        <v>5393106</v>
      </c>
      <c r="C34402">
        <v>5393106</v>
      </c>
      <c r="D34402">
        <v>216681</v>
      </c>
      <c r="E34402" s="1">
        <v>43891</v>
      </c>
      <c r="F34402" s="1">
        <v>43892</v>
      </c>
      <c r="G34402">
        <v>584616</v>
      </c>
      <c r="H34402">
        <v>98735</v>
      </c>
      <c r="I34402">
        <v>45950</v>
      </c>
      <c r="J34402">
        <v>785724</v>
      </c>
      <c r="K34402">
        <v>21366139</v>
      </c>
      <c r="L34402">
        <v>103248285</v>
      </c>
      <c r="M34402">
        <v>3</v>
      </c>
      <c r="N34402">
        <v>25</v>
      </c>
      <c r="O34402">
        <v>6</v>
      </c>
      <c r="P34402">
        <v>20</v>
      </c>
      <c r="Q34402">
        <v>5</v>
      </c>
      <c r="R34402">
        <v>0</v>
      </c>
    </row>
    <row r="34403" spans="1:18" hidden="1" x14ac:dyDescent="0.35">
      <c r="A34403">
        <v>932947972</v>
      </c>
      <c r="B34403">
        <v>5393106</v>
      </c>
      <c r="C34403">
        <v>5393106</v>
      </c>
      <c r="D34403">
        <v>216681</v>
      </c>
      <c r="E34403" s="1">
        <v>43891</v>
      </c>
      <c r="F34403" s="1">
        <v>43892</v>
      </c>
      <c r="G34403">
        <v>584616</v>
      </c>
      <c r="H34403">
        <v>98735</v>
      </c>
      <c r="I34403">
        <v>54161</v>
      </c>
      <c r="J34403">
        <v>785724</v>
      </c>
      <c r="K34403">
        <v>21366139</v>
      </c>
      <c r="L34403">
        <v>103248285</v>
      </c>
      <c r="M34403">
        <v>3</v>
      </c>
      <c r="N34403">
        <v>25</v>
      </c>
      <c r="O34403">
        <v>3</v>
      </c>
      <c r="P34403">
        <v>21</v>
      </c>
      <c r="Q34403">
        <v>4</v>
      </c>
      <c r="R34403">
        <v>0</v>
      </c>
    </row>
    <row r="34404" spans="1:18" hidden="1" x14ac:dyDescent="0.35">
      <c r="A34404">
        <v>932947973</v>
      </c>
      <c r="B34404">
        <v>5393106</v>
      </c>
      <c r="C34404">
        <v>5393106</v>
      </c>
      <c r="D34404">
        <v>216681</v>
      </c>
      <c r="E34404" s="1">
        <v>43891</v>
      </c>
      <c r="F34404" s="1">
        <v>43892</v>
      </c>
      <c r="G34404">
        <v>584616</v>
      </c>
      <c r="H34404">
        <v>98735</v>
      </c>
      <c r="I34404">
        <v>52378</v>
      </c>
      <c r="J34404">
        <v>785724</v>
      </c>
      <c r="K34404">
        <v>21366139</v>
      </c>
      <c r="L34404">
        <v>103248285</v>
      </c>
      <c r="M34404">
        <v>3</v>
      </c>
      <c r="N34404">
        <v>25</v>
      </c>
      <c r="O34404">
        <v>9</v>
      </c>
      <c r="P34404">
        <v>20</v>
      </c>
      <c r="Q34404">
        <v>5</v>
      </c>
      <c r="R34404">
        <v>0</v>
      </c>
    </row>
    <row r="34405" spans="1:18" hidden="1" x14ac:dyDescent="0.35">
      <c r="A34405">
        <v>932947974</v>
      </c>
      <c r="B34405">
        <v>5393106</v>
      </c>
      <c r="C34405">
        <v>5393106</v>
      </c>
      <c r="D34405">
        <v>216681</v>
      </c>
      <c r="E34405" s="1">
        <v>43891</v>
      </c>
      <c r="F34405" s="1">
        <v>43892</v>
      </c>
      <c r="G34405">
        <v>584616</v>
      </c>
      <c r="H34405">
        <v>98735</v>
      </c>
      <c r="I34405">
        <v>51558</v>
      </c>
      <c r="J34405">
        <v>785724</v>
      </c>
      <c r="K34405">
        <v>21366139</v>
      </c>
      <c r="L34405">
        <v>103248285</v>
      </c>
      <c r="M34405">
        <v>1</v>
      </c>
      <c r="N34405">
        <v>8.33</v>
      </c>
      <c r="O34405">
        <v>0</v>
      </c>
      <c r="P34405">
        <v>7</v>
      </c>
      <c r="Q34405">
        <v>1.3333333329999999</v>
      </c>
      <c r="R34405">
        <v>-3.333333E-3</v>
      </c>
    </row>
    <row r="34406" spans="1:18" hidden="1" x14ac:dyDescent="0.35">
      <c r="A34406">
        <v>932948299</v>
      </c>
      <c r="B34406">
        <v>5417465</v>
      </c>
      <c r="C34406">
        <v>5417465</v>
      </c>
      <c r="D34406">
        <v>216274</v>
      </c>
      <c r="E34406" s="1">
        <v>43846</v>
      </c>
      <c r="F34406" s="1">
        <v>43847</v>
      </c>
      <c r="G34406">
        <v>587493</v>
      </c>
      <c r="H34406">
        <v>98735</v>
      </c>
      <c r="I34406">
        <v>49433</v>
      </c>
      <c r="J34406">
        <v>785724</v>
      </c>
      <c r="K34406">
        <v>21370808</v>
      </c>
      <c r="L34406">
        <v>74734862</v>
      </c>
      <c r="M34406">
        <v>4</v>
      </c>
      <c r="N34406">
        <v>160.81</v>
      </c>
      <c r="O34406">
        <v>58</v>
      </c>
      <c r="P34406">
        <v>133</v>
      </c>
      <c r="Q34406">
        <v>27.814814810000001</v>
      </c>
      <c r="R34406">
        <v>-4.8148100000000001E-3</v>
      </c>
    </row>
    <row r="34407" spans="1:18" hidden="1" x14ac:dyDescent="0.35">
      <c r="A34407">
        <v>932948300</v>
      </c>
      <c r="B34407">
        <v>5417465</v>
      </c>
      <c r="C34407">
        <v>5417465</v>
      </c>
      <c r="D34407">
        <v>216274</v>
      </c>
      <c r="E34407" s="1">
        <v>43846</v>
      </c>
      <c r="F34407" s="1">
        <v>43847</v>
      </c>
      <c r="G34407">
        <v>587493</v>
      </c>
      <c r="H34407">
        <v>98735</v>
      </c>
      <c r="I34407">
        <v>51558</v>
      </c>
      <c r="J34407">
        <v>785724</v>
      </c>
      <c r="K34407">
        <v>21370808</v>
      </c>
      <c r="L34407">
        <v>74734862</v>
      </c>
      <c r="M34407">
        <v>5</v>
      </c>
      <c r="N34407">
        <v>201.02</v>
      </c>
      <c r="O34407">
        <v>0</v>
      </c>
      <c r="P34407">
        <v>0</v>
      </c>
      <c r="Q34407">
        <v>32</v>
      </c>
      <c r="R34407">
        <v>169.02</v>
      </c>
    </row>
    <row r="34408" spans="1:18" hidden="1" x14ac:dyDescent="0.35">
      <c r="A34408">
        <v>932948301</v>
      </c>
      <c r="B34408">
        <v>5417465</v>
      </c>
      <c r="C34408">
        <v>5417465</v>
      </c>
      <c r="D34408">
        <v>216274</v>
      </c>
      <c r="E34408" s="1">
        <v>43891</v>
      </c>
      <c r="F34408" s="1">
        <v>43892</v>
      </c>
      <c r="G34408">
        <v>587493</v>
      </c>
      <c r="H34408">
        <v>98735</v>
      </c>
      <c r="I34408">
        <v>54161</v>
      </c>
      <c r="J34408">
        <v>785724</v>
      </c>
      <c r="K34408">
        <v>21370808</v>
      </c>
      <c r="L34408">
        <v>74734862</v>
      </c>
      <c r="M34408">
        <v>3</v>
      </c>
      <c r="N34408">
        <v>120.61</v>
      </c>
      <c r="O34408">
        <v>25</v>
      </c>
      <c r="P34408">
        <v>100</v>
      </c>
      <c r="Q34408">
        <v>0</v>
      </c>
      <c r="R34408">
        <v>20.61</v>
      </c>
    </row>
    <row r="34409" spans="1:18" hidden="1" x14ac:dyDescent="0.35">
      <c r="A34409">
        <v>932948302</v>
      </c>
      <c r="B34409">
        <v>5417465</v>
      </c>
      <c r="C34409">
        <v>5417465</v>
      </c>
      <c r="D34409">
        <v>216274</v>
      </c>
      <c r="E34409" s="1">
        <v>43891</v>
      </c>
      <c r="F34409" s="1">
        <v>43892</v>
      </c>
      <c r="G34409">
        <v>587493</v>
      </c>
      <c r="H34409">
        <v>98735</v>
      </c>
      <c r="I34409">
        <v>52378</v>
      </c>
      <c r="J34409">
        <v>785724</v>
      </c>
      <c r="K34409">
        <v>21370808</v>
      </c>
      <c r="L34409">
        <v>74734862</v>
      </c>
      <c r="M34409">
        <v>6</v>
      </c>
      <c r="N34409">
        <v>241.22</v>
      </c>
      <c r="O34409">
        <v>60</v>
      </c>
      <c r="P34409">
        <v>198</v>
      </c>
      <c r="Q34409">
        <v>43.222222219999999</v>
      </c>
      <c r="R34409">
        <v>-2.22222E-3</v>
      </c>
    </row>
    <row r="34410" spans="1:18" hidden="1" x14ac:dyDescent="0.35">
      <c r="A34410">
        <v>932948303</v>
      </c>
      <c r="B34410">
        <v>5417465</v>
      </c>
      <c r="C34410">
        <v>5417465</v>
      </c>
      <c r="D34410">
        <v>216274</v>
      </c>
      <c r="E34410" s="1">
        <v>43891</v>
      </c>
      <c r="F34410" s="1">
        <v>43892</v>
      </c>
      <c r="G34410">
        <v>587493</v>
      </c>
      <c r="H34410">
        <v>98735</v>
      </c>
      <c r="I34410">
        <v>45950</v>
      </c>
      <c r="J34410">
        <v>785724</v>
      </c>
      <c r="K34410">
        <v>21370808</v>
      </c>
      <c r="L34410">
        <v>74734862</v>
      </c>
      <c r="M34410">
        <v>4</v>
      </c>
      <c r="N34410">
        <v>160.81</v>
      </c>
      <c r="O34410">
        <v>25</v>
      </c>
      <c r="P34410">
        <v>129</v>
      </c>
      <c r="Q34410">
        <v>31.814814810000001</v>
      </c>
      <c r="R34410">
        <v>-4.8148100000000001E-3</v>
      </c>
    </row>
    <row r="34411" spans="1:18" hidden="1" x14ac:dyDescent="0.35">
      <c r="A34411">
        <v>932948304</v>
      </c>
      <c r="B34411">
        <v>5417465</v>
      </c>
      <c r="C34411">
        <v>5417465</v>
      </c>
      <c r="D34411">
        <v>216274</v>
      </c>
      <c r="E34411" s="1">
        <v>43891</v>
      </c>
      <c r="F34411" s="1">
        <v>43892</v>
      </c>
      <c r="G34411">
        <v>587493</v>
      </c>
      <c r="H34411">
        <v>98735</v>
      </c>
      <c r="I34411">
        <v>51558</v>
      </c>
      <c r="J34411">
        <v>785724</v>
      </c>
      <c r="K34411">
        <v>21370808</v>
      </c>
      <c r="L34411">
        <v>74734862</v>
      </c>
      <c r="M34411">
        <v>5</v>
      </c>
      <c r="N34411">
        <v>201.02</v>
      </c>
      <c r="O34411">
        <v>8</v>
      </c>
      <c r="P34411">
        <v>0</v>
      </c>
      <c r="Q34411">
        <v>27</v>
      </c>
      <c r="R34411">
        <v>174.02</v>
      </c>
    </row>
    <row r="34412" spans="1:18" hidden="1" x14ac:dyDescent="0.35">
      <c r="A34412">
        <v>932948540</v>
      </c>
      <c r="B34412">
        <v>5395709</v>
      </c>
      <c r="C34412">
        <v>5395709</v>
      </c>
      <c r="D34412">
        <v>216537</v>
      </c>
      <c r="E34412" s="1">
        <v>43846</v>
      </c>
      <c r="F34412" s="1">
        <v>43847</v>
      </c>
      <c r="G34412">
        <v>581424</v>
      </c>
      <c r="H34412">
        <v>98735</v>
      </c>
      <c r="I34412">
        <v>51558</v>
      </c>
      <c r="J34412">
        <v>786027</v>
      </c>
      <c r="K34412">
        <v>21359118</v>
      </c>
      <c r="L34412">
        <v>89779035</v>
      </c>
      <c r="M34412">
        <v>4</v>
      </c>
      <c r="N34412">
        <v>1038.29</v>
      </c>
      <c r="O34412">
        <v>27</v>
      </c>
      <c r="P34412">
        <v>0</v>
      </c>
      <c r="Q34412">
        <v>128</v>
      </c>
      <c r="R34412">
        <v>910.29</v>
      </c>
    </row>
    <row r="34413" spans="1:18" hidden="1" x14ac:dyDescent="0.35">
      <c r="A34413">
        <v>932948541</v>
      </c>
      <c r="B34413">
        <v>5395709</v>
      </c>
      <c r="C34413">
        <v>5395709</v>
      </c>
      <c r="D34413">
        <v>216537</v>
      </c>
      <c r="E34413" s="1">
        <v>44105</v>
      </c>
      <c r="F34413" s="1">
        <v>44106</v>
      </c>
      <c r="G34413">
        <v>581424</v>
      </c>
      <c r="H34413">
        <v>98735</v>
      </c>
      <c r="I34413">
        <v>51558</v>
      </c>
      <c r="J34413">
        <v>786027</v>
      </c>
      <c r="K34413">
        <v>21359118</v>
      </c>
      <c r="L34413">
        <v>89779035</v>
      </c>
      <c r="M34413">
        <v>7</v>
      </c>
      <c r="N34413">
        <v>1817</v>
      </c>
      <c r="O34413">
        <v>34</v>
      </c>
      <c r="P34413">
        <v>1514</v>
      </c>
      <c r="Q34413">
        <v>303</v>
      </c>
      <c r="R34413">
        <v>0</v>
      </c>
    </row>
    <row r="34414" spans="1:18" hidden="1" x14ac:dyDescent="0.35">
      <c r="A34414">
        <v>932948542</v>
      </c>
      <c r="B34414">
        <v>5395709</v>
      </c>
      <c r="C34414">
        <v>5395709</v>
      </c>
      <c r="D34414">
        <v>216537</v>
      </c>
      <c r="E34414" s="1">
        <v>44105</v>
      </c>
      <c r="F34414" s="1">
        <v>44106</v>
      </c>
      <c r="G34414">
        <v>581424</v>
      </c>
      <c r="H34414">
        <v>98735</v>
      </c>
      <c r="I34414">
        <v>45950</v>
      </c>
      <c r="J34414">
        <v>786027</v>
      </c>
      <c r="K34414">
        <v>21359118</v>
      </c>
      <c r="L34414">
        <v>89779035</v>
      </c>
      <c r="M34414">
        <v>2</v>
      </c>
      <c r="N34414">
        <v>519.14</v>
      </c>
      <c r="O34414">
        <v>111</v>
      </c>
      <c r="P34414">
        <v>436</v>
      </c>
      <c r="Q34414">
        <v>83.142857140000004</v>
      </c>
      <c r="R34414">
        <v>-2.8571400000000002E-3</v>
      </c>
    </row>
    <row r="34415" spans="1:18" hidden="1" x14ac:dyDescent="0.35">
      <c r="A34415">
        <v>932948543</v>
      </c>
      <c r="B34415">
        <v>5395709</v>
      </c>
      <c r="C34415">
        <v>5395709</v>
      </c>
      <c r="D34415">
        <v>216537</v>
      </c>
      <c r="E34415" s="1">
        <v>44105</v>
      </c>
      <c r="F34415" s="1">
        <v>44106</v>
      </c>
      <c r="G34415">
        <v>581424</v>
      </c>
      <c r="H34415">
        <v>98735</v>
      </c>
      <c r="I34415">
        <v>52378</v>
      </c>
      <c r="J34415">
        <v>786027</v>
      </c>
      <c r="K34415">
        <v>21359118</v>
      </c>
      <c r="L34415">
        <v>89779035</v>
      </c>
      <c r="M34415">
        <v>1</v>
      </c>
      <c r="N34415">
        <v>259.57</v>
      </c>
      <c r="O34415">
        <v>92</v>
      </c>
      <c r="P34415">
        <v>0</v>
      </c>
      <c r="Q34415">
        <v>24</v>
      </c>
      <c r="R34415">
        <v>235.57</v>
      </c>
    </row>
    <row r="34416" spans="1:18" hidden="1" x14ac:dyDescent="0.35">
      <c r="A34416">
        <v>932948544</v>
      </c>
      <c r="B34416">
        <v>5395709</v>
      </c>
      <c r="C34416">
        <v>5395709</v>
      </c>
      <c r="D34416">
        <v>216537</v>
      </c>
      <c r="E34416" s="1">
        <v>44105</v>
      </c>
      <c r="F34416" s="1">
        <v>44106</v>
      </c>
      <c r="G34416">
        <v>581424</v>
      </c>
      <c r="H34416">
        <v>98735</v>
      </c>
      <c r="I34416">
        <v>54161</v>
      </c>
      <c r="J34416">
        <v>786027</v>
      </c>
      <c r="K34416">
        <v>21359118</v>
      </c>
      <c r="L34416">
        <v>89779035</v>
      </c>
      <c r="M34416">
        <v>6</v>
      </c>
      <c r="N34416">
        <v>1557.43</v>
      </c>
      <c r="O34416">
        <v>293</v>
      </c>
      <c r="P34416">
        <v>0</v>
      </c>
      <c r="Q34416">
        <v>239</v>
      </c>
      <c r="R34416">
        <v>1318.43</v>
      </c>
    </row>
    <row r="34417" spans="1:18" hidden="1" x14ac:dyDescent="0.35">
      <c r="A34417">
        <v>932948587</v>
      </c>
      <c r="B34417">
        <v>5533596</v>
      </c>
      <c r="C34417">
        <v>5533596</v>
      </c>
      <c r="D34417">
        <v>215325</v>
      </c>
      <c r="E34417" s="1">
        <v>43846</v>
      </c>
      <c r="F34417" s="1">
        <v>43847</v>
      </c>
      <c r="G34417">
        <v>580311</v>
      </c>
      <c r="H34417">
        <v>765829</v>
      </c>
      <c r="I34417">
        <v>45950</v>
      </c>
      <c r="J34417">
        <v>785522</v>
      </c>
      <c r="K34417">
        <v>21391878</v>
      </c>
      <c r="L34417">
        <v>59531636</v>
      </c>
      <c r="M34417">
        <v>3</v>
      </c>
      <c r="N34417">
        <v>542.13</v>
      </c>
      <c r="O34417">
        <v>129</v>
      </c>
      <c r="P34417">
        <v>0</v>
      </c>
      <c r="Q34417">
        <v>75</v>
      </c>
      <c r="R34417">
        <v>467.13</v>
      </c>
    </row>
    <row r="34418" spans="1:18" hidden="1" x14ac:dyDescent="0.35">
      <c r="A34418">
        <v>932948588</v>
      </c>
      <c r="B34418">
        <v>5533596</v>
      </c>
      <c r="C34418">
        <v>5533596</v>
      </c>
      <c r="D34418">
        <v>215325</v>
      </c>
      <c r="E34418" s="1">
        <v>43846</v>
      </c>
      <c r="F34418" s="1">
        <v>43847</v>
      </c>
      <c r="G34418">
        <v>580311</v>
      </c>
      <c r="H34418">
        <v>765829</v>
      </c>
      <c r="I34418">
        <v>51558</v>
      </c>
      <c r="J34418">
        <v>785522</v>
      </c>
      <c r="K34418">
        <v>21391878</v>
      </c>
      <c r="L34418">
        <v>59531636</v>
      </c>
      <c r="M34418">
        <v>6</v>
      </c>
      <c r="N34418">
        <v>1084.25</v>
      </c>
      <c r="O34418">
        <v>25</v>
      </c>
      <c r="P34418">
        <v>0</v>
      </c>
      <c r="Q34418">
        <v>120</v>
      </c>
      <c r="R34418">
        <v>964.25</v>
      </c>
    </row>
    <row r="34419" spans="1:18" hidden="1" x14ac:dyDescent="0.35">
      <c r="A34419">
        <v>932949305</v>
      </c>
      <c r="B34419">
        <v>5498407</v>
      </c>
      <c r="C34419">
        <v>5498407</v>
      </c>
      <c r="D34419">
        <v>215340</v>
      </c>
      <c r="E34419" s="1">
        <v>43846</v>
      </c>
      <c r="F34419" s="1">
        <v>43847</v>
      </c>
      <c r="G34419">
        <v>599631</v>
      </c>
      <c r="H34419">
        <v>765829</v>
      </c>
      <c r="I34419">
        <v>51558</v>
      </c>
      <c r="J34419">
        <v>786027</v>
      </c>
      <c r="K34419">
        <v>21378578</v>
      </c>
      <c r="L34419">
        <v>103201142</v>
      </c>
      <c r="M34419">
        <v>4</v>
      </c>
      <c r="N34419">
        <v>196.8</v>
      </c>
      <c r="O34419">
        <v>9</v>
      </c>
      <c r="P34419">
        <v>0</v>
      </c>
      <c r="Q34419">
        <v>11</v>
      </c>
      <c r="R34419">
        <v>185.8</v>
      </c>
    </row>
    <row r="34420" spans="1:18" hidden="1" x14ac:dyDescent="0.35">
      <c r="A34420">
        <v>932949483</v>
      </c>
      <c r="B34420">
        <v>5530446</v>
      </c>
      <c r="C34420">
        <v>5530446</v>
      </c>
      <c r="D34420">
        <v>216466</v>
      </c>
      <c r="E34420" s="1">
        <v>43891</v>
      </c>
      <c r="F34420" s="1">
        <v>43892</v>
      </c>
      <c r="G34420">
        <v>600744</v>
      </c>
      <c r="H34420">
        <v>98735</v>
      </c>
      <c r="I34420">
        <v>54161</v>
      </c>
      <c r="J34420">
        <v>785724</v>
      </c>
      <c r="K34420">
        <v>21393019</v>
      </c>
      <c r="L34420">
        <v>68442622</v>
      </c>
      <c r="M34420">
        <v>3</v>
      </c>
      <c r="N34420">
        <v>125.42</v>
      </c>
      <c r="O34420">
        <v>19</v>
      </c>
      <c r="P34420">
        <v>0</v>
      </c>
      <c r="Q34420">
        <v>12</v>
      </c>
      <c r="R34420">
        <v>113.42</v>
      </c>
    </row>
    <row r="34421" spans="1:18" hidden="1" x14ac:dyDescent="0.35">
      <c r="A34421">
        <v>932949484</v>
      </c>
      <c r="B34421">
        <v>5530446</v>
      </c>
      <c r="C34421">
        <v>5530446</v>
      </c>
      <c r="D34421">
        <v>216466</v>
      </c>
      <c r="E34421" s="1">
        <v>43891</v>
      </c>
      <c r="F34421" s="1">
        <v>43892</v>
      </c>
      <c r="G34421">
        <v>600744</v>
      </c>
      <c r="H34421">
        <v>98735</v>
      </c>
      <c r="I34421">
        <v>51558</v>
      </c>
      <c r="J34421">
        <v>785724</v>
      </c>
      <c r="K34421">
        <v>21393019</v>
      </c>
      <c r="L34421">
        <v>68442622</v>
      </c>
      <c r="M34421">
        <v>1</v>
      </c>
      <c r="N34421">
        <v>41.81</v>
      </c>
      <c r="O34421">
        <v>0</v>
      </c>
      <c r="P34421">
        <v>35</v>
      </c>
      <c r="Q34421">
        <v>6.8055555559999998</v>
      </c>
      <c r="R34421">
        <v>4.4444439999999997E-3</v>
      </c>
    </row>
    <row r="34422" spans="1:18" hidden="1" x14ac:dyDescent="0.35">
      <c r="A34422">
        <v>932949485</v>
      </c>
      <c r="B34422">
        <v>5530446</v>
      </c>
      <c r="C34422">
        <v>5530446</v>
      </c>
      <c r="D34422">
        <v>216466</v>
      </c>
      <c r="E34422" s="1">
        <v>43891</v>
      </c>
      <c r="F34422" s="1">
        <v>43892</v>
      </c>
      <c r="G34422">
        <v>600744</v>
      </c>
      <c r="H34422">
        <v>98735</v>
      </c>
      <c r="I34422">
        <v>45950</v>
      </c>
      <c r="J34422">
        <v>785724</v>
      </c>
      <c r="K34422">
        <v>21393019</v>
      </c>
      <c r="L34422">
        <v>68442622</v>
      </c>
      <c r="M34422">
        <v>4</v>
      </c>
      <c r="N34422">
        <v>167.22</v>
      </c>
      <c r="O34422">
        <v>26</v>
      </c>
      <c r="P34422">
        <v>140</v>
      </c>
      <c r="Q34422">
        <v>27.222222219999999</v>
      </c>
      <c r="R34422">
        <v>-2.22222E-3</v>
      </c>
    </row>
    <row r="34423" spans="1:18" hidden="1" x14ac:dyDescent="0.35">
      <c r="A34423">
        <v>932949486</v>
      </c>
      <c r="B34423">
        <v>5530446</v>
      </c>
      <c r="C34423">
        <v>5530446</v>
      </c>
      <c r="D34423">
        <v>216466</v>
      </c>
      <c r="E34423" s="1">
        <v>43891</v>
      </c>
      <c r="F34423" s="1">
        <v>43892</v>
      </c>
      <c r="G34423">
        <v>600744</v>
      </c>
      <c r="H34423">
        <v>98735</v>
      </c>
      <c r="I34423">
        <v>52378</v>
      </c>
      <c r="J34423">
        <v>785724</v>
      </c>
      <c r="K34423">
        <v>21393019</v>
      </c>
      <c r="L34423">
        <v>68442622</v>
      </c>
      <c r="M34423">
        <v>3</v>
      </c>
      <c r="N34423">
        <v>125.42</v>
      </c>
      <c r="O34423">
        <v>44</v>
      </c>
      <c r="P34423">
        <v>0</v>
      </c>
      <c r="Q34423">
        <v>25</v>
      </c>
      <c r="R34423">
        <v>100.42</v>
      </c>
    </row>
    <row r="34424" spans="1:18" hidden="1" x14ac:dyDescent="0.35">
      <c r="A34424">
        <v>932949487</v>
      </c>
      <c r="B34424">
        <v>5530446</v>
      </c>
      <c r="C34424">
        <v>5530446</v>
      </c>
      <c r="D34424">
        <v>216466</v>
      </c>
      <c r="E34424" s="1">
        <v>43846</v>
      </c>
      <c r="F34424" s="1">
        <v>43847</v>
      </c>
      <c r="G34424">
        <v>600744</v>
      </c>
      <c r="H34424">
        <v>98735</v>
      </c>
      <c r="I34424">
        <v>49433</v>
      </c>
      <c r="J34424">
        <v>785724</v>
      </c>
      <c r="K34424">
        <v>21393019</v>
      </c>
      <c r="L34424">
        <v>68442622</v>
      </c>
      <c r="M34424">
        <v>4</v>
      </c>
      <c r="N34424">
        <v>167.22</v>
      </c>
      <c r="O34424">
        <v>56</v>
      </c>
      <c r="P34424">
        <v>141</v>
      </c>
      <c r="Q34424">
        <v>0</v>
      </c>
      <c r="R34424">
        <v>26.22</v>
      </c>
    </row>
    <row r="34425" spans="1:18" hidden="1" x14ac:dyDescent="0.35">
      <c r="A34425">
        <v>932949488</v>
      </c>
      <c r="B34425">
        <v>5530446</v>
      </c>
      <c r="C34425">
        <v>5530446</v>
      </c>
      <c r="D34425">
        <v>216466</v>
      </c>
      <c r="E34425" s="1">
        <v>43846</v>
      </c>
      <c r="F34425" s="1">
        <v>43847</v>
      </c>
      <c r="G34425">
        <v>600744</v>
      </c>
      <c r="H34425">
        <v>98735</v>
      </c>
      <c r="I34425">
        <v>51558</v>
      </c>
      <c r="J34425">
        <v>785724</v>
      </c>
      <c r="K34425">
        <v>21393019</v>
      </c>
      <c r="L34425">
        <v>68442622</v>
      </c>
      <c r="M34425">
        <v>4</v>
      </c>
      <c r="N34425">
        <v>167.22</v>
      </c>
      <c r="O34425">
        <v>1</v>
      </c>
      <c r="P34425">
        <v>0</v>
      </c>
      <c r="Q34425">
        <v>28</v>
      </c>
      <c r="R34425">
        <v>139.22</v>
      </c>
    </row>
    <row r="34426" spans="1:18" hidden="1" x14ac:dyDescent="0.35">
      <c r="A34426">
        <v>932949581</v>
      </c>
      <c r="B34426">
        <v>5594851</v>
      </c>
      <c r="C34426">
        <v>5594851</v>
      </c>
      <c r="D34426">
        <v>216046</v>
      </c>
      <c r="E34426" s="1">
        <v>43847</v>
      </c>
      <c r="F34426" s="1">
        <v>43848</v>
      </c>
      <c r="G34426">
        <v>585855</v>
      </c>
      <c r="H34426">
        <v>98735</v>
      </c>
      <c r="I34426">
        <v>51558</v>
      </c>
      <c r="J34426">
        <v>786027</v>
      </c>
      <c r="K34426">
        <v>21362751</v>
      </c>
      <c r="L34426">
        <v>107184918</v>
      </c>
      <c r="M34426">
        <v>3</v>
      </c>
      <c r="N34426">
        <v>218.63</v>
      </c>
      <c r="O34426">
        <v>4</v>
      </c>
      <c r="P34426">
        <v>0</v>
      </c>
      <c r="Q34426">
        <v>14</v>
      </c>
      <c r="R34426">
        <v>204.63</v>
      </c>
    </row>
    <row r="34427" spans="1:18" hidden="1" x14ac:dyDescent="0.35">
      <c r="A34427">
        <v>932949582</v>
      </c>
      <c r="B34427">
        <v>5594851</v>
      </c>
      <c r="C34427">
        <v>5594851</v>
      </c>
      <c r="D34427">
        <v>216046</v>
      </c>
      <c r="E34427" s="1">
        <v>43891</v>
      </c>
      <c r="F34427" s="1">
        <v>43892</v>
      </c>
      <c r="G34427">
        <v>585855</v>
      </c>
      <c r="H34427">
        <v>98735</v>
      </c>
      <c r="I34427">
        <v>51558</v>
      </c>
      <c r="J34427">
        <v>786027</v>
      </c>
      <c r="K34427">
        <v>21362751</v>
      </c>
      <c r="L34427">
        <v>107184918</v>
      </c>
      <c r="M34427">
        <v>1</v>
      </c>
      <c r="N34427">
        <v>72.88</v>
      </c>
      <c r="O34427">
        <v>2</v>
      </c>
      <c r="P34427">
        <v>61</v>
      </c>
      <c r="Q34427">
        <v>11.875</v>
      </c>
      <c r="R34427">
        <v>5.0000000000000001E-3</v>
      </c>
    </row>
    <row r="34428" spans="1:18" hidden="1" x14ac:dyDescent="0.35">
      <c r="A34428">
        <v>932949583</v>
      </c>
      <c r="B34428">
        <v>5594851</v>
      </c>
      <c r="C34428">
        <v>5594851</v>
      </c>
      <c r="D34428">
        <v>216046</v>
      </c>
      <c r="E34428" s="1">
        <v>43891</v>
      </c>
      <c r="F34428" s="1">
        <v>43892</v>
      </c>
      <c r="G34428">
        <v>585855</v>
      </c>
      <c r="H34428">
        <v>98735</v>
      </c>
      <c r="I34428">
        <v>45950</v>
      </c>
      <c r="J34428">
        <v>786027</v>
      </c>
      <c r="K34428">
        <v>21362751</v>
      </c>
      <c r="L34428">
        <v>107184918</v>
      </c>
      <c r="M34428">
        <v>4</v>
      </c>
      <c r="N34428">
        <v>291.5</v>
      </c>
      <c r="O34428">
        <v>39</v>
      </c>
      <c r="P34428">
        <v>244</v>
      </c>
      <c r="Q34428">
        <v>47.5</v>
      </c>
      <c r="R34428">
        <v>0</v>
      </c>
    </row>
    <row r="34429" spans="1:18" hidden="1" x14ac:dyDescent="0.35">
      <c r="A34429">
        <v>932949584</v>
      </c>
      <c r="B34429">
        <v>5594851</v>
      </c>
      <c r="C34429">
        <v>5594851</v>
      </c>
      <c r="D34429">
        <v>216046</v>
      </c>
      <c r="E34429" s="1">
        <v>43891</v>
      </c>
      <c r="F34429" s="1">
        <v>43892</v>
      </c>
      <c r="G34429">
        <v>585855</v>
      </c>
      <c r="H34429">
        <v>98735</v>
      </c>
      <c r="I34429">
        <v>52378</v>
      </c>
      <c r="J34429">
        <v>786027</v>
      </c>
      <c r="K34429">
        <v>21362751</v>
      </c>
      <c r="L34429">
        <v>107184918</v>
      </c>
      <c r="M34429">
        <v>2</v>
      </c>
      <c r="N34429">
        <v>145.75</v>
      </c>
      <c r="O34429">
        <v>31</v>
      </c>
      <c r="P34429">
        <v>0</v>
      </c>
      <c r="Q34429">
        <v>13</v>
      </c>
      <c r="R34429">
        <v>132.75</v>
      </c>
    </row>
    <row r="34430" spans="1:18" hidden="1" x14ac:dyDescent="0.35">
      <c r="A34430">
        <v>932949585</v>
      </c>
      <c r="B34430">
        <v>5594851</v>
      </c>
      <c r="C34430">
        <v>5594851</v>
      </c>
      <c r="D34430">
        <v>216046</v>
      </c>
      <c r="E34430" s="1">
        <v>43891</v>
      </c>
      <c r="F34430" s="1">
        <v>43892</v>
      </c>
      <c r="G34430">
        <v>585855</v>
      </c>
      <c r="H34430">
        <v>98735</v>
      </c>
      <c r="I34430">
        <v>54161</v>
      </c>
      <c r="J34430">
        <v>786027</v>
      </c>
      <c r="K34430">
        <v>21362751</v>
      </c>
      <c r="L34430">
        <v>107184918</v>
      </c>
      <c r="M34430">
        <v>4</v>
      </c>
      <c r="N34430">
        <v>291.5</v>
      </c>
      <c r="O34430">
        <v>86</v>
      </c>
      <c r="P34430">
        <v>0</v>
      </c>
      <c r="Q34430">
        <v>36</v>
      </c>
      <c r="R34430">
        <v>255.5</v>
      </c>
    </row>
    <row r="34431" spans="1:18" hidden="1" x14ac:dyDescent="0.35">
      <c r="A34431">
        <v>932949599</v>
      </c>
      <c r="B34431">
        <v>5386736</v>
      </c>
      <c r="C34431">
        <v>5386736</v>
      </c>
      <c r="D34431">
        <v>215688</v>
      </c>
      <c r="E34431" s="1">
        <v>43846</v>
      </c>
      <c r="F34431" s="1">
        <v>43847</v>
      </c>
      <c r="G34431">
        <v>593079</v>
      </c>
      <c r="H34431">
        <v>98735</v>
      </c>
      <c r="I34431">
        <v>51558</v>
      </c>
      <c r="J34431">
        <v>786027</v>
      </c>
      <c r="K34431">
        <v>21380496</v>
      </c>
      <c r="L34431">
        <v>107170505</v>
      </c>
      <c r="M34431">
        <v>3</v>
      </c>
      <c r="N34431">
        <v>19.5</v>
      </c>
      <c r="O34431">
        <v>0</v>
      </c>
      <c r="P34431">
        <v>16</v>
      </c>
      <c r="Q34431">
        <v>0</v>
      </c>
      <c r="R34431">
        <v>3.5</v>
      </c>
    </row>
    <row r="34432" spans="1:18" hidden="1" x14ac:dyDescent="0.35">
      <c r="A34432">
        <v>932949600</v>
      </c>
      <c r="B34432">
        <v>5386736</v>
      </c>
      <c r="C34432">
        <v>5386736</v>
      </c>
      <c r="D34432">
        <v>215688</v>
      </c>
      <c r="E34432" s="1">
        <v>44013</v>
      </c>
      <c r="F34432" s="1">
        <v>44014</v>
      </c>
      <c r="G34432">
        <v>593079</v>
      </c>
      <c r="H34432">
        <v>98735</v>
      </c>
      <c r="I34432">
        <v>52378</v>
      </c>
      <c r="J34432">
        <v>786027</v>
      </c>
      <c r="K34432">
        <v>21380496</v>
      </c>
      <c r="L34432">
        <v>107170505</v>
      </c>
      <c r="M34432">
        <v>3</v>
      </c>
      <c r="N34432">
        <v>19.5</v>
      </c>
      <c r="O34432">
        <v>6</v>
      </c>
      <c r="P34432">
        <v>0</v>
      </c>
      <c r="Q34432">
        <v>1</v>
      </c>
      <c r="R34432">
        <v>18.5</v>
      </c>
    </row>
    <row r="34433" spans="1:18" hidden="1" x14ac:dyDescent="0.35">
      <c r="A34433">
        <v>932949601</v>
      </c>
      <c r="B34433">
        <v>5386736</v>
      </c>
      <c r="C34433">
        <v>5386736</v>
      </c>
      <c r="D34433">
        <v>215688</v>
      </c>
      <c r="E34433" s="1">
        <v>44013</v>
      </c>
      <c r="F34433" s="1">
        <v>44014</v>
      </c>
      <c r="G34433">
        <v>593079</v>
      </c>
      <c r="H34433">
        <v>98735</v>
      </c>
      <c r="I34433">
        <v>54161</v>
      </c>
      <c r="J34433">
        <v>786027</v>
      </c>
      <c r="K34433">
        <v>21380496</v>
      </c>
      <c r="L34433">
        <v>107170505</v>
      </c>
      <c r="M34433">
        <v>1</v>
      </c>
      <c r="N34433">
        <v>6.5</v>
      </c>
      <c r="O34433">
        <v>1</v>
      </c>
      <c r="P34433">
        <v>6</v>
      </c>
      <c r="Q34433">
        <v>0.5</v>
      </c>
      <c r="R34433">
        <v>0</v>
      </c>
    </row>
    <row r="34434" spans="1:18" hidden="1" x14ac:dyDescent="0.35">
      <c r="A34434">
        <v>932949602</v>
      </c>
      <c r="B34434">
        <v>5386736</v>
      </c>
      <c r="C34434">
        <v>5386736</v>
      </c>
      <c r="D34434">
        <v>215688</v>
      </c>
      <c r="E34434" s="1">
        <v>44013</v>
      </c>
      <c r="F34434" s="1">
        <v>44014</v>
      </c>
      <c r="G34434">
        <v>593079</v>
      </c>
      <c r="H34434">
        <v>98735</v>
      </c>
      <c r="I34434">
        <v>51558</v>
      </c>
      <c r="J34434">
        <v>786027</v>
      </c>
      <c r="K34434">
        <v>21380496</v>
      </c>
      <c r="L34434">
        <v>107170505</v>
      </c>
      <c r="M34434">
        <v>3</v>
      </c>
      <c r="N34434">
        <v>19.5</v>
      </c>
      <c r="O34434">
        <v>0</v>
      </c>
      <c r="P34434">
        <v>16</v>
      </c>
      <c r="Q34434">
        <v>3.5</v>
      </c>
      <c r="R34434">
        <v>0</v>
      </c>
    </row>
    <row r="34435" spans="1:18" hidden="1" x14ac:dyDescent="0.35">
      <c r="A34435">
        <v>932949603</v>
      </c>
      <c r="B34435">
        <v>5386736</v>
      </c>
      <c r="C34435">
        <v>5386736</v>
      </c>
      <c r="D34435">
        <v>215688</v>
      </c>
      <c r="E34435" s="1">
        <v>44013</v>
      </c>
      <c r="F34435" s="1">
        <v>44014</v>
      </c>
      <c r="G34435">
        <v>593079</v>
      </c>
      <c r="H34435">
        <v>98735</v>
      </c>
      <c r="I34435">
        <v>45950</v>
      </c>
      <c r="J34435">
        <v>786027</v>
      </c>
      <c r="K34435">
        <v>21380496</v>
      </c>
      <c r="L34435">
        <v>107170505</v>
      </c>
      <c r="M34435">
        <v>4</v>
      </c>
      <c r="N34435">
        <v>26</v>
      </c>
      <c r="O34435">
        <v>3</v>
      </c>
      <c r="P34435">
        <v>22</v>
      </c>
      <c r="Q34435">
        <v>4</v>
      </c>
      <c r="R34435">
        <v>0</v>
      </c>
    </row>
    <row r="34436" spans="1:18" hidden="1" x14ac:dyDescent="0.35">
      <c r="A34436">
        <v>932950533</v>
      </c>
      <c r="B34436">
        <v>5506125</v>
      </c>
      <c r="C34436">
        <v>5506125</v>
      </c>
      <c r="D34436">
        <v>215450</v>
      </c>
      <c r="E34436" s="1">
        <v>43847</v>
      </c>
      <c r="F34436" s="1">
        <v>43848</v>
      </c>
      <c r="G34436">
        <v>581487</v>
      </c>
      <c r="H34436">
        <v>98735</v>
      </c>
      <c r="I34436">
        <v>51558</v>
      </c>
      <c r="J34436">
        <v>785724</v>
      </c>
      <c r="K34436">
        <v>21377885</v>
      </c>
      <c r="L34436">
        <v>103259303</v>
      </c>
      <c r="M34436">
        <v>4</v>
      </c>
      <c r="N34436">
        <v>46.38</v>
      </c>
      <c r="O34436">
        <v>1</v>
      </c>
      <c r="P34436">
        <v>39</v>
      </c>
      <c r="Q34436">
        <v>7.375</v>
      </c>
      <c r="R34436">
        <v>5.0000000000000001E-3</v>
      </c>
    </row>
    <row r="34437" spans="1:18" hidden="1" x14ac:dyDescent="0.35">
      <c r="A34437">
        <v>932950534</v>
      </c>
      <c r="B34437">
        <v>5506125</v>
      </c>
      <c r="C34437">
        <v>5506125</v>
      </c>
      <c r="D34437">
        <v>215450</v>
      </c>
      <c r="E34437" s="1">
        <v>43891</v>
      </c>
      <c r="F34437" s="1">
        <v>43892</v>
      </c>
      <c r="G34437">
        <v>581487</v>
      </c>
      <c r="H34437">
        <v>98735</v>
      </c>
      <c r="I34437">
        <v>52378</v>
      </c>
      <c r="J34437">
        <v>785724</v>
      </c>
      <c r="K34437">
        <v>21377885</v>
      </c>
      <c r="L34437">
        <v>103259303</v>
      </c>
      <c r="M34437">
        <v>1</v>
      </c>
      <c r="N34437">
        <v>11.59</v>
      </c>
      <c r="O34437">
        <v>4</v>
      </c>
      <c r="P34437">
        <v>0</v>
      </c>
      <c r="Q34437">
        <v>1</v>
      </c>
      <c r="R34437">
        <v>10.59</v>
      </c>
    </row>
    <row r="34438" spans="1:18" hidden="1" x14ac:dyDescent="0.35">
      <c r="A34438">
        <v>932950535</v>
      </c>
      <c r="B34438">
        <v>5506125</v>
      </c>
      <c r="C34438">
        <v>5506125</v>
      </c>
      <c r="D34438">
        <v>215450</v>
      </c>
      <c r="E34438" s="1">
        <v>43891</v>
      </c>
      <c r="F34438" s="1">
        <v>43892</v>
      </c>
      <c r="G34438">
        <v>581487</v>
      </c>
      <c r="H34438">
        <v>98735</v>
      </c>
      <c r="I34438">
        <v>54161</v>
      </c>
      <c r="J34438">
        <v>785724</v>
      </c>
      <c r="K34438">
        <v>21377885</v>
      </c>
      <c r="L34438">
        <v>103259303</v>
      </c>
      <c r="M34438">
        <v>3</v>
      </c>
      <c r="N34438">
        <v>34.78</v>
      </c>
      <c r="O34438">
        <v>4</v>
      </c>
      <c r="P34438">
        <v>28</v>
      </c>
      <c r="Q34438">
        <v>6.78125</v>
      </c>
      <c r="R34438">
        <v>-1.25E-3</v>
      </c>
    </row>
    <row r="34439" spans="1:18" hidden="1" x14ac:dyDescent="0.35">
      <c r="A34439">
        <v>932950536</v>
      </c>
      <c r="B34439">
        <v>5506125</v>
      </c>
      <c r="C34439">
        <v>5506125</v>
      </c>
      <c r="D34439">
        <v>215450</v>
      </c>
      <c r="E34439" s="1">
        <v>43891</v>
      </c>
      <c r="F34439" s="1">
        <v>43892</v>
      </c>
      <c r="G34439">
        <v>581487</v>
      </c>
      <c r="H34439">
        <v>98735</v>
      </c>
      <c r="I34439">
        <v>51558</v>
      </c>
      <c r="J34439">
        <v>785724</v>
      </c>
      <c r="K34439">
        <v>21377885</v>
      </c>
      <c r="L34439">
        <v>103259303</v>
      </c>
      <c r="M34439">
        <v>1</v>
      </c>
      <c r="N34439">
        <v>11.59</v>
      </c>
      <c r="O34439">
        <v>0</v>
      </c>
      <c r="P34439">
        <v>0</v>
      </c>
      <c r="Q34439">
        <v>2</v>
      </c>
      <c r="R34439">
        <v>9.59</v>
      </c>
    </row>
    <row r="34440" spans="1:18" hidden="1" x14ac:dyDescent="0.35">
      <c r="A34440">
        <v>932950537</v>
      </c>
      <c r="B34440">
        <v>5506125</v>
      </c>
      <c r="C34440">
        <v>5506125</v>
      </c>
      <c r="D34440">
        <v>215450</v>
      </c>
      <c r="E34440" s="1">
        <v>43891</v>
      </c>
      <c r="F34440" s="1">
        <v>43892</v>
      </c>
      <c r="G34440">
        <v>581487</v>
      </c>
      <c r="H34440">
        <v>98735</v>
      </c>
      <c r="I34440">
        <v>45950</v>
      </c>
      <c r="J34440">
        <v>785724</v>
      </c>
      <c r="K34440">
        <v>21377885</v>
      </c>
      <c r="L34440">
        <v>103259303</v>
      </c>
      <c r="M34440">
        <v>1</v>
      </c>
      <c r="N34440">
        <v>11.59</v>
      </c>
      <c r="O34440">
        <v>2</v>
      </c>
      <c r="P34440">
        <v>10</v>
      </c>
      <c r="Q34440">
        <v>1.59375</v>
      </c>
      <c r="R34440">
        <v>-3.7499999999999999E-3</v>
      </c>
    </row>
    <row r="34441" spans="1:18" hidden="1" x14ac:dyDescent="0.35">
      <c r="A34441">
        <v>932951033</v>
      </c>
      <c r="B34441">
        <v>5486385</v>
      </c>
      <c r="C34441">
        <v>5486385</v>
      </c>
      <c r="D34441">
        <v>216126</v>
      </c>
      <c r="E34441" s="1">
        <v>43846</v>
      </c>
      <c r="F34441" s="1">
        <v>43847</v>
      </c>
      <c r="G34441">
        <v>582978</v>
      </c>
      <c r="H34441">
        <v>765829</v>
      </c>
      <c r="I34441">
        <v>51558</v>
      </c>
      <c r="J34441">
        <v>786229</v>
      </c>
      <c r="K34441">
        <v>21389078</v>
      </c>
      <c r="L34441">
        <v>74608301</v>
      </c>
      <c r="M34441">
        <v>4</v>
      </c>
      <c r="N34441">
        <v>216.53</v>
      </c>
      <c r="O34441">
        <v>6</v>
      </c>
      <c r="P34441">
        <v>71</v>
      </c>
      <c r="Q34441">
        <v>145.53333330000001</v>
      </c>
      <c r="R34441">
        <v>-3.3333E-3</v>
      </c>
    </row>
    <row r="34442" spans="1:18" hidden="1" x14ac:dyDescent="0.35">
      <c r="A34442">
        <v>932951115</v>
      </c>
      <c r="B34442">
        <v>5502094</v>
      </c>
      <c r="C34442">
        <v>5502094</v>
      </c>
      <c r="D34442">
        <v>216672</v>
      </c>
      <c r="E34442" s="1">
        <v>43829</v>
      </c>
      <c r="F34442" s="1">
        <v>43831</v>
      </c>
      <c r="G34442">
        <v>587325</v>
      </c>
      <c r="H34442">
        <v>58987</v>
      </c>
      <c r="I34442">
        <v>51558</v>
      </c>
      <c r="J34442">
        <v>785724</v>
      </c>
      <c r="K34442">
        <v>21378249</v>
      </c>
      <c r="L34442">
        <v>63116004</v>
      </c>
      <c r="M34442">
        <v>4</v>
      </c>
      <c r="N34442">
        <v>683</v>
      </c>
      <c r="O34442">
        <v>29</v>
      </c>
      <c r="P34442">
        <v>672</v>
      </c>
      <c r="Q34442">
        <v>0</v>
      </c>
      <c r="R34442">
        <v>11</v>
      </c>
    </row>
    <row r="34443" spans="1:18" hidden="1" x14ac:dyDescent="0.35">
      <c r="A34443">
        <v>932951116</v>
      </c>
      <c r="B34443">
        <v>5502094</v>
      </c>
      <c r="C34443">
        <v>5502094</v>
      </c>
      <c r="D34443">
        <v>216672</v>
      </c>
      <c r="E34443" s="1">
        <v>43829</v>
      </c>
      <c r="F34443" s="1">
        <v>43831</v>
      </c>
      <c r="G34443">
        <v>587325</v>
      </c>
      <c r="H34443">
        <v>58987</v>
      </c>
      <c r="I34443">
        <v>54161</v>
      </c>
      <c r="J34443">
        <v>785724</v>
      </c>
      <c r="K34443">
        <v>21378249</v>
      </c>
      <c r="L34443">
        <v>63116004</v>
      </c>
      <c r="M34443">
        <v>5</v>
      </c>
      <c r="N34443">
        <v>853.75</v>
      </c>
      <c r="O34443">
        <v>164</v>
      </c>
      <c r="P34443">
        <v>780</v>
      </c>
      <c r="Q34443">
        <v>73.75</v>
      </c>
      <c r="R34443">
        <v>0</v>
      </c>
    </row>
    <row r="34444" spans="1:18" hidden="1" x14ac:dyDescent="0.35">
      <c r="A34444">
        <v>932951117</v>
      </c>
      <c r="B34444">
        <v>5502094</v>
      </c>
      <c r="C34444">
        <v>5502094</v>
      </c>
      <c r="D34444">
        <v>216672</v>
      </c>
      <c r="E34444" s="1">
        <v>43829</v>
      </c>
      <c r="F34444" s="1">
        <v>43831</v>
      </c>
      <c r="G34444">
        <v>587325</v>
      </c>
      <c r="H34444">
        <v>58987</v>
      </c>
      <c r="I34444">
        <v>45950</v>
      </c>
      <c r="J34444">
        <v>785724</v>
      </c>
      <c r="K34444">
        <v>21378249</v>
      </c>
      <c r="L34444">
        <v>63116004</v>
      </c>
      <c r="M34444">
        <v>1</v>
      </c>
      <c r="N34444">
        <v>170.75</v>
      </c>
      <c r="O34444">
        <v>54</v>
      </c>
      <c r="P34444">
        <v>165</v>
      </c>
      <c r="Q34444">
        <v>5.75</v>
      </c>
      <c r="R34444">
        <v>0</v>
      </c>
    </row>
    <row r="34445" spans="1:18" hidden="1" x14ac:dyDescent="0.35">
      <c r="A34445">
        <v>932951118</v>
      </c>
      <c r="B34445">
        <v>5502094</v>
      </c>
      <c r="C34445">
        <v>5502094</v>
      </c>
      <c r="D34445">
        <v>216672</v>
      </c>
      <c r="E34445" s="1">
        <v>43846</v>
      </c>
      <c r="F34445" s="1">
        <v>43847</v>
      </c>
      <c r="G34445">
        <v>587325</v>
      </c>
      <c r="H34445">
        <v>58987</v>
      </c>
      <c r="I34445">
        <v>49433</v>
      </c>
      <c r="J34445">
        <v>785724</v>
      </c>
      <c r="K34445">
        <v>21378249</v>
      </c>
      <c r="L34445">
        <v>63116004</v>
      </c>
      <c r="M34445">
        <v>5</v>
      </c>
      <c r="N34445">
        <v>853.75</v>
      </c>
      <c r="O34445">
        <v>313</v>
      </c>
      <c r="P34445">
        <v>807</v>
      </c>
      <c r="Q34445">
        <v>46.75</v>
      </c>
      <c r="R34445">
        <v>0</v>
      </c>
    </row>
    <row r="34446" spans="1:18" hidden="1" x14ac:dyDescent="0.35">
      <c r="A34446">
        <v>932951119</v>
      </c>
      <c r="B34446">
        <v>5502094</v>
      </c>
      <c r="C34446">
        <v>5502094</v>
      </c>
      <c r="D34446">
        <v>216672</v>
      </c>
      <c r="E34446" s="1">
        <v>43846</v>
      </c>
      <c r="F34446" s="1">
        <v>43847</v>
      </c>
      <c r="G34446">
        <v>587325</v>
      </c>
      <c r="H34446">
        <v>58987</v>
      </c>
      <c r="I34446">
        <v>51558</v>
      </c>
      <c r="J34446">
        <v>785724</v>
      </c>
      <c r="K34446">
        <v>21378249</v>
      </c>
      <c r="L34446">
        <v>63116004</v>
      </c>
      <c r="M34446">
        <v>7</v>
      </c>
      <c r="N34446">
        <v>1195.25</v>
      </c>
      <c r="O34446">
        <v>36</v>
      </c>
      <c r="P34446">
        <v>1167</v>
      </c>
      <c r="Q34446">
        <v>28.25</v>
      </c>
      <c r="R34446">
        <v>0</v>
      </c>
    </row>
    <row r="34447" spans="1:18" hidden="1" x14ac:dyDescent="0.35">
      <c r="A34447">
        <v>932951689</v>
      </c>
      <c r="B34447">
        <v>5480818</v>
      </c>
      <c r="C34447">
        <v>5480818</v>
      </c>
      <c r="D34447">
        <v>215795</v>
      </c>
      <c r="E34447" s="1">
        <v>43891</v>
      </c>
      <c r="F34447" s="1">
        <v>43892</v>
      </c>
      <c r="G34447">
        <v>580185</v>
      </c>
      <c r="H34447">
        <v>98735</v>
      </c>
      <c r="I34447">
        <v>45950</v>
      </c>
      <c r="J34447">
        <v>785926</v>
      </c>
      <c r="K34447">
        <v>21384017</v>
      </c>
      <c r="L34447">
        <v>106942814</v>
      </c>
      <c r="M34447">
        <v>4</v>
      </c>
      <c r="N34447">
        <v>861.88</v>
      </c>
      <c r="O34447">
        <v>118</v>
      </c>
      <c r="P34447">
        <v>723</v>
      </c>
      <c r="Q34447">
        <v>138.87755100000001</v>
      </c>
      <c r="R34447">
        <v>2.4489999999999998E-3</v>
      </c>
    </row>
    <row r="34448" spans="1:18" hidden="1" x14ac:dyDescent="0.35">
      <c r="A34448">
        <v>932951690</v>
      </c>
      <c r="B34448">
        <v>5480818</v>
      </c>
      <c r="C34448">
        <v>5480818</v>
      </c>
      <c r="D34448">
        <v>215795</v>
      </c>
      <c r="E34448" s="1">
        <v>43891</v>
      </c>
      <c r="F34448" s="1">
        <v>43892</v>
      </c>
      <c r="G34448">
        <v>580185</v>
      </c>
      <c r="H34448">
        <v>98735</v>
      </c>
      <c r="I34448">
        <v>52378</v>
      </c>
      <c r="J34448">
        <v>785926</v>
      </c>
      <c r="K34448">
        <v>21384017</v>
      </c>
      <c r="L34448">
        <v>106942814</v>
      </c>
      <c r="M34448">
        <v>7</v>
      </c>
      <c r="N34448">
        <v>1508.29</v>
      </c>
      <c r="O34448">
        <v>390</v>
      </c>
      <c r="P34448">
        <v>1267</v>
      </c>
      <c r="Q34448">
        <v>241.2857143</v>
      </c>
      <c r="R34448">
        <v>4.2856999999999999E-3</v>
      </c>
    </row>
    <row r="34449" spans="1:18" hidden="1" x14ac:dyDescent="0.35">
      <c r="A34449">
        <v>932951691</v>
      </c>
      <c r="B34449">
        <v>5480818</v>
      </c>
      <c r="C34449">
        <v>5480818</v>
      </c>
      <c r="D34449">
        <v>215795</v>
      </c>
      <c r="E34449" s="1">
        <v>43891</v>
      </c>
      <c r="F34449" s="1">
        <v>43892</v>
      </c>
      <c r="G34449">
        <v>580185</v>
      </c>
      <c r="H34449">
        <v>98735</v>
      </c>
      <c r="I34449">
        <v>51558</v>
      </c>
      <c r="J34449">
        <v>785926</v>
      </c>
      <c r="K34449">
        <v>21384017</v>
      </c>
      <c r="L34449">
        <v>106942814</v>
      </c>
      <c r="M34449">
        <v>2</v>
      </c>
      <c r="N34449">
        <v>430.94</v>
      </c>
      <c r="O34449">
        <v>16</v>
      </c>
      <c r="P34449">
        <v>0</v>
      </c>
      <c r="Q34449">
        <v>25</v>
      </c>
      <c r="R34449">
        <v>405.94</v>
      </c>
    </row>
    <row r="34450" spans="1:18" hidden="1" x14ac:dyDescent="0.35">
      <c r="A34450">
        <v>932951692</v>
      </c>
      <c r="B34450">
        <v>5480818</v>
      </c>
      <c r="C34450">
        <v>5480818</v>
      </c>
      <c r="D34450">
        <v>215795</v>
      </c>
      <c r="E34450" s="1">
        <v>43847</v>
      </c>
      <c r="F34450" s="1">
        <v>43848</v>
      </c>
      <c r="G34450">
        <v>580185</v>
      </c>
      <c r="H34450">
        <v>98735</v>
      </c>
      <c r="I34450">
        <v>51558</v>
      </c>
      <c r="J34450">
        <v>785926</v>
      </c>
      <c r="K34450">
        <v>21384017</v>
      </c>
      <c r="L34450">
        <v>106942814</v>
      </c>
      <c r="M34450">
        <v>3</v>
      </c>
      <c r="N34450">
        <v>646.41</v>
      </c>
      <c r="O34450">
        <v>25</v>
      </c>
      <c r="P34450">
        <v>532</v>
      </c>
      <c r="Q34450">
        <v>0</v>
      </c>
      <c r="R34450">
        <v>114.41</v>
      </c>
    </row>
    <row r="34451" spans="1:18" hidden="1" x14ac:dyDescent="0.35">
      <c r="A34451">
        <v>932951804</v>
      </c>
      <c r="B34451">
        <v>4863490</v>
      </c>
      <c r="C34451">
        <v>4863490</v>
      </c>
      <c r="D34451">
        <v>216909</v>
      </c>
      <c r="E34451" s="1">
        <v>43847</v>
      </c>
      <c r="F34451" s="1">
        <v>43848</v>
      </c>
      <c r="G34451">
        <v>588816</v>
      </c>
      <c r="H34451">
        <v>98735</v>
      </c>
      <c r="I34451">
        <v>51558</v>
      </c>
      <c r="J34451">
        <v>785724</v>
      </c>
      <c r="K34451">
        <v>21361652</v>
      </c>
      <c r="L34451">
        <v>107149567</v>
      </c>
      <c r="M34451">
        <v>2</v>
      </c>
      <c r="N34451">
        <v>65.63</v>
      </c>
      <c r="O34451">
        <v>3</v>
      </c>
      <c r="P34451">
        <v>53</v>
      </c>
      <c r="Q34451">
        <v>12.625</v>
      </c>
      <c r="R34451">
        <v>5.0000000000000001E-3</v>
      </c>
    </row>
    <row r="34452" spans="1:18" hidden="1" x14ac:dyDescent="0.35">
      <c r="A34452">
        <v>932951805</v>
      </c>
      <c r="B34452">
        <v>4863490</v>
      </c>
      <c r="C34452">
        <v>4863490</v>
      </c>
      <c r="D34452">
        <v>216909</v>
      </c>
      <c r="E34452" s="1">
        <v>43891</v>
      </c>
      <c r="F34452" s="1">
        <v>43892</v>
      </c>
      <c r="G34452">
        <v>588816</v>
      </c>
      <c r="H34452">
        <v>98735</v>
      </c>
      <c r="I34452">
        <v>54161</v>
      </c>
      <c r="J34452">
        <v>785724</v>
      </c>
      <c r="K34452">
        <v>21361652</v>
      </c>
      <c r="L34452">
        <v>107149567</v>
      </c>
      <c r="M34452">
        <v>3</v>
      </c>
      <c r="N34452">
        <v>98.44</v>
      </c>
      <c r="O34452">
        <v>27</v>
      </c>
      <c r="P34452">
        <v>79</v>
      </c>
      <c r="Q34452">
        <v>0</v>
      </c>
      <c r="R34452">
        <v>19.440000000000001</v>
      </c>
    </row>
    <row r="34453" spans="1:18" hidden="1" x14ac:dyDescent="0.35">
      <c r="A34453">
        <v>932951806</v>
      </c>
      <c r="B34453">
        <v>4863490</v>
      </c>
      <c r="C34453">
        <v>4863490</v>
      </c>
      <c r="D34453">
        <v>216909</v>
      </c>
      <c r="E34453" s="1">
        <v>43891</v>
      </c>
      <c r="F34453" s="1">
        <v>43892</v>
      </c>
      <c r="G34453">
        <v>588816</v>
      </c>
      <c r="H34453">
        <v>98735</v>
      </c>
      <c r="I34453">
        <v>52378</v>
      </c>
      <c r="J34453">
        <v>785724</v>
      </c>
      <c r="K34453">
        <v>21361652</v>
      </c>
      <c r="L34453">
        <v>107149567</v>
      </c>
      <c r="M34453">
        <v>1</v>
      </c>
      <c r="N34453">
        <v>32.81</v>
      </c>
      <c r="O34453">
        <v>13</v>
      </c>
      <c r="P34453">
        <v>27</v>
      </c>
      <c r="Q34453">
        <v>5.8125</v>
      </c>
      <c r="R34453">
        <v>-2.5000000000000001E-3</v>
      </c>
    </row>
    <row r="34454" spans="1:18" hidden="1" x14ac:dyDescent="0.35">
      <c r="A34454">
        <v>932951807</v>
      </c>
      <c r="B34454">
        <v>4863490</v>
      </c>
      <c r="C34454">
        <v>4863490</v>
      </c>
      <c r="D34454">
        <v>216909</v>
      </c>
      <c r="E34454" s="1">
        <v>43891</v>
      </c>
      <c r="F34454" s="1">
        <v>43892</v>
      </c>
      <c r="G34454">
        <v>588816</v>
      </c>
      <c r="H34454">
        <v>98735</v>
      </c>
      <c r="I34454">
        <v>51558</v>
      </c>
      <c r="J34454">
        <v>785724</v>
      </c>
      <c r="K34454">
        <v>21361652</v>
      </c>
      <c r="L34454">
        <v>107149567</v>
      </c>
      <c r="M34454">
        <v>1</v>
      </c>
      <c r="N34454">
        <v>32.81</v>
      </c>
      <c r="O34454">
        <v>0</v>
      </c>
      <c r="P34454">
        <v>27</v>
      </c>
      <c r="Q34454">
        <v>5.8125</v>
      </c>
      <c r="R34454">
        <v>-2.5000000000000001E-3</v>
      </c>
    </row>
    <row r="34455" spans="1:18" hidden="1" x14ac:dyDescent="0.35">
      <c r="A34455">
        <v>932951808</v>
      </c>
      <c r="B34455">
        <v>4863490</v>
      </c>
      <c r="C34455">
        <v>4863490</v>
      </c>
      <c r="D34455">
        <v>216909</v>
      </c>
      <c r="E34455" s="1">
        <v>43891</v>
      </c>
      <c r="F34455" s="1">
        <v>43892</v>
      </c>
      <c r="G34455">
        <v>588816</v>
      </c>
      <c r="H34455">
        <v>98735</v>
      </c>
      <c r="I34455">
        <v>45950</v>
      </c>
      <c r="J34455">
        <v>785724</v>
      </c>
      <c r="K34455">
        <v>21361652</v>
      </c>
      <c r="L34455">
        <v>107149567</v>
      </c>
      <c r="M34455">
        <v>1</v>
      </c>
      <c r="N34455">
        <v>32.81</v>
      </c>
      <c r="O34455">
        <v>6</v>
      </c>
      <c r="P34455">
        <v>27</v>
      </c>
      <c r="Q34455">
        <v>5.8125</v>
      </c>
      <c r="R34455">
        <v>-2.5000000000000001E-3</v>
      </c>
    </row>
    <row r="34456" spans="1:18" hidden="1" x14ac:dyDescent="0.35">
      <c r="A34456">
        <v>932952275</v>
      </c>
      <c r="B34456">
        <v>5379682</v>
      </c>
      <c r="C34456">
        <v>5379682</v>
      </c>
      <c r="D34456">
        <v>216494</v>
      </c>
      <c r="E34456" s="1">
        <v>43983</v>
      </c>
      <c r="F34456" s="1">
        <v>43984</v>
      </c>
      <c r="G34456">
        <v>595074</v>
      </c>
      <c r="H34456">
        <v>98735</v>
      </c>
      <c r="I34456">
        <v>51558</v>
      </c>
      <c r="J34456">
        <v>785724</v>
      </c>
      <c r="K34456">
        <v>21389015</v>
      </c>
      <c r="L34456">
        <v>61419574</v>
      </c>
      <c r="M34456">
        <v>1</v>
      </c>
      <c r="N34456">
        <v>34.17</v>
      </c>
      <c r="O34456">
        <v>0</v>
      </c>
      <c r="P34456">
        <v>28</v>
      </c>
      <c r="Q34456">
        <v>6.1666666670000003</v>
      </c>
      <c r="R34456">
        <v>3.333333E-3</v>
      </c>
    </row>
    <row r="34457" spans="1:18" hidden="1" x14ac:dyDescent="0.35">
      <c r="A34457">
        <v>932952276</v>
      </c>
      <c r="B34457">
        <v>5379682</v>
      </c>
      <c r="C34457">
        <v>5379682</v>
      </c>
      <c r="D34457">
        <v>216494</v>
      </c>
      <c r="E34457" s="1">
        <v>43983</v>
      </c>
      <c r="F34457" s="1">
        <v>43984</v>
      </c>
      <c r="G34457">
        <v>595074</v>
      </c>
      <c r="H34457">
        <v>98735</v>
      </c>
      <c r="I34457">
        <v>45950</v>
      </c>
      <c r="J34457">
        <v>785724</v>
      </c>
      <c r="K34457">
        <v>21389015</v>
      </c>
      <c r="L34457">
        <v>61419574</v>
      </c>
      <c r="M34457">
        <v>4</v>
      </c>
      <c r="N34457">
        <v>136.66999999999999</v>
      </c>
      <c r="O34457">
        <v>15</v>
      </c>
      <c r="P34457">
        <v>110</v>
      </c>
      <c r="Q34457">
        <v>0</v>
      </c>
      <c r="R34457">
        <v>26.67</v>
      </c>
    </row>
    <row r="34458" spans="1:18" hidden="1" x14ac:dyDescent="0.35">
      <c r="A34458">
        <v>932952277</v>
      </c>
      <c r="B34458">
        <v>5379682</v>
      </c>
      <c r="C34458">
        <v>5379682</v>
      </c>
      <c r="D34458">
        <v>216494</v>
      </c>
      <c r="E34458" s="1">
        <v>43983</v>
      </c>
      <c r="F34458" s="1">
        <v>43984</v>
      </c>
      <c r="G34458">
        <v>595074</v>
      </c>
      <c r="H34458">
        <v>98735</v>
      </c>
      <c r="I34458">
        <v>52378</v>
      </c>
      <c r="J34458">
        <v>785724</v>
      </c>
      <c r="K34458">
        <v>21389015</v>
      </c>
      <c r="L34458">
        <v>61419574</v>
      </c>
      <c r="M34458">
        <v>3</v>
      </c>
      <c r="N34458">
        <v>102.5</v>
      </c>
      <c r="O34458">
        <v>31</v>
      </c>
      <c r="P34458">
        <v>0</v>
      </c>
      <c r="Q34458">
        <v>15</v>
      </c>
      <c r="R34458">
        <v>87.5</v>
      </c>
    </row>
    <row r="34459" spans="1:18" hidden="1" x14ac:dyDescent="0.35">
      <c r="A34459">
        <v>932952278</v>
      </c>
      <c r="B34459">
        <v>5379682</v>
      </c>
      <c r="C34459">
        <v>5379682</v>
      </c>
      <c r="D34459">
        <v>216494</v>
      </c>
      <c r="E34459" s="1">
        <v>43983</v>
      </c>
      <c r="F34459" s="1">
        <v>43984</v>
      </c>
      <c r="G34459">
        <v>595074</v>
      </c>
      <c r="H34459">
        <v>98735</v>
      </c>
      <c r="I34459">
        <v>54161</v>
      </c>
      <c r="J34459">
        <v>785724</v>
      </c>
      <c r="K34459">
        <v>21389015</v>
      </c>
      <c r="L34459">
        <v>61419574</v>
      </c>
      <c r="M34459">
        <v>4</v>
      </c>
      <c r="N34459">
        <v>136.66999999999999</v>
      </c>
      <c r="O34459">
        <v>52</v>
      </c>
      <c r="P34459">
        <v>111</v>
      </c>
      <c r="Q34459">
        <v>25.666666670000001</v>
      </c>
      <c r="R34459">
        <v>3.3333299999999998E-3</v>
      </c>
    </row>
    <row r="34460" spans="1:18" hidden="1" x14ac:dyDescent="0.35">
      <c r="A34460">
        <v>932952279</v>
      </c>
      <c r="B34460">
        <v>5379682</v>
      </c>
      <c r="C34460">
        <v>5379682</v>
      </c>
      <c r="D34460">
        <v>216494</v>
      </c>
      <c r="E34460" s="1">
        <v>43846</v>
      </c>
      <c r="F34460" s="1">
        <v>43847</v>
      </c>
      <c r="G34460">
        <v>595074</v>
      </c>
      <c r="H34460">
        <v>98735</v>
      </c>
      <c r="I34460">
        <v>51558</v>
      </c>
      <c r="J34460">
        <v>785724</v>
      </c>
      <c r="K34460">
        <v>21389015</v>
      </c>
      <c r="L34460">
        <v>61419574</v>
      </c>
      <c r="M34460">
        <v>4</v>
      </c>
      <c r="N34460">
        <v>136.66999999999999</v>
      </c>
      <c r="O34460">
        <v>6</v>
      </c>
      <c r="P34460">
        <v>111</v>
      </c>
      <c r="Q34460">
        <v>25.666666670000001</v>
      </c>
      <c r="R34460">
        <v>3.3333299999999998E-3</v>
      </c>
    </row>
    <row r="34461" spans="1:18" hidden="1" x14ac:dyDescent="0.35">
      <c r="A34461">
        <v>932952280</v>
      </c>
      <c r="B34461">
        <v>5379682</v>
      </c>
      <c r="C34461">
        <v>5379682</v>
      </c>
      <c r="D34461">
        <v>216494</v>
      </c>
      <c r="E34461" s="1">
        <v>43846</v>
      </c>
      <c r="F34461" s="1">
        <v>43847</v>
      </c>
      <c r="G34461">
        <v>595074</v>
      </c>
      <c r="H34461">
        <v>98735</v>
      </c>
      <c r="I34461">
        <v>49433</v>
      </c>
      <c r="J34461">
        <v>785724</v>
      </c>
      <c r="K34461">
        <v>21389015</v>
      </c>
      <c r="L34461">
        <v>61419574</v>
      </c>
      <c r="M34461">
        <v>2</v>
      </c>
      <c r="N34461">
        <v>68.33</v>
      </c>
      <c r="O34461">
        <v>26</v>
      </c>
      <c r="P34461">
        <v>57</v>
      </c>
      <c r="Q34461">
        <v>11.33333333</v>
      </c>
      <c r="R34461">
        <v>-3.3333299999999998E-3</v>
      </c>
    </row>
    <row r="34462" spans="1:18" hidden="1" x14ac:dyDescent="0.35">
      <c r="A34462">
        <v>932952464</v>
      </c>
      <c r="B34462">
        <v>5505972</v>
      </c>
      <c r="C34462">
        <v>5505972</v>
      </c>
      <c r="D34462">
        <v>217072</v>
      </c>
      <c r="E34462" s="1">
        <v>43829</v>
      </c>
      <c r="F34462" s="1">
        <v>43831</v>
      </c>
      <c r="G34462">
        <v>581487</v>
      </c>
      <c r="H34462">
        <v>58987</v>
      </c>
      <c r="I34462">
        <v>51558</v>
      </c>
      <c r="J34462">
        <v>786027</v>
      </c>
      <c r="K34462">
        <v>21372523</v>
      </c>
      <c r="L34462">
        <v>107164479</v>
      </c>
      <c r="M34462">
        <v>2</v>
      </c>
      <c r="N34462">
        <v>26.5</v>
      </c>
      <c r="O34462">
        <v>1</v>
      </c>
      <c r="P34462">
        <v>26</v>
      </c>
      <c r="Q34462">
        <v>0.5</v>
      </c>
      <c r="R34462">
        <v>0</v>
      </c>
    </row>
    <row r="34463" spans="1:18" hidden="1" x14ac:dyDescent="0.35">
      <c r="A34463">
        <v>932952465</v>
      </c>
      <c r="B34463">
        <v>5505972</v>
      </c>
      <c r="C34463">
        <v>5505972</v>
      </c>
      <c r="D34463">
        <v>217072</v>
      </c>
      <c r="E34463" s="1">
        <v>43829</v>
      </c>
      <c r="F34463" s="1">
        <v>43831</v>
      </c>
      <c r="G34463">
        <v>581487</v>
      </c>
      <c r="H34463">
        <v>58987</v>
      </c>
      <c r="I34463">
        <v>54161</v>
      </c>
      <c r="J34463">
        <v>786027</v>
      </c>
      <c r="K34463">
        <v>21372523</v>
      </c>
      <c r="L34463">
        <v>107164479</v>
      </c>
      <c r="M34463">
        <v>2</v>
      </c>
      <c r="N34463">
        <v>26.5</v>
      </c>
      <c r="O34463">
        <v>10</v>
      </c>
      <c r="P34463">
        <v>24</v>
      </c>
      <c r="Q34463">
        <v>0</v>
      </c>
      <c r="R34463">
        <v>2.5</v>
      </c>
    </row>
    <row r="34464" spans="1:18" hidden="1" x14ac:dyDescent="0.35">
      <c r="A34464">
        <v>932952466</v>
      </c>
      <c r="B34464">
        <v>5505972</v>
      </c>
      <c r="C34464">
        <v>5505972</v>
      </c>
      <c r="D34464">
        <v>217072</v>
      </c>
      <c r="E34464" s="1">
        <v>43829</v>
      </c>
      <c r="F34464" s="1">
        <v>43831</v>
      </c>
      <c r="G34464">
        <v>581487</v>
      </c>
      <c r="H34464">
        <v>58987</v>
      </c>
      <c r="I34464">
        <v>45950</v>
      </c>
      <c r="J34464">
        <v>786027</v>
      </c>
      <c r="K34464">
        <v>21372523</v>
      </c>
      <c r="L34464">
        <v>107164479</v>
      </c>
      <c r="M34464">
        <v>2</v>
      </c>
      <c r="N34464">
        <v>26.5</v>
      </c>
      <c r="O34464">
        <v>4</v>
      </c>
      <c r="P34464">
        <v>26</v>
      </c>
      <c r="Q34464">
        <v>0.5</v>
      </c>
      <c r="R34464">
        <v>0</v>
      </c>
    </row>
    <row r="34465" spans="1:18" hidden="1" x14ac:dyDescent="0.35">
      <c r="A34465">
        <v>932952467</v>
      </c>
      <c r="B34465">
        <v>5505972</v>
      </c>
      <c r="C34465">
        <v>5505972</v>
      </c>
      <c r="D34465">
        <v>217072</v>
      </c>
      <c r="E34465" s="1">
        <v>43847</v>
      </c>
      <c r="F34465" s="1">
        <v>43848</v>
      </c>
      <c r="G34465">
        <v>581487</v>
      </c>
      <c r="H34465">
        <v>58987</v>
      </c>
      <c r="I34465">
        <v>56073</v>
      </c>
      <c r="J34465">
        <v>786027</v>
      </c>
      <c r="K34465">
        <v>21372523</v>
      </c>
      <c r="L34465">
        <v>107164479</v>
      </c>
      <c r="M34465">
        <v>1</v>
      </c>
      <c r="N34465">
        <v>13.25</v>
      </c>
      <c r="O34465">
        <v>0</v>
      </c>
      <c r="P34465">
        <v>0</v>
      </c>
      <c r="Q34465">
        <v>1</v>
      </c>
      <c r="R34465">
        <v>12.25</v>
      </c>
    </row>
    <row r="34466" spans="1:18" hidden="1" x14ac:dyDescent="0.35">
      <c r="A34466">
        <v>932952914</v>
      </c>
      <c r="B34466">
        <v>5508343</v>
      </c>
      <c r="C34466">
        <v>5508343</v>
      </c>
      <c r="D34466">
        <v>216068</v>
      </c>
      <c r="E34466" s="1">
        <v>43847</v>
      </c>
      <c r="F34466" s="1">
        <v>43848</v>
      </c>
      <c r="G34466">
        <v>593079</v>
      </c>
      <c r="H34466">
        <v>98735</v>
      </c>
      <c r="I34466">
        <v>51558</v>
      </c>
      <c r="J34466">
        <v>786027</v>
      </c>
      <c r="K34466">
        <v>21363822</v>
      </c>
      <c r="L34466">
        <v>107177617</v>
      </c>
      <c r="M34466">
        <v>2</v>
      </c>
      <c r="N34466">
        <v>13</v>
      </c>
      <c r="O34466">
        <v>0</v>
      </c>
      <c r="P34466">
        <v>11</v>
      </c>
      <c r="Q34466">
        <v>2</v>
      </c>
      <c r="R34466">
        <v>0</v>
      </c>
    </row>
    <row r="34467" spans="1:18" hidden="1" x14ac:dyDescent="0.35">
      <c r="A34467">
        <v>932952915</v>
      </c>
      <c r="B34467">
        <v>5508343</v>
      </c>
      <c r="C34467">
        <v>5508343</v>
      </c>
      <c r="D34467">
        <v>216068</v>
      </c>
      <c r="E34467" s="1">
        <v>43891</v>
      </c>
      <c r="F34467" s="1">
        <v>43892</v>
      </c>
      <c r="G34467">
        <v>593079</v>
      </c>
      <c r="H34467">
        <v>98735</v>
      </c>
      <c r="I34467">
        <v>52378</v>
      </c>
      <c r="J34467">
        <v>786027</v>
      </c>
      <c r="K34467">
        <v>21363822</v>
      </c>
      <c r="L34467">
        <v>107177617</v>
      </c>
      <c r="M34467">
        <v>2</v>
      </c>
      <c r="N34467">
        <v>13</v>
      </c>
      <c r="O34467">
        <v>2</v>
      </c>
      <c r="P34467">
        <v>11</v>
      </c>
      <c r="Q34467">
        <v>2</v>
      </c>
      <c r="R34467">
        <v>0</v>
      </c>
    </row>
    <row r="34468" spans="1:18" hidden="1" x14ac:dyDescent="0.35">
      <c r="A34468">
        <v>932952916</v>
      </c>
      <c r="B34468">
        <v>5508343</v>
      </c>
      <c r="C34468">
        <v>5508343</v>
      </c>
      <c r="D34468">
        <v>216068</v>
      </c>
      <c r="E34468" s="1">
        <v>43891</v>
      </c>
      <c r="F34468" s="1">
        <v>43892</v>
      </c>
      <c r="G34468">
        <v>593079</v>
      </c>
      <c r="H34468">
        <v>98735</v>
      </c>
      <c r="I34468">
        <v>54161</v>
      </c>
      <c r="J34468">
        <v>786027</v>
      </c>
      <c r="K34468">
        <v>21363822</v>
      </c>
      <c r="L34468">
        <v>107177617</v>
      </c>
      <c r="M34468">
        <v>1</v>
      </c>
      <c r="N34468">
        <v>6.5</v>
      </c>
      <c r="O34468">
        <v>1</v>
      </c>
      <c r="P34468">
        <v>6</v>
      </c>
      <c r="Q34468">
        <v>0.5</v>
      </c>
      <c r="R34468">
        <v>0</v>
      </c>
    </row>
    <row r="34469" spans="1:18" hidden="1" x14ac:dyDescent="0.35">
      <c r="A34469">
        <v>932952917</v>
      </c>
      <c r="B34469">
        <v>5508343</v>
      </c>
      <c r="C34469">
        <v>5508343</v>
      </c>
      <c r="D34469">
        <v>216068</v>
      </c>
      <c r="E34469" s="1">
        <v>43891</v>
      </c>
      <c r="F34469" s="1">
        <v>43892</v>
      </c>
      <c r="G34469">
        <v>593079</v>
      </c>
      <c r="H34469">
        <v>98735</v>
      </c>
      <c r="I34469">
        <v>45950</v>
      </c>
      <c r="J34469">
        <v>786027</v>
      </c>
      <c r="K34469">
        <v>21363822</v>
      </c>
      <c r="L34469">
        <v>107177617</v>
      </c>
      <c r="M34469">
        <v>3</v>
      </c>
      <c r="N34469">
        <v>19.5</v>
      </c>
      <c r="O34469">
        <v>7</v>
      </c>
      <c r="P34469">
        <v>16</v>
      </c>
      <c r="Q34469">
        <v>3.5</v>
      </c>
      <c r="R34469">
        <v>0</v>
      </c>
    </row>
    <row r="34470" spans="1:18" hidden="1" x14ac:dyDescent="0.35">
      <c r="A34470">
        <v>932952918</v>
      </c>
      <c r="B34470">
        <v>5508343</v>
      </c>
      <c r="C34470">
        <v>5508343</v>
      </c>
      <c r="D34470">
        <v>216068</v>
      </c>
      <c r="E34470" s="1">
        <v>43891</v>
      </c>
      <c r="F34470" s="1">
        <v>43892</v>
      </c>
      <c r="G34470">
        <v>593079</v>
      </c>
      <c r="H34470">
        <v>98735</v>
      </c>
      <c r="I34470">
        <v>51558</v>
      </c>
      <c r="J34470">
        <v>786027</v>
      </c>
      <c r="K34470">
        <v>21363822</v>
      </c>
      <c r="L34470">
        <v>107177617</v>
      </c>
      <c r="M34470">
        <v>3</v>
      </c>
      <c r="N34470">
        <v>19.5</v>
      </c>
      <c r="O34470">
        <v>0</v>
      </c>
      <c r="P34470">
        <v>0</v>
      </c>
      <c r="Q34470">
        <v>1</v>
      </c>
      <c r="R34470">
        <v>18.5</v>
      </c>
    </row>
    <row r="34471" spans="1:18" hidden="1" x14ac:dyDescent="0.35">
      <c r="A34471">
        <v>932953652</v>
      </c>
      <c r="B34471">
        <v>4762941</v>
      </c>
      <c r="C34471">
        <v>4762941</v>
      </c>
      <c r="D34471">
        <v>215881</v>
      </c>
      <c r="E34471" s="1">
        <v>43829</v>
      </c>
      <c r="F34471" s="1">
        <v>43831</v>
      </c>
      <c r="G34471">
        <v>581928</v>
      </c>
      <c r="H34471">
        <v>58987</v>
      </c>
      <c r="I34471">
        <v>51558</v>
      </c>
      <c r="J34471">
        <v>786027</v>
      </c>
      <c r="K34471">
        <v>21371186</v>
      </c>
      <c r="L34471">
        <v>104123899</v>
      </c>
      <c r="M34471">
        <v>3</v>
      </c>
      <c r="N34471">
        <v>39.64</v>
      </c>
      <c r="O34471">
        <v>1</v>
      </c>
      <c r="P34471">
        <v>37</v>
      </c>
      <c r="Q34471">
        <v>0</v>
      </c>
      <c r="R34471">
        <v>2.64</v>
      </c>
    </row>
    <row r="34472" spans="1:18" hidden="1" x14ac:dyDescent="0.35">
      <c r="A34472">
        <v>932953653</v>
      </c>
      <c r="B34472">
        <v>4762941</v>
      </c>
      <c r="C34472">
        <v>4762941</v>
      </c>
      <c r="D34472">
        <v>215881</v>
      </c>
      <c r="E34472" s="1">
        <v>43829</v>
      </c>
      <c r="F34472" s="1">
        <v>43831</v>
      </c>
      <c r="G34472">
        <v>581928</v>
      </c>
      <c r="H34472">
        <v>58987</v>
      </c>
      <c r="I34472">
        <v>54161</v>
      </c>
      <c r="J34472">
        <v>786027</v>
      </c>
      <c r="K34472">
        <v>21371186</v>
      </c>
      <c r="L34472">
        <v>104123899</v>
      </c>
      <c r="M34472">
        <v>1</v>
      </c>
      <c r="N34472">
        <v>13.21</v>
      </c>
      <c r="O34472">
        <v>4</v>
      </c>
      <c r="P34472">
        <v>12</v>
      </c>
      <c r="Q34472">
        <v>0</v>
      </c>
      <c r="R34472">
        <v>1.21</v>
      </c>
    </row>
    <row r="34473" spans="1:18" hidden="1" x14ac:dyDescent="0.35">
      <c r="A34473">
        <v>932953654</v>
      </c>
      <c r="B34473">
        <v>4762941</v>
      </c>
      <c r="C34473">
        <v>4762941</v>
      </c>
      <c r="D34473">
        <v>215881</v>
      </c>
      <c r="E34473" s="1">
        <v>43829</v>
      </c>
      <c r="F34473" s="1">
        <v>43831</v>
      </c>
      <c r="G34473">
        <v>581928</v>
      </c>
      <c r="H34473">
        <v>58987</v>
      </c>
      <c r="I34473">
        <v>45950</v>
      </c>
      <c r="J34473">
        <v>786027</v>
      </c>
      <c r="K34473">
        <v>21371186</v>
      </c>
      <c r="L34473">
        <v>104123899</v>
      </c>
      <c r="M34473">
        <v>4</v>
      </c>
      <c r="N34473">
        <v>52.86</v>
      </c>
      <c r="O34473">
        <v>9</v>
      </c>
      <c r="P34473">
        <v>50</v>
      </c>
      <c r="Q34473">
        <v>2.8571428569999999</v>
      </c>
      <c r="R34473">
        <v>2.8571429999999999E-3</v>
      </c>
    </row>
    <row r="34474" spans="1:18" hidden="1" x14ac:dyDescent="0.35">
      <c r="A34474">
        <v>932953655</v>
      </c>
      <c r="B34474">
        <v>4762941</v>
      </c>
      <c r="C34474">
        <v>4762941</v>
      </c>
      <c r="D34474">
        <v>215881</v>
      </c>
      <c r="E34474" s="1">
        <v>43847</v>
      </c>
      <c r="F34474" s="1">
        <v>43848</v>
      </c>
      <c r="G34474">
        <v>581928</v>
      </c>
      <c r="H34474">
        <v>58987</v>
      </c>
      <c r="I34474">
        <v>56073</v>
      </c>
      <c r="J34474">
        <v>786027</v>
      </c>
      <c r="K34474">
        <v>21371186</v>
      </c>
      <c r="L34474">
        <v>104123899</v>
      </c>
      <c r="M34474">
        <v>4</v>
      </c>
      <c r="N34474">
        <v>52.86</v>
      </c>
      <c r="O34474">
        <v>2</v>
      </c>
      <c r="P34474">
        <v>51</v>
      </c>
      <c r="Q34474">
        <v>1.8571428569999999</v>
      </c>
      <c r="R34474">
        <v>2.8571429999999999E-3</v>
      </c>
    </row>
    <row r="34475" spans="1:18" hidden="1" x14ac:dyDescent="0.35">
      <c r="A34475">
        <v>932953689</v>
      </c>
      <c r="B34475">
        <v>5393790</v>
      </c>
      <c r="C34475">
        <v>5393790</v>
      </c>
      <c r="D34475">
        <v>215741</v>
      </c>
      <c r="E34475" s="1">
        <v>43846</v>
      </c>
      <c r="F34475" s="1">
        <v>43847</v>
      </c>
      <c r="G34475">
        <v>590853</v>
      </c>
      <c r="H34475">
        <v>98735</v>
      </c>
      <c r="I34475">
        <v>49433</v>
      </c>
      <c r="J34475">
        <v>786229</v>
      </c>
      <c r="K34475">
        <v>21376751</v>
      </c>
      <c r="L34475">
        <v>107187067</v>
      </c>
      <c r="M34475">
        <v>1</v>
      </c>
      <c r="N34475">
        <v>7.56</v>
      </c>
      <c r="O34475">
        <v>2</v>
      </c>
      <c r="P34475">
        <v>7</v>
      </c>
      <c r="Q34475">
        <v>0.55555555599999995</v>
      </c>
      <c r="R34475">
        <v>4.4444439999999997E-3</v>
      </c>
    </row>
    <row r="34476" spans="1:18" hidden="1" x14ac:dyDescent="0.35">
      <c r="A34476">
        <v>932953690</v>
      </c>
      <c r="B34476">
        <v>5393790</v>
      </c>
      <c r="C34476">
        <v>5393790</v>
      </c>
      <c r="D34476">
        <v>215741</v>
      </c>
      <c r="E34476" s="1">
        <v>43846</v>
      </c>
      <c r="F34476" s="1">
        <v>43847</v>
      </c>
      <c r="G34476">
        <v>590853</v>
      </c>
      <c r="H34476">
        <v>98735</v>
      </c>
      <c r="I34476">
        <v>51558</v>
      </c>
      <c r="J34476">
        <v>786229</v>
      </c>
      <c r="K34476">
        <v>21376751</v>
      </c>
      <c r="L34476">
        <v>107187067</v>
      </c>
      <c r="M34476">
        <v>3</v>
      </c>
      <c r="N34476">
        <v>22.67</v>
      </c>
      <c r="O34476">
        <v>1</v>
      </c>
      <c r="P34476">
        <v>19</v>
      </c>
      <c r="Q34476">
        <v>0</v>
      </c>
      <c r="R34476">
        <v>3.67</v>
      </c>
    </row>
    <row r="34477" spans="1:18" hidden="1" x14ac:dyDescent="0.35">
      <c r="A34477">
        <v>932953691</v>
      </c>
      <c r="B34477">
        <v>5393790</v>
      </c>
      <c r="C34477">
        <v>5393790</v>
      </c>
      <c r="D34477">
        <v>215741</v>
      </c>
      <c r="E34477" s="1">
        <v>43891</v>
      </c>
      <c r="F34477" s="1">
        <v>43892</v>
      </c>
      <c r="G34477">
        <v>590853</v>
      </c>
      <c r="H34477">
        <v>98735</v>
      </c>
      <c r="I34477">
        <v>51558</v>
      </c>
      <c r="J34477">
        <v>786229</v>
      </c>
      <c r="K34477">
        <v>21376751</v>
      </c>
      <c r="L34477">
        <v>107187067</v>
      </c>
      <c r="M34477">
        <v>3</v>
      </c>
      <c r="N34477">
        <v>22.67</v>
      </c>
      <c r="O34477">
        <v>1</v>
      </c>
      <c r="P34477">
        <v>19</v>
      </c>
      <c r="Q34477">
        <v>0</v>
      </c>
      <c r="R34477">
        <v>3.67</v>
      </c>
    </row>
    <row r="34478" spans="1:18" hidden="1" x14ac:dyDescent="0.35">
      <c r="A34478">
        <v>932953692</v>
      </c>
      <c r="B34478">
        <v>5393790</v>
      </c>
      <c r="C34478">
        <v>5393790</v>
      </c>
      <c r="D34478">
        <v>215741</v>
      </c>
      <c r="E34478" s="1">
        <v>43891</v>
      </c>
      <c r="F34478" s="1">
        <v>43892</v>
      </c>
      <c r="G34478">
        <v>590853</v>
      </c>
      <c r="H34478">
        <v>98735</v>
      </c>
      <c r="I34478">
        <v>45950</v>
      </c>
      <c r="J34478">
        <v>786229</v>
      </c>
      <c r="K34478">
        <v>21376751</v>
      </c>
      <c r="L34478">
        <v>107187067</v>
      </c>
      <c r="M34478">
        <v>3</v>
      </c>
      <c r="N34478">
        <v>22.67</v>
      </c>
      <c r="O34478">
        <v>9</v>
      </c>
      <c r="P34478">
        <v>19</v>
      </c>
      <c r="Q34478">
        <v>0</v>
      </c>
      <c r="R34478">
        <v>3.67</v>
      </c>
    </row>
    <row r="34479" spans="1:18" hidden="1" x14ac:dyDescent="0.35">
      <c r="A34479">
        <v>932953693</v>
      </c>
      <c r="B34479">
        <v>5393790</v>
      </c>
      <c r="C34479">
        <v>5393790</v>
      </c>
      <c r="D34479">
        <v>215741</v>
      </c>
      <c r="E34479" s="1">
        <v>43891</v>
      </c>
      <c r="F34479" s="1">
        <v>43892</v>
      </c>
      <c r="G34479">
        <v>590853</v>
      </c>
      <c r="H34479">
        <v>98735</v>
      </c>
      <c r="I34479">
        <v>52378</v>
      </c>
      <c r="J34479">
        <v>786229</v>
      </c>
      <c r="K34479">
        <v>21376751</v>
      </c>
      <c r="L34479">
        <v>107187067</v>
      </c>
      <c r="M34479">
        <v>4</v>
      </c>
      <c r="N34479">
        <v>30.22</v>
      </c>
      <c r="O34479">
        <v>8</v>
      </c>
      <c r="P34479">
        <v>25</v>
      </c>
      <c r="Q34479">
        <v>5.2222222220000001</v>
      </c>
      <c r="R34479">
        <v>-2.2222219999999998E-3</v>
      </c>
    </row>
    <row r="34480" spans="1:18" hidden="1" x14ac:dyDescent="0.35">
      <c r="A34480">
        <v>932953694</v>
      </c>
      <c r="B34480">
        <v>5393790</v>
      </c>
      <c r="C34480">
        <v>5393790</v>
      </c>
      <c r="D34480">
        <v>215741</v>
      </c>
      <c r="E34480" s="1">
        <v>43891</v>
      </c>
      <c r="F34480" s="1">
        <v>43892</v>
      </c>
      <c r="G34480">
        <v>590853</v>
      </c>
      <c r="H34480">
        <v>98735</v>
      </c>
      <c r="I34480">
        <v>54161</v>
      </c>
      <c r="J34480">
        <v>786229</v>
      </c>
      <c r="K34480">
        <v>21376751</v>
      </c>
      <c r="L34480">
        <v>107187067</v>
      </c>
      <c r="M34480">
        <v>3</v>
      </c>
      <c r="N34480">
        <v>22.67</v>
      </c>
      <c r="O34480">
        <v>5</v>
      </c>
      <c r="P34480">
        <v>19</v>
      </c>
      <c r="Q34480">
        <v>3.6666666669999999</v>
      </c>
      <c r="R34480">
        <v>3.333333E-3</v>
      </c>
    </row>
    <row r="34481" spans="1:18" hidden="1" x14ac:dyDescent="0.35">
      <c r="A34481">
        <v>932954094</v>
      </c>
      <c r="B34481">
        <v>5434508</v>
      </c>
      <c r="C34481">
        <v>5434508</v>
      </c>
      <c r="D34481">
        <v>215708</v>
      </c>
      <c r="E34481" s="1">
        <v>43847</v>
      </c>
      <c r="F34481" s="1">
        <v>43848</v>
      </c>
      <c r="G34481">
        <v>600534</v>
      </c>
      <c r="H34481">
        <v>58987</v>
      </c>
      <c r="I34481">
        <v>45950</v>
      </c>
      <c r="J34481">
        <v>786027</v>
      </c>
      <c r="K34481">
        <v>21390667</v>
      </c>
      <c r="L34481">
        <v>103756019</v>
      </c>
      <c r="M34481">
        <v>2</v>
      </c>
      <c r="N34481">
        <v>142</v>
      </c>
      <c r="O34481">
        <v>50</v>
      </c>
      <c r="P34481">
        <v>132</v>
      </c>
      <c r="Q34481">
        <v>0</v>
      </c>
      <c r="R34481">
        <v>10</v>
      </c>
    </row>
    <row r="34482" spans="1:18" hidden="1" x14ac:dyDescent="0.35">
      <c r="A34482">
        <v>932954095</v>
      </c>
      <c r="B34482">
        <v>5434508</v>
      </c>
      <c r="C34482">
        <v>5434508</v>
      </c>
      <c r="D34482">
        <v>215708</v>
      </c>
      <c r="E34482" s="1">
        <v>43847</v>
      </c>
      <c r="F34482" s="1">
        <v>43848</v>
      </c>
      <c r="G34482">
        <v>600534</v>
      </c>
      <c r="H34482">
        <v>58987</v>
      </c>
      <c r="I34482">
        <v>54161</v>
      </c>
      <c r="J34482">
        <v>786027</v>
      </c>
      <c r="K34482">
        <v>21390667</v>
      </c>
      <c r="L34482">
        <v>103756019</v>
      </c>
      <c r="M34482">
        <v>2</v>
      </c>
      <c r="N34482">
        <v>142</v>
      </c>
      <c r="O34482">
        <v>17</v>
      </c>
      <c r="P34482">
        <v>0</v>
      </c>
      <c r="Q34482">
        <v>20</v>
      </c>
      <c r="R34482">
        <v>122</v>
      </c>
    </row>
    <row r="34483" spans="1:18" hidden="1" x14ac:dyDescent="0.35">
      <c r="A34483">
        <v>932954096</v>
      </c>
      <c r="B34483">
        <v>5434508</v>
      </c>
      <c r="C34483">
        <v>5434508</v>
      </c>
      <c r="D34483">
        <v>215708</v>
      </c>
      <c r="E34483" s="1">
        <v>43847</v>
      </c>
      <c r="F34483" s="1">
        <v>43848</v>
      </c>
      <c r="G34483">
        <v>600534</v>
      </c>
      <c r="H34483">
        <v>58987</v>
      </c>
      <c r="I34483">
        <v>51558</v>
      </c>
      <c r="J34483">
        <v>786027</v>
      </c>
      <c r="K34483">
        <v>21390667</v>
      </c>
      <c r="L34483">
        <v>103756019</v>
      </c>
      <c r="M34483">
        <v>1</v>
      </c>
      <c r="N34483">
        <v>71</v>
      </c>
      <c r="O34483">
        <v>1</v>
      </c>
      <c r="P34483">
        <v>68</v>
      </c>
      <c r="Q34483">
        <v>0</v>
      </c>
      <c r="R34483">
        <v>3</v>
      </c>
    </row>
    <row r="34484" spans="1:18" hidden="1" x14ac:dyDescent="0.35">
      <c r="A34484">
        <v>932954754</v>
      </c>
      <c r="B34484">
        <v>5508362</v>
      </c>
      <c r="C34484">
        <v>5508362</v>
      </c>
      <c r="D34484">
        <v>215370</v>
      </c>
      <c r="E34484" s="1">
        <v>43846</v>
      </c>
      <c r="F34484" s="1">
        <v>43847</v>
      </c>
      <c r="G34484">
        <v>598518</v>
      </c>
      <c r="H34484">
        <v>765829</v>
      </c>
      <c r="I34484">
        <v>45950</v>
      </c>
      <c r="J34484">
        <v>786027</v>
      </c>
      <c r="K34484">
        <v>21389624</v>
      </c>
      <c r="L34484">
        <v>107634366</v>
      </c>
      <c r="M34484">
        <v>6</v>
      </c>
      <c r="N34484">
        <v>3035.36</v>
      </c>
      <c r="O34484">
        <v>304</v>
      </c>
      <c r="P34484">
        <v>0</v>
      </c>
      <c r="Q34484">
        <v>221</v>
      </c>
      <c r="R34484">
        <v>2814.36</v>
      </c>
    </row>
    <row r="34485" spans="1:18" hidden="1" x14ac:dyDescent="0.35">
      <c r="A34485">
        <v>932954755</v>
      </c>
      <c r="B34485">
        <v>5508362</v>
      </c>
      <c r="C34485">
        <v>5508362</v>
      </c>
      <c r="D34485">
        <v>215370</v>
      </c>
      <c r="E34485" s="1">
        <v>43846</v>
      </c>
      <c r="F34485" s="1">
        <v>43847</v>
      </c>
      <c r="G34485">
        <v>598518</v>
      </c>
      <c r="H34485">
        <v>765829</v>
      </c>
      <c r="I34485">
        <v>51558</v>
      </c>
      <c r="J34485">
        <v>786027</v>
      </c>
      <c r="K34485">
        <v>21389624</v>
      </c>
      <c r="L34485">
        <v>107634366</v>
      </c>
      <c r="M34485">
        <v>2</v>
      </c>
      <c r="N34485">
        <v>1011.79</v>
      </c>
      <c r="O34485">
        <v>5</v>
      </c>
      <c r="P34485">
        <v>72</v>
      </c>
      <c r="Q34485">
        <v>939.7857143</v>
      </c>
      <c r="R34485">
        <v>4.2856999999999999E-3</v>
      </c>
    </row>
    <row r="34486" spans="1:18" hidden="1" x14ac:dyDescent="0.35">
      <c r="A34486">
        <v>932955035</v>
      </c>
      <c r="B34486">
        <v>5510508</v>
      </c>
      <c r="C34486">
        <v>5510508</v>
      </c>
      <c r="D34486">
        <v>215725</v>
      </c>
      <c r="E34486" s="1">
        <v>43846</v>
      </c>
      <c r="F34486" s="1">
        <v>43847</v>
      </c>
      <c r="G34486">
        <v>589761</v>
      </c>
      <c r="H34486">
        <v>98735</v>
      </c>
      <c r="I34486">
        <v>51558</v>
      </c>
      <c r="J34486">
        <v>786431</v>
      </c>
      <c r="K34486">
        <v>21388231</v>
      </c>
      <c r="L34486">
        <v>82807747</v>
      </c>
      <c r="M34486">
        <v>1</v>
      </c>
      <c r="N34486">
        <v>10.71</v>
      </c>
      <c r="O34486">
        <v>0</v>
      </c>
      <c r="P34486">
        <v>9</v>
      </c>
      <c r="Q34486">
        <v>0</v>
      </c>
      <c r="R34486">
        <v>1.71</v>
      </c>
    </row>
    <row r="34487" spans="1:18" hidden="1" x14ac:dyDescent="0.35">
      <c r="A34487">
        <v>932955036</v>
      </c>
      <c r="B34487">
        <v>5510508</v>
      </c>
      <c r="C34487">
        <v>5510508</v>
      </c>
      <c r="D34487">
        <v>215725</v>
      </c>
      <c r="E34487" s="1">
        <v>43891</v>
      </c>
      <c r="F34487" s="1">
        <v>43892</v>
      </c>
      <c r="G34487">
        <v>589761</v>
      </c>
      <c r="H34487">
        <v>98735</v>
      </c>
      <c r="I34487">
        <v>54161</v>
      </c>
      <c r="J34487">
        <v>786431</v>
      </c>
      <c r="K34487">
        <v>21388231</v>
      </c>
      <c r="L34487">
        <v>82807747</v>
      </c>
      <c r="M34487">
        <v>2</v>
      </c>
      <c r="N34487">
        <v>21.42</v>
      </c>
      <c r="O34487">
        <v>3</v>
      </c>
      <c r="P34487">
        <v>18</v>
      </c>
      <c r="Q34487">
        <v>3.4166666669999999</v>
      </c>
      <c r="R34487">
        <v>3.333333E-3</v>
      </c>
    </row>
    <row r="34488" spans="1:18" hidden="1" x14ac:dyDescent="0.35">
      <c r="A34488">
        <v>932955037</v>
      </c>
      <c r="B34488">
        <v>5510508</v>
      </c>
      <c r="C34488">
        <v>5510508</v>
      </c>
      <c r="D34488">
        <v>215725</v>
      </c>
      <c r="E34488" s="1">
        <v>43891</v>
      </c>
      <c r="F34488" s="1">
        <v>43892</v>
      </c>
      <c r="G34488">
        <v>589761</v>
      </c>
      <c r="H34488">
        <v>98735</v>
      </c>
      <c r="I34488">
        <v>45950</v>
      </c>
      <c r="J34488">
        <v>786431</v>
      </c>
      <c r="K34488">
        <v>21388231</v>
      </c>
      <c r="L34488">
        <v>82807747</v>
      </c>
      <c r="M34488">
        <v>2</v>
      </c>
      <c r="N34488">
        <v>21.42</v>
      </c>
      <c r="O34488">
        <v>3</v>
      </c>
      <c r="P34488">
        <v>18</v>
      </c>
      <c r="Q34488">
        <v>3.4166666669999999</v>
      </c>
      <c r="R34488">
        <v>3.333333E-3</v>
      </c>
    </row>
    <row r="34489" spans="1:18" hidden="1" x14ac:dyDescent="0.35">
      <c r="A34489">
        <v>932955038</v>
      </c>
      <c r="B34489">
        <v>5510508</v>
      </c>
      <c r="C34489">
        <v>5510508</v>
      </c>
      <c r="D34489">
        <v>215725</v>
      </c>
      <c r="E34489" s="1">
        <v>43891</v>
      </c>
      <c r="F34489" s="1">
        <v>43892</v>
      </c>
      <c r="G34489">
        <v>589761</v>
      </c>
      <c r="H34489">
        <v>98735</v>
      </c>
      <c r="I34489">
        <v>52378</v>
      </c>
      <c r="J34489">
        <v>786431</v>
      </c>
      <c r="K34489">
        <v>21388231</v>
      </c>
      <c r="L34489">
        <v>82807747</v>
      </c>
      <c r="M34489">
        <v>3</v>
      </c>
      <c r="N34489">
        <v>32.130000000000003</v>
      </c>
      <c r="O34489">
        <v>8</v>
      </c>
      <c r="P34489">
        <v>27</v>
      </c>
      <c r="Q34489">
        <v>5.125</v>
      </c>
      <c r="R34489">
        <v>5.0000000000000001E-3</v>
      </c>
    </row>
    <row r="34490" spans="1:18" hidden="1" x14ac:dyDescent="0.35">
      <c r="A34490">
        <v>932955039</v>
      </c>
      <c r="B34490">
        <v>5510508</v>
      </c>
      <c r="C34490">
        <v>5510508</v>
      </c>
      <c r="D34490">
        <v>215725</v>
      </c>
      <c r="E34490" s="1">
        <v>43891</v>
      </c>
      <c r="F34490" s="1">
        <v>43892</v>
      </c>
      <c r="G34490">
        <v>589761</v>
      </c>
      <c r="H34490">
        <v>98735</v>
      </c>
      <c r="I34490">
        <v>51558</v>
      </c>
      <c r="J34490">
        <v>786431</v>
      </c>
      <c r="K34490">
        <v>21388231</v>
      </c>
      <c r="L34490">
        <v>82807747</v>
      </c>
      <c r="M34490">
        <v>1</v>
      </c>
      <c r="N34490">
        <v>10.71</v>
      </c>
      <c r="O34490">
        <v>0</v>
      </c>
      <c r="P34490">
        <v>0</v>
      </c>
      <c r="Q34490">
        <v>2</v>
      </c>
      <c r="R34490">
        <v>8.7100000000000009</v>
      </c>
    </row>
    <row r="34491" spans="1:18" hidden="1" x14ac:dyDescent="0.35">
      <c r="A34491">
        <v>932955430</v>
      </c>
      <c r="B34491">
        <v>5507571</v>
      </c>
      <c r="C34491">
        <v>5507571</v>
      </c>
      <c r="D34491">
        <v>215733</v>
      </c>
      <c r="E34491" s="1">
        <v>43823</v>
      </c>
      <c r="F34491" s="1">
        <v>43825</v>
      </c>
      <c r="G34491">
        <v>582453</v>
      </c>
      <c r="H34491">
        <v>98735</v>
      </c>
      <c r="I34491">
        <v>51558</v>
      </c>
      <c r="J34491">
        <v>785724</v>
      </c>
      <c r="K34491">
        <v>21381091</v>
      </c>
      <c r="L34491">
        <v>107176629</v>
      </c>
      <c r="M34491">
        <v>1</v>
      </c>
      <c r="N34491">
        <v>9.48</v>
      </c>
      <c r="O34491">
        <v>0</v>
      </c>
      <c r="P34491">
        <v>0</v>
      </c>
      <c r="Q34491">
        <v>1</v>
      </c>
      <c r="R34491">
        <v>8.48</v>
      </c>
    </row>
    <row r="34492" spans="1:18" hidden="1" x14ac:dyDescent="0.35">
      <c r="A34492">
        <v>932955431</v>
      </c>
      <c r="B34492">
        <v>5507571</v>
      </c>
      <c r="C34492">
        <v>5507571</v>
      </c>
      <c r="D34492">
        <v>215733</v>
      </c>
      <c r="E34492" s="1">
        <v>43846</v>
      </c>
      <c r="F34492" s="1">
        <v>43847</v>
      </c>
      <c r="G34492">
        <v>582453</v>
      </c>
      <c r="H34492">
        <v>98735</v>
      </c>
      <c r="I34492">
        <v>51558</v>
      </c>
      <c r="J34492">
        <v>785724</v>
      </c>
      <c r="K34492">
        <v>21381091</v>
      </c>
      <c r="L34492">
        <v>107176629</v>
      </c>
      <c r="M34492">
        <v>1</v>
      </c>
      <c r="N34492">
        <v>9.48</v>
      </c>
      <c r="O34492">
        <v>0</v>
      </c>
      <c r="P34492">
        <v>8</v>
      </c>
      <c r="Q34492">
        <v>0</v>
      </c>
      <c r="R34492">
        <v>1.48</v>
      </c>
    </row>
    <row r="34493" spans="1:18" hidden="1" x14ac:dyDescent="0.35">
      <c r="A34493">
        <v>932956687</v>
      </c>
      <c r="B34493">
        <v>5503415</v>
      </c>
      <c r="C34493">
        <v>5503415</v>
      </c>
      <c r="D34493">
        <v>215203</v>
      </c>
      <c r="E34493" s="1">
        <v>43829</v>
      </c>
      <c r="F34493" s="1">
        <v>43831</v>
      </c>
      <c r="G34493">
        <v>591042</v>
      </c>
      <c r="H34493">
        <v>58987</v>
      </c>
      <c r="I34493">
        <v>51558</v>
      </c>
      <c r="J34493">
        <v>786027</v>
      </c>
      <c r="K34493">
        <v>21380888</v>
      </c>
      <c r="L34493">
        <v>107144303</v>
      </c>
      <c r="M34493">
        <v>2</v>
      </c>
      <c r="N34493">
        <v>21.63</v>
      </c>
      <c r="O34493">
        <v>1</v>
      </c>
      <c r="P34493">
        <v>21</v>
      </c>
      <c r="Q34493">
        <v>0.625</v>
      </c>
      <c r="R34493">
        <v>5.0000000000000001E-3</v>
      </c>
    </row>
    <row r="34494" spans="1:18" hidden="1" x14ac:dyDescent="0.35">
      <c r="A34494">
        <v>932956688</v>
      </c>
      <c r="B34494">
        <v>5503415</v>
      </c>
      <c r="C34494">
        <v>5503415</v>
      </c>
      <c r="D34494">
        <v>215203</v>
      </c>
      <c r="E34494" s="1">
        <v>43829</v>
      </c>
      <c r="F34494" s="1">
        <v>43831</v>
      </c>
      <c r="G34494">
        <v>591042</v>
      </c>
      <c r="H34494">
        <v>58987</v>
      </c>
      <c r="I34494">
        <v>54161</v>
      </c>
      <c r="J34494">
        <v>786027</v>
      </c>
      <c r="K34494">
        <v>21380888</v>
      </c>
      <c r="L34494">
        <v>107144303</v>
      </c>
      <c r="M34494">
        <v>2</v>
      </c>
      <c r="N34494">
        <v>21.63</v>
      </c>
      <c r="O34494">
        <v>3</v>
      </c>
      <c r="P34494">
        <v>20</v>
      </c>
      <c r="Q34494">
        <v>1.625</v>
      </c>
      <c r="R34494">
        <v>5.0000000000000001E-3</v>
      </c>
    </row>
    <row r="34495" spans="1:18" hidden="1" x14ac:dyDescent="0.35">
      <c r="A34495">
        <v>932956689</v>
      </c>
      <c r="B34495">
        <v>5503415</v>
      </c>
      <c r="C34495">
        <v>5503415</v>
      </c>
      <c r="D34495">
        <v>215203</v>
      </c>
      <c r="E34495" s="1">
        <v>43829</v>
      </c>
      <c r="F34495" s="1">
        <v>43831</v>
      </c>
      <c r="G34495">
        <v>591042</v>
      </c>
      <c r="H34495">
        <v>58987</v>
      </c>
      <c r="I34495">
        <v>45950</v>
      </c>
      <c r="J34495">
        <v>786027</v>
      </c>
      <c r="K34495">
        <v>21380888</v>
      </c>
      <c r="L34495">
        <v>107144303</v>
      </c>
      <c r="M34495">
        <v>2</v>
      </c>
      <c r="N34495">
        <v>21.63</v>
      </c>
      <c r="O34495">
        <v>7</v>
      </c>
      <c r="P34495">
        <v>21</v>
      </c>
      <c r="Q34495">
        <v>0.625</v>
      </c>
      <c r="R34495">
        <v>5.0000000000000001E-3</v>
      </c>
    </row>
    <row r="34496" spans="1:18" hidden="1" x14ac:dyDescent="0.35">
      <c r="A34496">
        <v>932956690</v>
      </c>
      <c r="B34496">
        <v>5503415</v>
      </c>
      <c r="C34496">
        <v>5503415</v>
      </c>
      <c r="D34496">
        <v>215203</v>
      </c>
      <c r="E34496" s="1">
        <v>43846</v>
      </c>
      <c r="F34496" s="1">
        <v>43847</v>
      </c>
      <c r="G34496">
        <v>591042</v>
      </c>
      <c r="H34496">
        <v>58987</v>
      </c>
      <c r="I34496">
        <v>51558</v>
      </c>
      <c r="J34496">
        <v>786027</v>
      </c>
      <c r="K34496">
        <v>21380888</v>
      </c>
      <c r="L34496">
        <v>107144303</v>
      </c>
      <c r="M34496">
        <v>3</v>
      </c>
      <c r="N34496">
        <v>32.44</v>
      </c>
      <c r="O34496">
        <v>1</v>
      </c>
      <c r="P34496">
        <v>32</v>
      </c>
      <c r="Q34496">
        <v>0</v>
      </c>
      <c r="R34496">
        <v>0.44</v>
      </c>
    </row>
    <row r="34497" spans="1:18" hidden="1" x14ac:dyDescent="0.35">
      <c r="A34497">
        <v>932956691</v>
      </c>
      <c r="B34497">
        <v>5503415</v>
      </c>
      <c r="C34497">
        <v>5503415</v>
      </c>
      <c r="D34497">
        <v>215203</v>
      </c>
      <c r="E34497" s="1">
        <v>43846</v>
      </c>
      <c r="F34497" s="1">
        <v>43847</v>
      </c>
      <c r="G34497">
        <v>591042</v>
      </c>
      <c r="H34497">
        <v>58987</v>
      </c>
      <c r="I34497">
        <v>49433</v>
      </c>
      <c r="J34497">
        <v>786027</v>
      </c>
      <c r="K34497">
        <v>21380888</v>
      </c>
      <c r="L34497">
        <v>107144303</v>
      </c>
      <c r="M34497">
        <v>1</v>
      </c>
      <c r="N34497">
        <v>10.81</v>
      </c>
      <c r="O34497">
        <v>3</v>
      </c>
      <c r="P34497">
        <v>10</v>
      </c>
      <c r="Q34497">
        <v>0</v>
      </c>
      <c r="R34497">
        <v>0.81</v>
      </c>
    </row>
    <row r="34498" spans="1:18" hidden="1" x14ac:dyDescent="0.35">
      <c r="A34498">
        <v>932956695</v>
      </c>
      <c r="B34498">
        <v>4753604</v>
      </c>
      <c r="C34498">
        <v>4753604</v>
      </c>
      <c r="D34498">
        <v>215529</v>
      </c>
      <c r="E34498" s="1">
        <v>43846</v>
      </c>
      <c r="F34498" s="1">
        <v>43847</v>
      </c>
      <c r="G34498">
        <v>581424</v>
      </c>
      <c r="H34498">
        <v>98735</v>
      </c>
      <c r="I34498">
        <v>51558</v>
      </c>
      <c r="J34498">
        <v>786027</v>
      </c>
      <c r="K34498">
        <v>21365159</v>
      </c>
      <c r="L34498">
        <v>107160723</v>
      </c>
      <c r="M34498">
        <v>2</v>
      </c>
      <c r="N34498">
        <v>519.14</v>
      </c>
      <c r="O34498">
        <v>8</v>
      </c>
      <c r="P34498">
        <v>0</v>
      </c>
      <c r="Q34498">
        <v>62</v>
      </c>
      <c r="R34498">
        <v>457.14</v>
      </c>
    </row>
    <row r="34499" spans="1:18" hidden="1" x14ac:dyDescent="0.35">
      <c r="A34499">
        <v>932956696</v>
      </c>
      <c r="B34499">
        <v>4753604</v>
      </c>
      <c r="C34499">
        <v>4753604</v>
      </c>
      <c r="D34499">
        <v>215529</v>
      </c>
      <c r="E34499" s="1">
        <v>43891</v>
      </c>
      <c r="F34499" s="1">
        <v>43892</v>
      </c>
      <c r="G34499">
        <v>581424</v>
      </c>
      <c r="H34499">
        <v>98735</v>
      </c>
      <c r="I34499">
        <v>54161</v>
      </c>
      <c r="J34499">
        <v>786027</v>
      </c>
      <c r="K34499">
        <v>21365159</v>
      </c>
      <c r="L34499">
        <v>107160723</v>
      </c>
      <c r="M34499">
        <v>3</v>
      </c>
      <c r="N34499">
        <v>778.71</v>
      </c>
      <c r="O34499">
        <v>304</v>
      </c>
      <c r="P34499">
        <v>635</v>
      </c>
      <c r="Q34499">
        <v>143.7142857</v>
      </c>
      <c r="R34499">
        <v>-4.2856999999999999E-3</v>
      </c>
    </row>
    <row r="34500" spans="1:18" hidden="1" x14ac:dyDescent="0.35">
      <c r="A34500">
        <v>932956697</v>
      </c>
      <c r="B34500">
        <v>4753604</v>
      </c>
      <c r="C34500">
        <v>4753604</v>
      </c>
      <c r="D34500">
        <v>215529</v>
      </c>
      <c r="E34500" s="1">
        <v>43891</v>
      </c>
      <c r="F34500" s="1">
        <v>43892</v>
      </c>
      <c r="G34500">
        <v>581424</v>
      </c>
      <c r="H34500">
        <v>98735</v>
      </c>
      <c r="I34500">
        <v>52378</v>
      </c>
      <c r="J34500">
        <v>786027</v>
      </c>
      <c r="K34500">
        <v>21365159</v>
      </c>
      <c r="L34500">
        <v>107160723</v>
      </c>
      <c r="M34500">
        <v>2</v>
      </c>
      <c r="N34500">
        <v>519.14</v>
      </c>
      <c r="O34500">
        <v>59</v>
      </c>
      <c r="P34500">
        <v>440</v>
      </c>
      <c r="Q34500">
        <v>0</v>
      </c>
      <c r="R34500">
        <v>79.14</v>
      </c>
    </row>
    <row r="34501" spans="1:18" hidden="1" x14ac:dyDescent="0.35">
      <c r="A34501">
        <v>932956698</v>
      </c>
      <c r="B34501">
        <v>4753604</v>
      </c>
      <c r="C34501">
        <v>4753604</v>
      </c>
      <c r="D34501">
        <v>215529</v>
      </c>
      <c r="E34501" s="1">
        <v>43891</v>
      </c>
      <c r="F34501" s="1">
        <v>43892</v>
      </c>
      <c r="G34501">
        <v>581424</v>
      </c>
      <c r="H34501">
        <v>98735</v>
      </c>
      <c r="I34501">
        <v>51558</v>
      </c>
      <c r="J34501">
        <v>786027</v>
      </c>
      <c r="K34501">
        <v>21365159</v>
      </c>
      <c r="L34501">
        <v>107160723</v>
      </c>
      <c r="M34501">
        <v>1</v>
      </c>
      <c r="N34501">
        <v>259.57</v>
      </c>
      <c r="O34501">
        <v>5</v>
      </c>
      <c r="P34501">
        <v>214</v>
      </c>
      <c r="Q34501">
        <v>0</v>
      </c>
      <c r="R34501">
        <v>45.57</v>
      </c>
    </row>
    <row r="34502" spans="1:18" hidden="1" x14ac:dyDescent="0.35">
      <c r="A34502">
        <v>932956699</v>
      </c>
      <c r="B34502">
        <v>4753604</v>
      </c>
      <c r="C34502">
        <v>4753604</v>
      </c>
      <c r="D34502">
        <v>215529</v>
      </c>
      <c r="E34502" s="1">
        <v>43891</v>
      </c>
      <c r="F34502" s="1">
        <v>43892</v>
      </c>
      <c r="G34502">
        <v>581424</v>
      </c>
      <c r="H34502">
        <v>98735</v>
      </c>
      <c r="I34502">
        <v>45950</v>
      </c>
      <c r="J34502">
        <v>786027</v>
      </c>
      <c r="K34502">
        <v>21365159</v>
      </c>
      <c r="L34502">
        <v>107160723</v>
      </c>
      <c r="M34502">
        <v>5</v>
      </c>
      <c r="N34502">
        <v>1297.8599999999999</v>
      </c>
      <c r="O34502">
        <v>386</v>
      </c>
      <c r="P34502">
        <v>1069</v>
      </c>
      <c r="Q34502">
        <v>228.85714290000001</v>
      </c>
      <c r="R34502">
        <v>2.8571E-3</v>
      </c>
    </row>
    <row r="34503" spans="1:18" hidden="1" x14ac:dyDescent="0.35">
      <c r="A34503">
        <v>932958141</v>
      </c>
      <c r="B34503">
        <v>4982827</v>
      </c>
      <c r="C34503">
        <v>4982827</v>
      </c>
      <c r="D34503">
        <v>215780</v>
      </c>
      <c r="E34503" s="1">
        <v>43847</v>
      </c>
      <c r="F34503" s="1">
        <v>43848</v>
      </c>
      <c r="G34503">
        <v>584847</v>
      </c>
      <c r="H34503">
        <v>98735</v>
      </c>
      <c r="I34503">
        <v>51558</v>
      </c>
      <c r="J34503">
        <v>786027</v>
      </c>
      <c r="K34503">
        <v>21366615</v>
      </c>
      <c r="L34503">
        <v>107159327</v>
      </c>
      <c r="M34503">
        <v>4</v>
      </c>
      <c r="N34503">
        <v>55.63</v>
      </c>
      <c r="O34503">
        <v>1</v>
      </c>
      <c r="P34503">
        <v>0</v>
      </c>
      <c r="Q34503">
        <v>9</v>
      </c>
      <c r="R34503">
        <v>46.63</v>
      </c>
    </row>
    <row r="34504" spans="1:18" hidden="1" x14ac:dyDescent="0.35">
      <c r="A34504">
        <v>932958142</v>
      </c>
      <c r="B34504">
        <v>4982827</v>
      </c>
      <c r="C34504">
        <v>4982827</v>
      </c>
      <c r="D34504">
        <v>215780</v>
      </c>
      <c r="E34504" s="1">
        <v>43891</v>
      </c>
      <c r="F34504" s="1">
        <v>43892</v>
      </c>
      <c r="G34504">
        <v>584847</v>
      </c>
      <c r="H34504">
        <v>98735</v>
      </c>
      <c r="I34504">
        <v>51558</v>
      </c>
      <c r="J34504">
        <v>786027</v>
      </c>
      <c r="K34504">
        <v>21366615</v>
      </c>
      <c r="L34504">
        <v>107159327</v>
      </c>
      <c r="M34504">
        <v>3</v>
      </c>
      <c r="N34504">
        <v>41.72</v>
      </c>
      <c r="O34504">
        <v>1</v>
      </c>
      <c r="P34504">
        <v>34</v>
      </c>
      <c r="Q34504">
        <v>7.71875</v>
      </c>
      <c r="R34504">
        <v>1.25E-3</v>
      </c>
    </row>
    <row r="34505" spans="1:18" hidden="1" x14ac:dyDescent="0.35">
      <c r="A34505">
        <v>932958143</v>
      </c>
      <c r="B34505">
        <v>4982827</v>
      </c>
      <c r="C34505">
        <v>4982827</v>
      </c>
      <c r="D34505">
        <v>215780</v>
      </c>
      <c r="E34505" s="1">
        <v>43891</v>
      </c>
      <c r="F34505" s="1">
        <v>43892</v>
      </c>
      <c r="G34505">
        <v>584847</v>
      </c>
      <c r="H34505">
        <v>98735</v>
      </c>
      <c r="I34505">
        <v>45950</v>
      </c>
      <c r="J34505">
        <v>786027</v>
      </c>
      <c r="K34505">
        <v>21366615</v>
      </c>
      <c r="L34505">
        <v>107159327</v>
      </c>
      <c r="M34505">
        <v>2</v>
      </c>
      <c r="N34505">
        <v>27.81</v>
      </c>
      <c r="O34505">
        <v>6</v>
      </c>
      <c r="P34505">
        <v>0</v>
      </c>
      <c r="Q34505">
        <v>5</v>
      </c>
      <c r="R34505">
        <v>22.81</v>
      </c>
    </row>
    <row r="34506" spans="1:18" hidden="1" x14ac:dyDescent="0.35">
      <c r="A34506">
        <v>932958144</v>
      </c>
      <c r="B34506">
        <v>4982827</v>
      </c>
      <c r="C34506">
        <v>4982827</v>
      </c>
      <c r="D34506">
        <v>215780</v>
      </c>
      <c r="E34506" s="1">
        <v>43891</v>
      </c>
      <c r="F34506" s="1">
        <v>43892</v>
      </c>
      <c r="G34506">
        <v>584847</v>
      </c>
      <c r="H34506">
        <v>98735</v>
      </c>
      <c r="I34506">
        <v>52378</v>
      </c>
      <c r="J34506">
        <v>786027</v>
      </c>
      <c r="K34506">
        <v>21366615</v>
      </c>
      <c r="L34506">
        <v>107159327</v>
      </c>
      <c r="M34506">
        <v>4</v>
      </c>
      <c r="N34506">
        <v>55.63</v>
      </c>
      <c r="O34506">
        <v>9</v>
      </c>
      <c r="P34506">
        <v>45</v>
      </c>
      <c r="Q34506">
        <v>10.625</v>
      </c>
      <c r="R34506">
        <v>5.0000000000000001E-3</v>
      </c>
    </row>
    <row r="34507" spans="1:18" hidden="1" x14ac:dyDescent="0.35">
      <c r="A34507">
        <v>932958145</v>
      </c>
      <c r="B34507">
        <v>4982827</v>
      </c>
      <c r="C34507">
        <v>4982827</v>
      </c>
      <c r="D34507">
        <v>215780</v>
      </c>
      <c r="E34507" s="1">
        <v>43891</v>
      </c>
      <c r="F34507" s="1">
        <v>43892</v>
      </c>
      <c r="G34507">
        <v>584847</v>
      </c>
      <c r="H34507">
        <v>98735</v>
      </c>
      <c r="I34507">
        <v>54161</v>
      </c>
      <c r="J34507">
        <v>786027</v>
      </c>
      <c r="K34507">
        <v>21366615</v>
      </c>
      <c r="L34507">
        <v>107159327</v>
      </c>
      <c r="M34507">
        <v>4</v>
      </c>
      <c r="N34507">
        <v>55.63</v>
      </c>
      <c r="O34507">
        <v>9</v>
      </c>
      <c r="P34507">
        <v>45</v>
      </c>
      <c r="Q34507">
        <v>0</v>
      </c>
      <c r="R34507">
        <v>10.63</v>
      </c>
    </row>
    <row r="34508" spans="1:18" hidden="1" x14ac:dyDescent="0.35">
      <c r="A34508">
        <v>932958729</v>
      </c>
      <c r="B34508">
        <v>4695231</v>
      </c>
      <c r="C34508">
        <v>4695231</v>
      </c>
      <c r="D34508">
        <v>216301</v>
      </c>
      <c r="E34508" s="1">
        <v>43891</v>
      </c>
      <c r="F34508" s="1">
        <v>43892</v>
      </c>
      <c r="G34508">
        <v>596397</v>
      </c>
      <c r="H34508">
        <v>98735</v>
      </c>
      <c r="I34508">
        <v>51558</v>
      </c>
      <c r="J34508">
        <v>786431</v>
      </c>
      <c r="K34508">
        <v>21385634</v>
      </c>
      <c r="L34508">
        <v>93285031</v>
      </c>
      <c r="M34508">
        <v>1</v>
      </c>
      <c r="N34508">
        <v>20.079999999999998</v>
      </c>
      <c r="O34508">
        <v>0</v>
      </c>
      <c r="P34508">
        <v>0</v>
      </c>
      <c r="Q34508">
        <v>3</v>
      </c>
      <c r="R34508">
        <v>17.079999999999998</v>
      </c>
    </row>
    <row r="34509" spans="1:18" hidden="1" x14ac:dyDescent="0.35">
      <c r="A34509">
        <v>932958730</v>
      </c>
      <c r="B34509">
        <v>4695231</v>
      </c>
      <c r="C34509">
        <v>4695231</v>
      </c>
      <c r="D34509">
        <v>216301</v>
      </c>
      <c r="E34509" s="1">
        <v>43891</v>
      </c>
      <c r="F34509" s="1">
        <v>43892</v>
      </c>
      <c r="G34509">
        <v>596397</v>
      </c>
      <c r="H34509">
        <v>98735</v>
      </c>
      <c r="I34509">
        <v>54161</v>
      </c>
      <c r="J34509">
        <v>786431</v>
      </c>
      <c r="K34509">
        <v>21385634</v>
      </c>
      <c r="L34509">
        <v>93285031</v>
      </c>
      <c r="M34509">
        <v>1</v>
      </c>
      <c r="N34509">
        <v>20.079999999999998</v>
      </c>
      <c r="O34509">
        <v>3</v>
      </c>
      <c r="P34509">
        <v>0</v>
      </c>
      <c r="Q34509">
        <v>3</v>
      </c>
      <c r="R34509">
        <v>17.079999999999998</v>
      </c>
    </row>
    <row r="34510" spans="1:18" hidden="1" x14ac:dyDescent="0.35">
      <c r="A34510">
        <v>932958731</v>
      </c>
      <c r="B34510">
        <v>4695231</v>
      </c>
      <c r="C34510">
        <v>4695231</v>
      </c>
      <c r="D34510">
        <v>216301</v>
      </c>
      <c r="E34510" s="1">
        <v>43891</v>
      </c>
      <c r="F34510" s="1">
        <v>43892</v>
      </c>
      <c r="G34510">
        <v>596397</v>
      </c>
      <c r="H34510">
        <v>98735</v>
      </c>
      <c r="I34510">
        <v>45950</v>
      </c>
      <c r="J34510">
        <v>786431</v>
      </c>
      <c r="K34510">
        <v>21385634</v>
      </c>
      <c r="L34510">
        <v>93285031</v>
      </c>
      <c r="M34510">
        <v>1</v>
      </c>
      <c r="N34510">
        <v>20.079999999999998</v>
      </c>
      <c r="O34510">
        <v>8</v>
      </c>
      <c r="P34510">
        <v>17</v>
      </c>
      <c r="Q34510">
        <v>3.0833333330000001</v>
      </c>
      <c r="R34510">
        <v>-3.333333E-3</v>
      </c>
    </row>
    <row r="34511" spans="1:18" hidden="1" x14ac:dyDescent="0.35">
      <c r="A34511">
        <v>932958732</v>
      </c>
      <c r="B34511">
        <v>4695231</v>
      </c>
      <c r="C34511">
        <v>4695231</v>
      </c>
      <c r="D34511">
        <v>216301</v>
      </c>
      <c r="E34511" s="1">
        <v>43891</v>
      </c>
      <c r="F34511" s="1">
        <v>43892</v>
      </c>
      <c r="G34511">
        <v>596397</v>
      </c>
      <c r="H34511">
        <v>98735</v>
      </c>
      <c r="I34511">
        <v>52378</v>
      </c>
      <c r="J34511">
        <v>786431</v>
      </c>
      <c r="K34511">
        <v>21385634</v>
      </c>
      <c r="L34511">
        <v>93285031</v>
      </c>
      <c r="M34511">
        <v>2</v>
      </c>
      <c r="N34511">
        <v>40.17</v>
      </c>
      <c r="O34511">
        <v>11</v>
      </c>
      <c r="P34511">
        <v>33</v>
      </c>
      <c r="Q34511">
        <v>0</v>
      </c>
      <c r="R34511">
        <v>7.17</v>
      </c>
    </row>
    <row r="34512" spans="1:18" hidden="1" x14ac:dyDescent="0.35">
      <c r="A34512">
        <v>932958733</v>
      </c>
      <c r="B34512">
        <v>4695231</v>
      </c>
      <c r="C34512">
        <v>4695231</v>
      </c>
      <c r="D34512">
        <v>216301</v>
      </c>
      <c r="E34512" s="1">
        <v>43847</v>
      </c>
      <c r="F34512" s="1">
        <v>43848</v>
      </c>
      <c r="G34512">
        <v>596397</v>
      </c>
      <c r="H34512">
        <v>98735</v>
      </c>
      <c r="I34512">
        <v>51558</v>
      </c>
      <c r="J34512">
        <v>786431</v>
      </c>
      <c r="K34512">
        <v>21385634</v>
      </c>
      <c r="L34512">
        <v>93285031</v>
      </c>
      <c r="M34512">
        <v>3</v>
      </c>
      <c r="N34512">
        <v>60.25</v>
      </c>
      <c r="O34512">
        <v>2</v>
      </c>
      <c r="P34512">
        <v>0</v>
      </c>
      <c r="Q34512">
        <v>12</v>
      </c>
      <c r="R34512">
        <v>48.25</v>
      </c>
    </row>
    <row r="34513" spans="1:18" hidden="1" x14ac:dyDescent="0.35">
      <c r="A34513">
        <v>932958993</v>
      </c>
      <c r="B34513">
        <v>5493265</v>
      </c>
      <c r="C34513">
        <v>5493265</v>
      </c>
      <c r="D34513">
        <v>215653</v>
      </c>
      <c r="E34513" s="1">
        <v>43862</v>
      </c>
      <c r="F34513" s="1">
        <v>43863</v>
      </c>
      <c r="G34513">
        <v>588690</v>
      </c>
      <c r="H34513">
        <v>58987</v>
      </c>
      <c r="I34513">
        <v>51558</v>
      </c>
      <c r="J34513">
        <v>786027</v>
      </c>
      <c r="K34513">
        <v>21369674</v>
      </c>
      <c r="L34513">
        <v>97741271</v>
      </c>
      <c r="M34513">
        <v>2</v>
      </c>
      <c r="N34513">
        <v>84.7</v>
      </c>
      <c r="O34513">
        <v>4</v>
      </c>
      <c r="P34513">
        <v>78</v>
      </c>
      <c r="Q34513">
        <v>6.7</v>
      </c>
      <c r="R34513">
        <v>0</v>
      </c>
    </row>
    <row r="34514" spans="1:18" hidden="1" x14ac:dyDescent="0.35">
      <c r="A34514">
        <v>932958994</v>
      </c>
      <c r="B34514">
        <v>5493265</v>
      </c>
      <c r="C34514">
        <v>5493265</v>
      </c>
      <c r="D34514">
        <v>215653</v>
      </c>
      <c r="E34514" s="1">
        <v>43847</v>
      </c>
      <c r="F34514" s="1">
        <v>43848</v>
      </c>
      <c r="G34514">
        <v>588690</v>
      </c>
      <c r="H34514">
        <v>58987</v>
      </c>
      <c r="I34514">
        <v>53095</v>
      </c>
      <c r="J34514">
        <v>786027</v>
      </c>
      <c r="K34514">
        <v>21369674</v>
      </c>
      <c r="L34514">
        <v>97741271</v>
      </c>
      <c r="M34514">
        <v>1</v>
      </c>
      <c r="N34514">
        <v>42.35</v>
      </c>
      <c r="O34514">
        <v>8</v>
      </c>
      <c r="P34514">
        <v>0</v>
      </c>
      <c r="Q34514">
        <v>7</v>
      </c>
      <c r="R34514">
        <v>35.35</v>
      </c>
    </row>
    <row r="34515" spans="1:18" hidden="1" x14ac:dyDescent="0.35">
      <c r="A34515">
        <v>932960182</v>
      </c>
      <c r="B34515">
        <v>5482794</v>
      </c>
      <c r="C34515">
        <v>5482794</v>
      </c>
      <c r="D34515">
        <v>216301</v>
      </c>
      <c r="E34515" s="1">
        <v>43847</v>
      </c>
      <c r="F34515" s="1">
        <v>43848</v>
      </c>
      <c r="G34515">
        <v>590853</v>
      </c>
      <c r="H34515">
        <v>98735</v>
      </c>
      <c r="I34515">
        <v>51558</v>
      </c>
      <c r="J34515">
        <v>786431</v>
      </c>
      <c r="K34515">
        <v>21386565</v>
      </c>
      <c r="L34515">
        <v>107168976</v>
      </c>
      <c r="M34515">
        <v>1</v>
      </c>
      <c r="N34515">
        <v>8.5</v>
      </c>
      <c r="O34515">
        <v>0</v>
      </c>
      <c r="P34515">
        <v>7</v>
      </c>
      <c r="Q34515">
        <v>0</v>
      </c>
      <c r="R34515">
        <v>1.5</v>
      </c>
    </row>
    <row r="34516" spans="1:18" hidden="1" x14ac:dyDescent="0.35">
      <c r="A34516">
        <v>932960183</v>
      </c>
      <c r="B34516">
        <v>5482794</v>
      </c>
      <c r="C34516">
        <v>5482794</v>
      </c>
      <c r="D34516">
        <v>216301</v>
      </c>
      <c r="E34516" s="1">
        <v>43891</v>
      </c>
      <c r="F34516" s="1">
        <v>43892</v>
      </c>
      <c r="G34516">
        <v>590853</v>
      </c>
      <c r="H34516">
        <v>98735</v>
      </c>
      <c r="I34516">
        <v>51558</v>
      </c>
      <c r="J34516">
        <v>786431</v>
      </c>
      <c r="K34516">
        <v>21386565</v>
      </c>
      <c r="L34516">
        <v>107168976</v>
      </c>
      <c r="M34516">
        <v>4</v>
      </c>
      <c r="N34516">
        <v>34</v>
      </c>
      <c r="O34516">
        <v>1</v>
      </c>
      <c r="P34516">
        <v>28</v>
      </c>
      <c r="Q34516">
        <v>6</v>
      </c>
      <c r="R34516">
        <v>0</v>
      </c>
    </row>
    <row r="34517" spans="1:18" hidden="1" x14ac:dyDescent="0.35">
      <c r="A34517">
        <v>932960184</v>
      </c>
      <c r="B34517">
        <v>5482794</v>
      </c>
      <c r="C34517">
        <v>5482794</v>
      </c>
      <c r="D34517">
        <v>216301</v>
      </c>
      <c r="E34517" s="1">
        <v>43891</v>
      </c>
      <c r="F34517" s="1">
        <v>43892</v>
      </c>
      <c r="G34517">
        <v>590853</v>
      </c>
      <c r="H34517">
        <v>98735</v>
      </c>
      <c r="I34517">
        <v>45950</v>
      </c>
      <c r="J34517">
        <v>786431</v>
      </c>
      <c r="K34517">
        <v>21386565</v>
      </c>
      <c r="L34517">
        <v>107168976</v>
      </c>
      <c r="M34517">
        <v>2</v>
      </c>
      <c r="N34517">
        <v>17</v>
      </c>
      <c r="O34517">
        <v>5</v>
      </c>
      <c r="P34517">
        <v>0</v>
      </c>
      <c r="Q34517">
        <v>3</v>
      </c>
      <c r="R34517">
        <v>14</v>
      </c>
    </row>
    <row r="34518" spans="1:18" hidden="1" x14ac:dyDescent="0.35">
      <c r="A34518">
        <v>932960185</v>
      </c>
      <c r="B34518">
        <v>5482794</v>
      </c>
      <c r="C34518">
        <v>5482794</v>
      </c>
      <c r="D34518">
        <v>216301</v>
      </c>
      <c r="E34518" s="1">
        <v>43891</v>
      </c>
      <c r="F34518" s="1">
        <v>43892</v>
      </c>
      <c r="G34518">
        <v>590853</v>
      </c>
      <c r="H34518">
        <v>98735</v>
      </c>
      <c r="I34518">
        <v>52378</v>
      </c>
      <c r="J34518">
        <v>786431</v>
      </c>
      <c r="K34518">
        <v>21386565</v>
      </c>
      <c r="L34518">
        <v>107168976</v>
      </c>
      <c r="M34518">
        <v>3</v>
      </c>
      <c r="N34518">
        <v>25.5</v>
      </c>
      <c r="O34518">
        <v>5</v>
      </c>
      <c r="P34518">
        <v>21</v>
      </c>
      <c r="Q34518">
        <v>0</v>
      </c>
      <c r="R34518">
        <v>4.5</v>
      </c>
    </row>
    <row r="34519" spans="1:18" hidden="1" x14ac:dyDescent="0.35">
      <c r="A34519">
        <v>932960186</v>
      </c>
      <c r="B34519">
        <v>5482794</v>
      </c>
      <c r="C34519">
        <v>5482794</v>
      </c>
      <c r="D34519">
        <v>216301</v>
      </c>
      <c r="E34519" s="1">
        <v>43891</v>
      </c>
      <c r="F34519" s="1">
        <v>43892</v>
      </c>
      <c r="G34519">
        <v>590853</v>
      </c>
      <c r="H34519">
        <v>98735</v>
      </c>
      <c r="I34519">
        <v>54161</v>
      </c>
      <c r="J34519">
        <v>786431</v>
      </c>
      <c r="K34519">
        <v>21386565</v>
      </c>
      <c r="L34519">
        <v>107168976</v>
      </c>
      <c r="M34519">
        <v>4</v>
      </c>
      <c r="N34519">
        <v>34</v>
      </c>
      <c r="O34519">
        <v>12</v>
      </c>
      <c r="P34519">
        <v>28</v>
      </c>
      <c r="Q34519">
        <v>6</v>
      </c>
      <c r="R34519">
        <v>0</v>
      </c>
    </row>
    <row r="34520" spans="1:18" hidden="1" x14ac:dyDescent="0.35">
      <c r="A34520">
        <v>932960359</v>
      </c>
      <c r="B34520">
        <v>5490529</v>
      </c>
      <c r="C34520">
        <v>5490529</v>
      </c>
      <c r="D34520">
        <v>215444</v>
      </c>
      <c r="E34520" s="1">
        <v>43846</v>
      </c>
      <c r="F34520" s="1">
        <v>43847</v>
      </c>
      <c r="G34520">
        <v>582705</v>
      </c>
      <c r="H34520">
        <v>98735</v>
      </c>
      <c r="I34520">
        <v>51558</v>
      </c>
      <c r="J34520">
        <v>786229</v>
      </c>
      <c r="K34520">
        <v>21390184</v>
      </c>
      <c r="L34520">
        <v>57667583</v>
      </c>
      <c r="M34520">
        <v>1</v>
      </c>
      <c r="N34520">
        <v>11.6</v>
      </c>
      <c r="O34520">
        <v>0</v>
      </c>
      <c r="P34520">
        <v>10</v>
      </c>
      <c r="Q34520">
        <v>0</v>
      </c>
      <c r="R34520">
        <v>1.6</v>
      </c>
    </row>
    <row r="34521" spans="1:18" hidden="1" x14ac:dyDescent="0.35">
      <c r="A34521">
        <v>932960360</v>
      </c>
      <c r="B34521">
        <v>5490529</v>
      </c>
      <c r="C34521">
        <v>5490529</v>
      </c>
      <c r="D34521">
        <v>215444</v>
      </c>
      <c r="E34521" s="1">
        <v>43891</v>
      </c>
      <c r="F34521" s="1">
        <v>43892</v>
      </c>
      <c r="G34521">
        <v>582705</v>
      </c>
      <c r="H34521">
        <v>98735</v>
      </c>
      <c r="I34521">
        <v>45950</v>
      </c>
      <c r="J34521">
        <v>786229</v>
      </c>
      <c r="K34521">
        <v>21390184</v>
      </c>
      <c r="L34521">
        <v>57667583</v>
      </c>
      <c r="M34521">
        <v>2</v>
      </c>
      <c r="N34521">
        <v>23.2</v>
      </c>
      <c r="O34521">
        <v>3</v>
      </c>
      <c r="P34521">
        <v>19</v>
      </c>
      <c r="Q34521">
        <v>4.2</v>
      </c>
      <c r="R34521">
        <v>0</v>
      </c>
    </row>
    <row r="34522" spans="1:18" hidden="1" x14ac:dyDescent="0.35">
      <c r="A34522">
        <v>932960361</v>
      </c>
      <c r="B34522">
        <v>5490529</v>
      </c>
      <c r="C34522">
        <v>5490529</v>
      </c>
      <c r="D34522">
        <v>215444</v>
      </c>
      <c r="E34522" s="1">
        <v>43891</v>
      </c>
      <c r="F34522" s="1">
        <v>43892</v>
      </c>
      <c r="G34522">
        <v>582705</v>
      </c>
      <c r="H34522">
        <v>98735</v>
      </c>
      <c r="I34522">
        <v>52378</v>
      </c>
      <c r="J34522">
        <v>786229</v>
      </c>
      <c r="K34522">
        <v>21390184</v>
      </c>
      <c r="L34522">
        <v>57667583</v>
      </c>
      <c r="M34522">
        <v>5</v>
      </c>
      <c r="N34522">
        <v>58</v>
      </c>
      <c r="O34522">
        <v>22</v>
      </c>
      <c r="P34522">
        <v>0</v>
      </c>
      <c r="Q34522">
        <v>7</v>
      </c>
      <c r="R34522">
        <v>51</v>
      </c>
    </row>
    <row r="34523" spans="1:18" hidden="1" x14ac:dyDescent="0.35">
      <c r="A34523">
        <v>932960362</v>
      </c>
      <c r="B34523">
        <v>5490529</v>
      </c>
      <c r="C34523">
        <v>5490529</v>
      </c>
      <c r="D34523">
        <v>215444</v>
      </c>
      <c r="E34523" s="1">
        <v>43891</v>
      </c>
      <c r="F34523" s="1">
        <v>43892</v>
      </c>
      <c r="G34523">
        <v>582705</v>
      </c>
      <c r="H34523">
        <v>98735</v>
      </c>
      <c r="I34523">
        <v>54161</v>
      </c>
      <c r="J34523">
        <v>786229</v>
      </c>
      <c r="K34523">
        <v>21390184</v>
      </c>
      <c r="L34523">
        <v>57667583</v>
      </c>
      <c r="M34523">
        <v>5</v>
      </c>
      <c r="N34523">
        <v>58</v>
      </c>
      <c r="O34523">
        <v>8</v>
      </c>
      <c r="P34523">
        <v>49</v>
      </c>
      <c r="Q34523">
        <v>0</v>
      </c>
      <c r="R34523">
        <v>9</v>
      </c>
    </row>
    <row r="34524" spans="1:18" hidden="1" x14ac:dyDescent="0.35">
      <c r="A34524">
        <v>932960363</v>
      </c>
      <c r="B34524">
        <v>5490529</v>
      </c>
      <c r="C34524">
        <v>5490529</v>
      </c>
      <c r="D34524">
        <v>215444</v>
      </c>
      <c r="E34524" s="1">
        <v>43891</v>
      </c>
      <c r="F34524" s="1">
        <v>43892</v>
      </c>
      <c r="G34524">
        <v>582705</v>
      </c>
      <c r="H34524">
        <v>98735</v>
      </c>
      <c r="I34524">
        <v>51558</v>
      </c>
      <c r="J34524">
        <v>786229</v>
      </c>
      <c r="K34524">
        <v>21390184</v>
      </c>
      <c r="L34524">
        <v>57667583</v>
      </c>
      <c r="M34524">
        <v>4</v>
      </c>
      <c r="N34524">
        <v>46.4</v>
      </c>
      <c r="O34524">
        <v>2</v>
      </c>
      <c r="P34524">
        <v>39</v>
      </c>
      <c r="Q34524">
        <v>7.4</v>
      </c>
      <c r="R34524">
        <v>0</v>
      </c>
    </row>
    <row r="34525" spans="1:18" hidden="1" x14ac:dyDescent="0.35">
      <c r="A34525">
        <v>932960865</v>
      </c>
      <c r="B34525">
        <v>5432447</v>
      </c>
      <c r="C34525">
        <v>5432447</v>
      </c>
      <c r="D34525">
        <v>215808</v>
      </c>
      <c r="E34525" s="1">
        <v>43891</v>
      </c>
      <c r="F34525" s="1">
        <v>43892</v>
      </c>
      <c r="G34525">
        <v>580857</v>
      </c>
      <c r="H34525">
        <v>98735</v>
      </c>
      <c r="I34525">
        <v>54161</v>
      </c>
      <c r="J34525">
        <v>786027</v>
      </c>
      <c r="K34525">
        <v>21364767</v>
      </c>
      <c r="L34525">
        <v>72939086</v>
      </c>
      <c r="M34525">
        <v>4</v>
      </c>
      <c r="N34525">
        <v>42.13</v>
      </c>
      <c r="O34525">
        <v>11</v>
      </c>
      <c r="P34525">
        <v>35</v>
      </c>
      <c r="Q34525">
        <v>0</v>
      </c>
      <c r="R34525">
        <v>7.13</v>
      </c>
    </row>
    <row r="34526" spans="1:18" hidden="1" x14ac:dyDescent="0.35">
      <c r="A34526">
        <v>932960866</v>
      </c>
      <c r="B34526">
        <v>5432447</v>
      </c>
      <c r="C34526">
        <v>5432447</v>
      </c>
      <c r="D34526">
        <v>215808</v>
      </c>
      <c r="E34526" s="1">
        <v>43891</v>
      </c>
      <c r="F34526" s="1">
        <v>43892</v>
      </c>
      <c r="G34526">
        <v>580857</v>
      </c>
      <c r="H34526">
        <v>98735</v>
      </c>
      <c r="I34526">
        <v>45950</v>
      </c>
      <c r="J34526">
        <v>786027</v>
      </c>
      <c r="K34526">
        <v>21364767</v>
      </c>
      <c r="L34526">
        <v>72939086</v>
      </c>
      <c r="M34526">
        <v>3</v>
      </c>
      <c r="N34526">
        <v>31.59</v>
      </c>
      <c r="O34526">
        <v>9</v>
      </c>
      <c r="P34526">
        <v>0</v>
      </c>
      <c r="Q34526">
        <v>6</v>
      </c>
      <c r="R34526">
        <v>25.59</v>
      </c>
    </row>
    <row r="34527" spans="1:18" hidden="1" x14ac:dyDescent="0.35">
      <c r="A34527">
        <v>932960867</v>
      </c>
      <c r="B34527">
        <v>5432447</v>
      </c>
      <c r="C34527">
        <v>5432447</v>
      </c>
      <c r="D34527">
        <v>215808</v>
      </c>
      <c r="E34527" s="1">
        <v>43891</v>
      </c>
      <c r="F34527" s="1">
        <v>43892</v>
      </c>
      <c r="G34527">
        <v>580857</v>
      </c>
      <c r="H34527">
        <v>98735</v>
      </c>
      <c r="I34527">
        <v>51558</v>
      </c>
      <c r="J34527">
        <v>786027</v>
      </c>
      <c r="K34527">
        <v>21364767</v>
      </c>
      <c r="L34527">
        <v>72939086</v>
      </c>
      <c r="M34527">
        <v>3</v>
      </c>
      <c r="N34527">
        <v>31.59</v>
      </c>
      <c r="O34527">
        <v>1</v>
      </c>
      <c r="P34527">
        <v>26</v>
      </c>
      <c r="Q34527">
        <v>5.59375</v>
      </c>
      <c r="R34527">
        <v>-3.7499999999999999E-3</v>
      </c>
    </row>
    <row r="34528" spans="1:18" hidden="1" x14ac:dyDescent="0.35">
      <c r="A34528">
        <v>932960868</v>
      </c>
      <c r="B34528">
        <v>5432447</v>
      </c>
      <c r="C34528">
        <v>5432447</v>
      </c>
      <c r="D34528">
        <v>215808</v>
      </c>
      <c r="E34528" s="1">
        <v>43891</v>
      </c>
      <c r="F34528" s="1">
        <v>43892</v>
      </c>
      <c r="G34528">
        <v>580857</v>
      </c>
      <c r="H34528">
        <v>98735</v>
      </c>
      <c r="I34528">
        <v>52378</v>
      </c>
      <c r="J34528">
        <v>786027</v>
      </c>
      <c r="K34528">
        <v>21364767</v>
      </c>
      <c r="L34528">
        <v>72939086</v>
      </c>
      <c r="M34528">
        <v>3</v>
      </c>
      <c r="N34528">
        <v>31.59</v>
      </c>
      <c r="O34528">
        <v>4</v>
      </c>
      <c r="P34528">
        <v>26</v>
      </c>
      <c r="Q34528">
        <v>5.59375</v>
      </c>
      <c r="R34528">
        <v>-3.7499999999999999E-3</v>
      </c>
    </row>
    <row r="34529" spans="1:18" hidden="1" x14ac:dyDescent="0.35">
      <c r="A34529">
        <v>932960869</v>
      </c>
      <c r="B34529">
        <v>5432447</v>
      </c>
      <c r="C34529">
        <v>5432447</v>
      </c>
      <c r="D34529">
        <v>215808</v>
      </c>
      <c r="E34529" s="1">
        <v>43847</v>
      </c>
      <c r="F34529" s="1">
        <v>43848</v>
      </c>
      <c r="G34529">
        <v>580857</v>
      </c>
      <c r="H34529">
        <v>98735</v>
      </c>
      <c r="I34529">
        <v>51558</v>
      </c>
      <c r="J34529">
        <v>786027</v>
      </c>
      <c r="K34529">
        <v>21364767</v>
      </c>
      <c r="L34529">
        <v>72939086</v>
      </c>
      <c r="M34529">
        <v>1</v>
      </c>
      <c r="N34529">
        <v>10.53</v>
      </c>
      <c r="O34529">
        <v>0</v>
      </c>
      <c r="P34529">
        <v>0</v>
      </c>
      <c r="Q34529">
        <v>2</v>
      </c>
      <c r="R34529">
        <v>8.5299999999999994</v>
      </c>
    </row>
    <row r="34530" spans="1:18" hidden="1" x14ac:dyDescent="0.35">
      <c r="A34530">
        <v>932960871</v>
      </c>
      <c r="B34530">
        <v>5451492</v>
      </c>
      <c r="C34530">
        <v>5451492</v>
      </c>
      <c r="D34530">
        <v>215952</v>
      </c>
      <c r="E34530" s="1">
        <v>43846</v>
      </c>
      <c r="F34530" s="1">
        <v>43847</v>
      </c>
      <c r="G34530">
        <v>601689</v>
      </c>
      <c r="H34530">
        <v>98735</v>
      </c>
      <c r="I34530">
        <v>46653</v>
      </c>
      <c r="J34530">
        <v>786229</v>
      </c>
      <c r="K34530">
        <v>21379362</v>
      </c>
      <c r="L34530">
        <v>107444808</v>
      </c>
      <c r="M34530">
        <v>6</v>
      </c>
      <c r="N34530">
        <v>464.2</v>
      </c>
      <c r="O34530">
        <v>139</v>
      </c>
      <c r="P34530">
        <v>390</v>
      </c>
      <c r="Q34530">
        <v>74.204081630000005</v>
      </c>
      <c r="R34530">
        <v>-4.0816300000000002E-3</v>
      </c>
    </row>
    <row r="34531" spans="1:18" hidden="1" x14ac:dyDescent="0.35">
      <c r="A34531">
        <v>932960872</v>
      </c>
      <c r="B34531">
        <v>5451492</v>
      </c>
      <c r="C34531">
        <v>5451492</v>
      </c>
      <c r="D34531">
        <v>215952</v>
      </c>
      <c r="E34531" s="1">
        <v>43846</v>
      </c>
      <c r="F34531" s="1">
        <v>43847</v>
      </c>
      <c r="G34531">
        <v>601689</v>
      </c>
      <c r="H34531">
        <v>98735</v>
      </c>
      <c r="I34531">
        <v>51558</v>
      </c>
      <c r="J34531">
        <v>786229</v>
      </c>
      <c r="K34531">
        <v>21379362</v>
      </c>
      <c r="L34531">
        <v>107444808</v>
      </c>
      <c r="M34531">
        <v>2</v>
      </c>
      <c r="N34531">
        <v>154.72999999999999</v>
      </c>
      <c r="O34531">
        <v>1</v>
      </c>
      <c r="P34531">
        <v>0</v>
      </c>
      <c r="Q34531">
        <v>19</v>
      </c>
      <c r="R34531">
        <v>135.72999999999999</v>
      </c>
    </row>
    <row r="34532" spans="1:18" hidden="1" x14ac:dyDescent="0.35">
      <c r="A34532">
        <v>932960873</v>
      </c>
      <c r="B34532">
        <v>5451492</v>
      </c>
      <c r="C34532">
        <v>5451492</v>
      </c>
      <c r="D34532">
        <v>215952</v>
      </c>
      <c r="E34532" s="1">
        <v>44105</v>
      </c>
      <c r="F34532" s="1">
        <v>44106</v>
      </c>
      <c r="G34532">
        <v>601689</v>
      </c>
      <c r="H34532">
        <v>98735</v>
      </c>
      <c r="I34532">
        <v>51558</v>
      </c>
      <c r="J34532">
        <v>786229</v>
      </c>
      <c r="K34532">
        <v>21379362</v>
      </c>
      <c r="L34532">
        <v>107444808</v>
      </c>
      <c r="M34532">
        <v>6</v>
      </c>
      <c r="N34532">
        <v>464.2</v>
      </c>
      <c r="O34532">
        <v>16</v>
      </c>
      <c r="P34532">
        <v>386</v>
      </c>
      <c r="Q34532">
        <v>78.204081630000005</v>
      </c>
      <c r="R34532">
        <v>-4.0816300000000002E-3</v>
      </c>
    </row>
    <row r="34533" spans="1:18" hidden="1" x14ac:dyDescent="0.35">
      <c r="A34533">
        <v>932960874</v>
      </c>
      <c r="B34533">
        <v>5451492</v>
      </c>
      <c r="C34533">
        <v>5451492</v>
      </c>
      <c r="D34533">
        <v>215952</v>
      </c>
      <c r="E34533" s="1">
        <v>44105</v>
      </c>
      <c r="F34533" s="1">
        <v>44106</v>
      </c>
      <c r="G34533">
        <v>601689</v>
      </c>
      <c r="H34533">
        <v>98735</v>
      </c>
      <c r="I34533">
        <v>45950</v>
      </c>
      <c r="J34533">
        <v>786229</v>
      </c>
      <c r="K34533">
        <v>21379362</v>
      </c>
      <c r="L34533">
        <v>107444808</v>
      </c>
      <c r="M34533">
        <v>4</v>
      </c>
      <c r="N34533">
        <v>309.47000000000003</v>
      </c>
      <c r="O34533">
        <v>75</v>
      </c>
      <c r="P34533">
        <v>252</v>
      </c>
      <c r="Q34533">
        <v>57.469387759999996</v>
      </c>
      <c r="R34533">
        <v>6.1224000000000001E-4</v>
      </c>
    </row>
    <row r="34534" spans="1:18" hidden="1" x14ac:dyDescent="0.35">
      <c r="A34534">
        <v>932960875</v>
      </c>
      <c r="B34534">
        <v>5451492</v>
      </c>
      <c r="C34534">
        <v>5451492</v>
      </c>
      <c r="D34534">
        <v>215952</v>
      </c>
      <c r="E34534" s="1">
        <v>44105</v>
      </c>
      <c r="F34534" s="1">
        <v>44106</v>
      </c>
      <c r="G34534">
        <v>601689</v>
      </c>
      <c r="H34534">
        <v>98735</v>
      </c>
      <c r="I34534">
        <v>52378</v>
      </c>
      <c r="J34534">
        <v>786229</v>
      </c>
      <c r="K34534">
        <v>21379362</v>
      </c>
      <c r="L34534">
        <v>107444808</v>
      </c>
      <c r="M34534">
        <v>7</v>
      </c>
      <c r="N34534">
        <v>541.57000000000005</v>
      </c>
      <c r="O34534">
        <v>156</v>
      </c>
      <c r="P34534">
        <v>435</v>
      </c>
      <c r="Q34534">
        <v>106.5714286</v>
      </c>
      <c r="R34534">
        <v>-1.4285999999999999E-3</v>
      </c>
    </row>
    <row r="34535" spans="1:18" hidden="1" x14ac:dyDescent="0.35">
      <c r="A34535">
        <v>932960876</v>
      </c>
      <c r="B34535">
        <v>5451492</v>
      </c>
      <c r="C34535">
        <v>5451492</v>
      </c>
      <c r="D34535">
        <v>215952</v>
      </c>
      <c r="E34535" s="1">
        <v>44105</v>
      </c>
      <c r="F34535" s="1">
        <v>44106</v>
      </c>
      <c r="G34535">
        <v>601689</v>
      </c>
      <c r="H34535">
        <v>98735</v>
      </c>
      <c r="I34535">
        <v>54161</v>
      </c>
      <c r="J34535">
        <v>786229</v>
      </c>
      <c r="K34535">
        <v>21379362</v>
      </c>
      <c r="L34535">
        <v>107444808</v>
      </c>
      <c r="M34535">
        <v>1</v>
      </c>
      <c r="N34535">
        <v>77.37</v>
      </c>
      <c r="O34535">
        <v>10</v>
      </c>
      <c r="P34535">
        <v>63</v>
      </c>
      <c r="Q34535">
        <v>14.367346939999999</v>
      </c>
      <c r="R34535">
        <v>2.6530600000000001E-3</v>
      </c>
    </row>
    <row r="34536" spans="1:18" hidden="1" x14ac:dyDescent="0.35">
      <c r="A34536">
        <v>932961330</v>
      </c>
      <c r="B34536">
        <v>5300945</v>
      </c>
      <c r="C34536">
        <v>5300945</v>
      </c>
      <c r="D34536">
        <v>215770</v>
      </c>
      <c r="E34536" s="1">
        <v>43825</v>
      </c>
      <c r="F34536" s="1">
        <v>43827</v>
      </c>
      <c r="G34536">
        <v>596040</v>
      </c>
      <c r="H34536">
        <v>58987</v>
      </c>
      <c r="I34536">
        <v>51558</v>
      </c>
      <c r="J34536">
        <v>785724</v>
      </c>
      <c r="K34536">
        <v>21391178</v>
      </c>
      <c r="L34536">
        <v>107124895</v>
      </c>
      <c r="M34536">
        <v>1</v>
      </c>
      <c r="N34536">
        <v>23.71</v>
      </c>
      <c r="O34536">
        <v>0</v>
      </c>
      <c r="P34536">
        <v>0</v>
      </c>
      <c r="Q34536">
        <v>4</v>
      </c>
      <c r="R34536">
        <v>19.71</v>
      </c>
    </row>
    <row r="34537" spans="1:18" hidden="1" x14ac:dyDescent="0.35">
      <c r="A34537">
        <v>932961331</v>
      </c>
      <c r="B34537">
        <v>5300945</v>
      </c>
      <c r="C34537">
        <v>5300945</v>
      </c>
      <c r="D34537">
        <v>215770</v>
      </c>
      <c r="E34537" s="1">
        <v>43825</v>
      </c>
      <c r="F34537" s="1">
        <v>43827</v>
      </c>
      <c r="G34537">
        <v>596040</v>
      </c>
      <c r="H34537">
        <v>58987</v>
      </c>
      <c r="I34537">
        <v>54161</v>
      </c>
      <c r="J34537">
        <v>785724</v>
      </c>
      <c r="K34537">
        <v>21391178</v>
      </c>
      <c r="L34537">
        <v>107124895</v>
      </c>
      <c r="M34537">
        <v>3</v>
      </c>
      <c r="N34537">
        <v>71.14</v>
      </c>
      <c r="O34537">
        <v>12</v>
      </c>
      <c r="P34537">
        <v>66</v>
      </c>
      <c r="Q34537">
        <v>0</v>
      </c>
      <c r="R34537">
        <v>5.14</v>
      </c>
    </row>
    <row r="34538" spans="1:18" hidden="1" x14ac:dyDescent="0.35">
      <c r="A34538">
        <v>932961332</v>
      </c>
      <c r="B34538">
        <v>5300945</v>
      </c>
      <c r="C34538">
        <v>5300945</v>
      </c>
      <c r="D34538">
        <v>215770</v>
      </c>
      <c r="E34538" s="1">
        <v>43825</v>
      </c>
      <c r="F34538" s="1">
        <v>43827</v>
      </c>
      <c r="G34538">
        <v>596040</v>
      </c>
      <c r="H34538">
        <v>58987</v>
      </c>
      <c r="I34538">
        <v>45950</v>
      </c>
      <c r="J34538">
        <v>785724</v>
      </c>
      <c r="K34538">
        <v>21391178</v>
      </c>
      <c r="L34538">
        <v>107124895</v>
      </c>
      <c r="M34538">
        <v>1</v>
      </c>
      <c r="N34538">
        <v>23.71</v>
      </c>
      <c r="O34538">
        <v>3</v>
      </c>
      <c r="P34538">
        <v>23</v>
      </c>
      <c r="Q34538">
        <v>0.71428571399999996</v>
      </c>
      <c r="R34538">
        <v>-4.2857140000000004E-3</v>
      </c>
    </row>
    <row r="34539" spans="1:18" hidden="1" x14ac:dyDescent="0.35">
      <c r="A34539">
        <v>932961333</v>
      </c>
      <c r="B34539">
        <v>5300945</v>
      </c>
      <c r="C34539">
        <v>5300945</v>
      </c>
      <c r="D34539">
        <v>215770</v>
      </c>
      <c r="E34539" s="1">
        <v>43847</v>
      </c>
      <c r="F34539" s="1">
        <v>43848</v>
      </c>
      <c r="G34539">
        <v>596040</v>
      </c>
      <c r="H34539">
        <v>58987</v>
      </c>
      <c r="I34539">
        <v>56073</v>
      </c>
      <c r="J34539">
        <v>785724</v>
      </c>
      <c r="K34539">
        <v>21391178</v>
      </c>
      <c r="L34539">
        <v>107124895</v>
      </c>
      <c r="M34539">
        <v>2</v>
      </c>
      <c r="N34539">
        <v>47.43</v>
      </c>
      <c r="O34539">
        <v>2</v>
      </c>
      <c r="P34539">
        <v>46</v>
      </c>
      <c r="Q34539">
        <v>0</v>
      </c>
      <c r="R34539">
        <v>1.43</v>
      </c>
    </row>
    <row r="34540" spans="1:18" hidden="1" x14ac:dyDescent="0.35">
      <c r="A34540">
        <v>932961671</v>
      </c>
      <c r="B34540">
        <v>5417465</v>
      </c>
      <c r="C34540">
        <v>5417465</v>
      </c>
      <c r="D34540">
        <v>215315</v>
      </c>
      <c r="E34540" s="1">
        <v>43846</v>
      </c>
      <c r="F34540" s="1">
        <v>43847</v>
      </c>
      <c r="G34540">
        <v>584595</v>
      </c>
      <c r="H34540">
        <v>98735</v>
      </c>
      <c r="I34540">
        <v>51558</v>
      </c>
      <c r="J34540">
        <v>785724</v>
      </c>
      <c r="K34540">
        <v>21370808</v>
      </c>
      <c r="L34540">
        <v>79822705</v>
      </c>
      <c r="M34540">
        <v>3</v>
      </c>
      <c r="N34540">
        <v>60.8</v>
      </c>
      <c r="O34540">
        <v>3</v>
      </c>
      <c r="P34540">
        <v>50</v>
      </c>
      <c r="Q34540">
        <v>10.80357143</v>
      </c>
      <c r="R34540">
        <v>-3.57143E-3</v>
      </c>
    </row>
    <row r="34541" spans="1:18" hidden="1" x14ac:dyDescent="0.35">
      <c r="A34541">
        <v>932961672</v>
      </c>
      <c r="B34541">
        <v>5417465</v>
      </c>
      <c r="C34541">
        <v>5417465</v>
      </c>
      <c r="D34541">
        <v>215315</v>
      </c>
      <c r="E34541" s="1">
        <v>43846</v>
      </c>
      <c r="F34541" s="1">
        <v>43847</v>
      </c>
      <c r="G34541">
        <v>584595</v>
      </c>
      <c r="H34541">
        <v>98735</v>
      </c>
      <c r="I34541">
        <v>46653</v>
      </c>
      <c r="J34541">
        <v>785724</v>
      </c>
      <c r="K34541">
        <v>21370808</v>
      </c>
      <c r="L34541">
        <v>79822705</v>
      </c>
      <c r="M34541">
        <v>3</v>
      </c>
      <c r="N34541">
        <v>60.8</v>
      </c>
      <c r="O34541">
        <v>10</v>
      </c>
      <c r="P34541">
        <v>51</v>
      </c>
      <c r="Q34541">
        <v>9.8035714289999998</v>
      </c>
      <c r="R34541">
        <v>-3.5714290000000001E-3</v>
      </c>
    </row>
    <row r="34542" spans="1:18" hidden="1" x14ac:dyDescent="0.35">
      <c r="A34542">
        <v>932961673</v>
      </c>
      <c r="B34542">
        <v>5417465</v>
      </c>
      <c r="C34542">
        <v>5417465</v>
      </c>
      <c r="D34542">
        <v>215315</v>
      </c>
      <c r="E34542" s="1">
        <v>44105</v>
      </c>
      <c r="F34542" s="1">
        <v>44106</v>
      </c>
      <c r="G34542">
        <v>584595</v>
      </c>
      <c r="H34542">
        <v>98735</v>
      </c>
      <c r="I34542">
        <v>51558</v>
      </c>
      <c r="J34542">
        <v>785724</v>
      </c>
      <c r="K34542">
        <v>21370808</v>
      </c>
      <c r="L34542">
        <v>79822705</v>
      </c>
      <c r="M34542">
        <v>2</v>
      </c>
      <c r="N34542">
        <v>40.54</v>
      </c>
      <c r="O34542">
        <v>2</v>
      </c>
      <c r="P34542">
        <v>0</v>
      </c>
      <c r="Q34542">
        <v>3</v>
      </c>
      <c r="R34542">
        <v>37.54</v>
      </c>
    </row>
    <row r="34543" spans="1:18" hidden="1" x14ac:dyDescent="0.35">
      <c r="A34543">
        <v>932961674</v>
      </c>
      <c r="B34543">
        <v>5417465</v>
      </c>
      <c r="C34543">
        <v>5417465</v>
      </c>
      <c r="D34543">
        <v>215315</v>
      </c>
      <c r="E34543" s="1">
        <v>44105</v>
      </c>
      <c r="F34543" s="1">
        <v>44106</v>
      </c>
      <c r="G34543">
        <v>584595</v>
      </c>
      <c r="H34543">
        <v>98735</v>
      </c>
      <c r="I34543">
        <v>52378</v>
      </c>
      <c r="J34543">
        <v>785724</v>
      </c>
      <c r="K34543">
        <v>21370808</v>
      </c>
      <c r="L34543">
        <v>79822705</v>
      </c>
      <c r="M34543">
        <v>3</v>
      </c>
      <c r="N34543">
        <v>60.8</v>
      </c>
      <c r="O34543">
        <v>20</v>
      </c>
      <c r="P34543">
        <v>50</v>
      </c>
      <c r="Q34543">
        <v>10.80357143</v>
      </c>
      <c r="R34543">
        <v>-3.57143E-3</v>
      </c>
    </row>
    <row r="34544" spans="1:18" hidden="1" x14ac:dyDescent="0.35">
      <c r="A34544">
        <v>932961675</v>
      </c>
      <c r="B34544">
        <v>5417465</v>
      </c>
      <c r="C34544">
        <v>5417465</v>
      </c>
      <c r="D34544">
        <v>215315</v>
      </c>
      <c r="E34544" s="1">
        <v>44105</v>
      </c>
      <c r="F34544" s="1">
        <v>44106</v>
      </c>
      <c r="G34544">
        <v>584595</v>
      </c>
      <c r="H34544">
        <v>98735</v>
      </c>
      <c r="I34544">
        <v>45950</v>
      </c>
      <c r="J34544">
        <v>785724</v>
      </c>
      <c r="K34544">
        <v>21370808</v>
      </c>
      <c r="L34544">
        <v>79822705</v>
      </c>
      <c r="M34544">
        <v>2</v>
      </c>
      <c r="N34544">
        <v>40.54</v>
      </c>
      <c r="O34544">
        <v>12</v>
      </c>
      <c r="P34544">
        <v>33</v>
      </c>
      <c r="Q34544">
        <v>7.5357142860000002</v>
      </c>
      <c r="R34544">
        <v>4.2857140000000004E-3</v>
      </c>
    </row>
    <row r="34545" spans="1:18" hidden="1" x14ac:dyDescent="0.35">
      <c r="A34545">
        <v>932961676</v>
      </c>
      <c r="B34545">
        <v>5417465</v>
      </c>
      <c r="C34545">
        <v>5417465</v>
      </c>
      <c r="D34545">
        <v>215315</v>
      </c>
      <c r="E34545" s="1">
        <v>44105</v>
      </c>
      <c r="F34545" s="1">
        <v>44106</v>
      </c>
      <c r="G34545">
        <v>584595</v>
      </c>
      <c r="H34545">
        <v>98735</v>
      </c>
      <c r="I34545">
        <v>54161</v>
      </c>
      <c r="J34545">
        <v>785724</v>
      </c>
      <c r="K34545">
        <v>21370808</v>
      </c>
      <c r="L34545">
        <v>79822705</v>
      </c>
      <c r="M34545">
        <v>3</v>
      </c>
      <c r="N34545">
        <v>60.8</v>
      </c>
      <c r="O34545">
        <v>16</v>
      </c>
      <c r="P34545">
        <v>51</v>
      </c>
      <c r="Q34545">
        <v>0</v>
      </c>
      <c r="R34545">
        <v>9.8000000000000007</v>
      </c>
    </row>
    <row r="34546" spans="1:18" hidden="1" x14ac:dyDescent="0.35">
      <c r="A34546">
        <v>932961767</v>
      </c>
      <c r="B34546">
        <v>5312339</v>
      </c>
      <c r="C34546">
        <v>5312339</v>
      </c>
      <c r="D34546">
        <v>215841</v>
      </c>
      <c r="E34546" s="1">
        <v>43847</v>
      </c>
      <c r="F34546" s="1">
        <v>43848</v>
      </c>
      <c r="G34546">
        <v>581928</v>
      </c>
      <c r="H34546">
        <v>98735</v>
      </c>
      <c r="I34546">
        <v>51558</v>
      </c>
      <c r="J34546">
        <v>786027</v>
      </c>
      <c r="K34546">
        <v>21371634</v>
      </c>
      <c r="L34546">
        <v>92581463</v>
      </c>
      <c r="M34546">
        <v>4</v>
      </c>
      <c r="N34546">
        <v>46.25</v>
      </c>
      <c r="O34546">
        <v>0</v>
      </c>
      <c r="P34546">
        <v>38</v>
      </c>
      <c r="Q34546">
        <v>8.25</v>
      </c>
      <c r="R34546">
        <v>0</v>
      </c>
    </row>
    <row r="34547" spans="1:18" hidden="1" x14ac:dyDescent="0.35">
      <c r="A34547">
        <v>932961768</v>
      </c>
      <c r="B34547">
        <v>5312339</v>
      </c>
      <c r="C34547">
        <v>5312339</v>
      </c>
      <c r="D34547">
        <v>215841</v>
      </c>
      <c r="E34547" s="1">
        <v>44013</v>
      </c>
      <c r="F34547" s="1">
        <v>44014</v>
      </c>
      <c r="G34547">
        <v>581928</v>
      </c>
      <c r="H34547">
        <v>98735</v>
      </c>
      <c r="I34547">
        <v>51558</v>
      </c>
      <c r="J34547">
        <v>786027</v>
      </c>
      <c r="K34547">
        <v>21371634</v>
      </c>
      <c r="L34547">
        <v>92581463</v>
      </c>
      <c r="M34547">
        <v>4</v>
      </c>
      <c r="N34547">
        <v>46.25</v>
      </c>
      <c r="O34547">
        <v>0</v>
      </c>
      <c r="P34547">
        <v>39</v>
      </c>
      <c r="Q34547">
        <v>0</v>
      </c>
      <c r="R34547">
        <v>7.25</v>
      </c>
    </row>
    <row r="34548" spans="1:18" hidden="1" x14ac:dyDescent="0.35">
      <c r="A34548">
        <v>932961769</v>
      </c>
      <c r="B34548">
        <v>5312339</v>
      </c>
      <c r="C34548">
        <v>5312339</v>
      </c>
      <c r="D34548">
        <v>215841</v>
      </c>
      <c r="E34548" s="1">
        <v>44013</v>
      </c>
      <c r="F34548" s="1">
        <v>44014</v>
      </c>
      <c r="G34548">
        <v>581928</v>
      </c>
      <c r="H34548">
        <v>98735</v>
      </c>
      <c r="I34548">
        <v>52378</v>
      </c>
      <c r="J34548">
        <v>786027</v>
      </c>
      <c r="K34548">
        <v>21371634</v>
      </c>
      <c r="L34548">
        <v>92581463</v>
      </c>
      <c r="M34548">
        <v>3</v>
      </c>
      <c r="N34548">
        <v>34.69</v>
      </c>
      <c r="O34548">
        <v>12</v>
      </c>
      <c r="P34548">
        <v>0</v>
      </c>
      <c r="Q34548">
        <v>2</v>
      </c>
      <c r="R34548">
        <v>32.69</v>
      </c>
    </row>
    <row r="34549" spans="1:18" hidden="1" x14ac:dyDescent="0.35">
      <c r="A34549">
        <v>932961770</v>
      </c>
      <c r="B34549">
        <v>5312339</v>
      </c>
      <c r="C34549">
        <v>5312339</v>
      </c>
      <c r="D34549">
        <v>215841</v>
      </c>
      <c r="E34549" s="1">
        <v>44013</v>
      </c>
      <c r="F34549" s="1">
        <v>44014</v>
      </c>
      <c r="G34549">
        <v>581928</v>
      </c>
      <c r="H34549">
        <v>98735</v>
      </c>
      <c r="I34549">
        <v>54161</v>
      </c>
      <c r="J34549">
        <v>786027</v>
      </c>
      <c r="K34549">
        <v>21371634</v>
      </c>
      <c r="L34549">
        <v>92581463</v>
      </c>
      <c r="M34549">
        <v>4</v>
      </c>
      <c r="N34549">
        <v>46.25</v>
      </c>
      <c r="O34549">
        <v>11</v>
      </c>
      <c r="P34549">
        <v>37</v>
      </c>
      <c r="Q34549">
        <v>0</v>
      </c>
      <c r="R34549">
        <v>9.25</v>
      </c>
    </row>
    <row r="34550" spans="1:18" hidden="1" x14ac:dyDescent="0.35">
      <c r="A34550">
        <v>932961771</v>
      </c>
      <c r="B34550">
        <v>5312339</v>
      </c>
      <c r="C34550">
        <v>5312339</v>
      </c>
      <c r="D34550">
        <v>215841</v>
      </c>
      <c r="E34550" s="1">
        <v>44013</v>
      </c>
      <c r="F34550" s="1">
        <v>44014</v>
      </c>
      <c r="G34550">
        <v>581928</v>
      </c>
      <c r="H34550">
        <v>98735</v>
      </c>
      <c r="I34550">
        <v>45950</v>
      </c>
      <c r="J34550">
        <v>786027</v>
      </c>
      <c r="K34550">
        <v>21371634</v>
      </c>
      <c r="L34550">
        <v>92581463</v>
      </c>
      <c r="M34550">
        <v>2</v>
      </c>
      <c r="N34550">
        <v>23.13</v>
      </c>
      <c r="O34550">
        <v>4</v>
      </c>
      <c r="P34550">
        <v>19</v>
      </c>
      <c r="Q34550">
        <v>0</v>
      </c>
      <c r="R34550">
        <v>4.13</v>
      </c>
    </row>
    <row r="34551" spans="1:18" hidden="1" x14ac:dyDescent="0.35">
      <c r="A34551">
        <v>932962126</v>
      </c>
      <c r="B34551">
        <v>5594851</v>
      </c>
      <c r="C34551">
        <v>5594851</v>
      </c>
      <c r="D34551">
        <v>216046</v>
      </c>
      <c r="E34551" s="1">
        <v>43847</v>
      </c>
      <c r="F34551" s="1">
        <v>43848</v>
      </c>
      <c r="G34551">
        <v>605679</v>
      </c>
      <c r="H34551">
        <v>98735</v>
      </c>
      <c r="I34551">
        <v>51558</v>
      </c>
      <c r="J34551">
        <v>786027</v>
      </c>
      <c r="K34551">
        <v>21362751</v>
      </c>
      <c r="L34551">
        <v>107184918</v>
      </c>
      <c r="M34551">
        <v>3</v>
      </c>
      <c r="N34551">
        <v>28.75</v>
      </c>
      <c r="O34551">
        <v>0</v>
      </c>
      <c r="P34551">
        <v>23</v>
      </c>
      <c r="Q34551">
        <v>5.75</v>
      </c>
      <c r="R34551">
        <v>0</v>
      </c>
    </row>
    <row r="34552" spans="1:18" hidden="1" x14ac:dyDescent="0.35">
      <c r="A34552">
        <v>932962127</v>
      </c>
      <c r="B34552">
        <v>5594851</v>
      </c>
      <c r="C34552">
        <v>5594851</v>
      </c>
      <c r="D34552">
        <v>216046</v>
      </c>
      <c r="E34552" s="1">
        <v>43891</v>
      </c>
      <c r="F34552" s="1">
        <v>43892</v>
      </c>
      <c r="G34552">
        <v>605679</v>
      </c>
      <c r="H34552">
        <v>98735</v>
      </c>
      <c r="I34552">
        <v>45950</v>
      </c>
      <c r="J34552">
        <v>786027</v>
      </c>
      <c r="K34552">
        <v>21362751</v>
      </c>
      <c r="L34552">
        <v>107184918</v>
      </c>
      <c r="M34552">
        <v>1</v>
      </c>
      <c r="N34552">
        <v>9.58</v>
      </c>
      <c r="O34552">
        <v>2</v>
      </c>
      <c r="P34552">
        <v>0</v>
      </c>
      <c r="Q34552">
        <v>1</v>
      </c>
      <c r="R34552">
        <v>8.58</v>
      </c>
    </row>
    <row r="34553" spans="1:18" hidden="1" x14ac:dyDescent="0.35">
      <c r="A34553">
        <v>932962128</v>
      </c>
      <c r="B34553">
        <v>5594851</v>
      </c>
      <c r="C34553">
        <v>5594851</v>
      </c>
      <c r="D34553">
        <v>216046</v>
      </c>
      <c r="E34553" s="1">
        <v>43891</v>
      </c>
      <c r="F34553" s="1">
        <v>43892</v>
      </c>
      <c r="G34553">
        <v>605679</v>
      </c>
      <c r="H34553">
        <v>98735</v>
      </c>
      <c r="I34553">
        <v>52378</v>
      </c>
      <c r="J34553">
        <v>786027</v>
      </c>
      <c r="K34553">
        <v>21362751</v>
      </c>
      <c r="L34553">
        <v>107184918</v>
      </c>
      <c r="M34553">
        <v>2</v>
      </c>
      <c r="N34553">
        <v>19.170000000000002</v>
      </c>
      <c r="O34553">
        <v>4</v>
      </c>
      <c r="P34553">
        <v>16</v>
      </c>
      <c r="Q34553">
        <v>3.1666666669999999</v>
      </c>
      <c r="R34553">
        <v>3.333333E-3</v>
      </c>
    </row>
    <row r="34554" spans="1:18" hidden="1" x14ac:dyDescent="0.35">
      <c r="A34554">
        <v>932962129</v>
      </c>
      <c r="B34554">
        <v>5594851</v>
      </c>
      <c r="C34554">
        <v>5594851</v>
      </c>
      <c r="D34554">
        <v>216046</v>
      </c>
      <c r="E34554" s="1">
        <v>43891</v>
      </c>
      <c r="F34554" s="1">
        <v>43892</v>
      </c>
      <c r="G34554">
        <v>605679</v>
      </c>
      <c r="H34554">
        <v>98735</v>
      </c>
      <c r="I34554">
        <v>54161</v>
      </c>
      <c r="J34554">
        <v>786027</v>
      </c>
      <c r="K34554">
        <v>21362751</v>
      </c>
      <c r="L34554">
        <v>107184918</v>
      </c>
      <c r="M34554">
        <v>2</v>
      </c>
      <c r="N34554">
        <v>19.170000000000002</v>
      </c>
      <c r="O34554">
        <v>2</v>
      </c>
      <c r="P34554">
        <v>16</v>
      </c>
      <c r="Q34554">
        <v>3.1666666669999999</v>
      </c>
      <c r="R34554">
        <v>3.333333E-3</v>
      </c>
    </row>
    <row r="34555" spans="1:18" hidden="1" x14ac:dyDescent="0.35">
      <c r="A34555">
        <v>932962130</v>
      </c>
      <c r="B34555">
        <v>5594851</v>
      </c>
      <c r="C34555">
        <v>5594851</v>
      </c>
      <c r="D34555">
        <v>216046</v>
      </c>
      <c r="E34555" s="1">
        <v>43891</v>
      </c>
      <c r="F34555" s="1">
        <v>43892</v>
      </c>
      <c r="G34555">
        <v>605679</v>
      </c>
      <c r="H34555">
        <v>98735</v>
      </c>
      <c r="I34555">
        <v>51558</v>
      </c>
      <c r="J34555">
        <v>786027</v>
      </c>
      <c r="K34555">
        <v>21362751</v>
      </c>
      <c r="L34555">
        <v>107184918</v>
      </c>
      <c r="M34555">
        <v>2</v>
      </c>
      <c r="N34555">
        <v>19.170000000000002</v>
      </c>
      <c r="O34555">
        <v>0</v>
      </c>
      <c r="P34555">
        <v>16</v>
      </c>
      <c r="Q34555">
        <v>0</v>
      </c>
      <c r="R34555">
        <v>3.17</v>
      </c>
    </row>
    <row r="34556" spans="1:18" hidden="1" x14ac:dyDescent="0.35">
      <c r="A34556">
        <v>932962251</v>
      </c>
      <c r="B34556">
        <v>5552726</v>
      </c>
      <c r="C34556">
        <v>5552726</v>
      </c>
      <c r="D34556">
        <v>216697</v>
      </c>
      <c r="E34556" s="1">
        <v>43846</v>
      </c>
      <c r="F34556" s="1">
        <v>43847</v>
      </c>
      <c r="G34556">
        <v>589026</v>
      </c>
      <c r="H34556">
        <v>98735</v>
      </c>
      <c r="I34556">
        <v>51558</v>
      </c>
      <c r="J34556">
        <v>786027</v>
      </c>
      <c r="K34556">
        <v>21371872</v>
      </c>
      <c r="L34556">
        <v>103230878</v>
      </c>
      <c r="M34556">
        <v>1</v>
      </c>
      <c r="N34556">
        <v>1.63</v>
      </c>
      <c r="O34556">
        <v>0</v>
      </c>
      <c r="P34556">
        <v>0</v>
      </c>
      <c r="Q34556">
        <v>1</v>
      </c>
      <c r="R34556">
        <v>0.63</v>
      </c>
    </row>
    <row r="34557" spans="1:18" hidden="1" x14ac:dyDescent="0.35">
      <c r="A34557">
        <v>932962252</v>
      </c>
      <c r="B34557">
        <v>5552726</v>
      </c>
      <c r="C34557">
        <v>5552726</v>
      </c>
      <c r="D34557">
        <v>216697</v>
      </c>
      <c r="E34557" s="1">
        <v>43846</v>
      </c>
      <c r="F34557" s="1">
        <v>43847</v>
      </c>
      <c r="G34557">
        <v>589026</v>
      </c>
      <c r="H34557">
        <v>98735</v>
      </c>
      <c r="I34557">
        <v>49433</v>
      </c>
      <c r="J34557">
        <v>786027</v>
      </c>
      <c r="K34557">
        <v>21371872</v>
      </c>
      <c r="L34557">
        <v>103230878</v>
      </c>
      <c r="M34557">
        <v>3</v>
      </c>
      <c r="N34557">
        <v>4.8899999999999997</v>
      </c>
      <c r="O34557">
        <v>1</v>
      </c>
      <c r="P34557">
        <v>4</v>
      </c>
      <c r="Q34557">
        <v>0.89204545499999999</v>
      </c>
      <c r="R34557">
        <v>-2.0454549999999998E-3</v>
      </c>
    </row>
    <row r="34558" spans="1:18" hidden="1" x14ac:dyDescent="0.35">
      <c r="A34558">
        <v>932962253</v>
      </c>
      <c r="B34558">
        <v>5552726</v>
      </c>
      <c r="C34558">
        <v>5552726</v>
      </c>
      <c r="D34558">
        <v>216697</v>
      </c>
      <c r="E34558" s="1">
        <v>43862</v>
      </c>
      <c r="F34558" s="1">
        <v>43863</v>
      </c>
      <c r="G34558">
        <v>589026</v>
      </c>
      <c r="H34558">
        <v>98735</v>
      </c>
      <c r="I34558">
        <v>54161</v>
      </c>
      <c r="J34558">
        <v>786027</v>
      </c>
      <c r="K34558">
        <v>21371872</v>
      </c>
      <c r="L34558">
        <v>103230878</v>
      </c>
      <c r="M34558">
        <v>4</v>
      </c>
      <c r="N34558">
        <v>6.52</v>
      </c>
      <c r="O34558">
        <v>2</v>
      </c>
      <c r="P34558">
        <v>6</v>
      </c>
      <c r="Q34558">
        <v>0.52272727299999999</v>
      </c>
      <c r="R34558">
        <v>-2.7272730000000001E-3</v>
      </c>
    </row>
    <row r="34559" spans="1:18" hidden="1" x14ac:dyDescent="0.35">
      <c r="A34559">
        <v>932962254</v>
      </c>
      <c r="B34559">
        <v>5552726</v>
      </c>
      <c r="C34559">
        <v>5552726</v>
      </c>
      <c r="D34559">
        <v>216697</v>
      </c>
      <c r="E34559" s="1">
        <v>43862</v>
      </c>
      <c r="F34559" s="1">
        <v>43863</v>
      </c>
      <c r="G34559">
        <v>589026</v>
      </c>
      <c r="H34559">
        <v>98735</v>
      </c>
      <c r="I34559">
        <v>52378</v>
      </c>
      <c r="J34559">
        <v>786027</v>
      </c>
      <c r="K34559">
        <v>21371872</v>
      </c>
      <c r="L34559">
        <v>103230878</v>
      </c>
      <c r="M34559">
        <v>1</v>
      </c>
      <c r="N34559">
        <v>1.63</v>
      </c>
      <c r="O34559">
        <v>1</v>
      </c>
      <c r="P34559">
        <v>2</v>
      </c>
      <c r="Q34559">
        <v>-0.36931818199999999</v>
      </c>
      <c r="R34559">
        <v>-6.8181800000000005E-4</v>
      </c>
    </row>
    <row r="34560" spans="1:18" hidden="1" x14ac:dyDescent="0.35">
      <c r="A34560">
        <v>932962255</v>
      </c>
      <c r="B34560">
        <v>5552726</v>
      </c>
      <c r="C34560">
        <v>5552726</v>
      </c>
      <c r="D34560">
        <v>216697</v>
      </c>
      <c r="E34560" s="1">
        <v>43862</v>
      </c>
      <c r="F34560" s="1">
        <v>43863</v>
      </c>
      <c r="G34560">
        <v>589026</v>
      </c>
      <c r="H34560">
        <v>98735</v>
      </c>
      <c r="I34560">
        <v>51558</v>
      </c>
      <c r="J34560">
        <v>786027</v>
      </c>
      <c r="K34560">
        <v>21371872</v>
      </c>
      <c r="L34560">
        <v>103230878</v>
      </c>
      <c r="M34560">
        <v>1</v>
      </c>
      <c r="N34560">
        <v>1.63</v>
      </c>
      <c r="O34560">
        <v>0</v>
      </c>
      <c r="P34560">
        <v>2</v>
      </c>
      <c r="Q34560">
        <v>-0.36931818199999999</v>
      </c>
      <c r="R34560">
        <v>-6.8181800000000005E-4</v>
      </c>
    </row>
    <row r="34561" spans="1:18" hidden="1" x14ac:dyDescent="0.35">
      <c r="A34561">
        <v>932962256</v>
      </c>
      <c r="B34561">
        <v>5552726</v>
      </c>
      <c r="C34561">
        <v>5552726</v>
      </c>
      <c r="D34561">
        <v>216697</v>
      </c>
      <c r="E34561" s="1">
        <v>43862</v>
      </c>
      <c r="F34561" s="1">
        <v>43863</v>
      </c>
      <c r="G34561">
        <v>589026</v>
      </c>
      <c r="H34561">
        <v>98735</v>
      </c>
      <c r="I34561">
        <v>45950</v>
      </c>
      <c r="J34561">
        <v>786027</v>
      </c>
      <c r="K34561">
        <v>21371872</v>
      </c>
      <c r="L34561">
        <v>103230878</v>
      </c>
      <c r="M34561">
        <v>2</v>
      </c>
      <c r="N34561">
        <v>3.26</v>
      </c>
      <c r="O34561">
        <v>1</v>
      </c>
      <c r="P34561">
        <v>3</v>
      </c>
      <c r="Q34561">
        <v>0</v>
      </c>
      <c r="R34561">
        <v>0.26</v>
      </c>
    </row>
    <row r="34562" spans="1:18" hidden="1" x14ac:dyDescent="0.35">
      <c r="A34562">
        <v>932963068</v>
      </c>
      <c r="B34562">
        <v>5588407</v>
      </c>
      <c r="C34562">
        <v>5588407</v>
      </c>
      <c r="D34562">
        <v>216908</v>
      </c>
      <c r="E34562" s="1">
        <v>43846</v>
      </c>
      <c r="F34562" s="1">
        <v>43847</v>
      </c>
      <c r="G34562">
        <v>605301</v>
      </c>
      <c r="H34562">
        <v>98735</v>
      </c>
      <c r="I34562">
        <v>49433</v>
      </c>
      <c r="J34562">
        <v>786330</v>
      </c>
      <c r="K34562">
        <v>21366286</v>
      </c>
      <c r="L34562">
        <v>103453341</v>
      </c>
      <c r="M34562">
        <v>2</v>
      </c>
      <c r="N34562">
        <v>230.35</v>
      </c>
      <c r="O34562">
        <v>75</v>
      </c>
      <c r="P34562">
        <v>195</v>
      </c>
      <c r="Q34562">
        <v>0</v>
      </c>
      <c r="R34562">
        <v>35.35</v>
      </c>
    </row>
    <row r="34563" spans="1:18" hidden="1" x14ac:dyDescent="0.35">
      <c r="A34563">
        <v>932963069</v>
      </c>
      <c r="B34563">
        <v>5588407</v>
      </c>
      <c r="C34563">
        <v>5588407</v>
      </c>
      <c r="D34563">
        <v>216908</v>
      </c>
      <c r="E34563" s="1">
        <v>43846</v>
      </c>
      <c r="F34563" s="1">
        <v>43847</v>
      </c>
      <c r="G34563">
        <v>605301</v>
      </c>
      <c r="H34563">
        <v>98735</v>
      </c>
      <c r="I34563">
        <v>51558</v>
      </c>
      <c r="J34563">
        <v>786330</v>
      </c>
      <c r="K34563">
        <v>21366286</v>
      </c>
      <c r="L34563">
        <v>103453341</v>
      </c>
      <c r="M34563">
        <v>7</v>
      </c>
      <c r="N34563">
        <v>806.22</v>
      </c>
      <c r="O34563">
        <v>30</v>
      </c>
      <c r="P34563">
        <v>657</v>
      </c>
      <c r="Q34563">
        <v>149.2222222</v>
      </c>
      <c r="R34563">
        <v>-2.2222000000000001E-3</v>
      </c>
    </row>
    <row r="34564" spans="1:18" hidden="1" x14ac:dyDescent="0.35">
      <c r="A34564">
        <v>932963070</v>
      </c>
      <c r="B34564">
        <v>5588407</v>
      </c>
      <c r="C34564">
        <v>5588407</v>
      </c>
      <c r="D34564">
        <v>216908</v>
      </c>
      <c r="E34564" s="1">
        <v>43891</v>
      </c>
      <c r="F34564" s="1">
        <v>43892</v>
      </c>
      <c r="G34564">
        <v>605301</v>
      </c>
      <c r="H34564">
        <v>98735</v>
      </c>
      <c r="I34564">
        <v>54161</v>
      </c>
      <c r="J34564">
        <v>786330</v>
      </c>
      <c r="K34564">
        <v>21366286</v>
      </c>
      <c r="L34564">
        <v>103453341</v>
      </c>
      <c r="M34564">
        <v>3</v>
      </c>
      <c r="N34564">
        <v>345.52</v>
      </c>
      <c r="O34564">
        <v>132</v>
      </c>
      <c r="P34564">
        <v>0</v>
      </c>
      <c r="Q34564">
        <v>29</v>
      </c>
      <c r="R34564">
        <v>316.52</v>
      </c>
    </row>
    <row r="34565" spans="1:18" hidden="1" x14ac:dyDescent="0.35">
      <c r="A34565">
        <v>932963071</v>
      </c>
      <c r="B34565">
        <v>5588407</v>
      </c>
      <c r="C34565">
        <v>5588407</v>
      </c>
      <c r="D34565">
        <v>216908</v>
      </c>
      <c r="E34565" s="1">
        <v>43891</v>
      </c>
      <c r="F34565" s="1">
        <v>43892</v>
      </c>
      <c r="G34565">
        <v>605301</v>
      </c>
      <c r="H34565">
        <v>98735</v>
      </c>
      <c r="I34565">
        <v>51558</v>
      </c>
      <c r="J34565">
        <v>786330</v>
      </c>
      <c r="K34565">
        <v>21366286</v>
      </c>
      <c r="L34565">
        <v>103453341</v>
      </c>
      <c r="M34565">
        <v>4</v>
      </c>
      <c r="N34565">
        <v>460.7</v>
      </c>
      <c r="O34565">
        <v>22</v>
      </c>
      <c r="P34565">
        <v>383</v>
      </c>
      <c r="Q34565">
        <v>77.698412700000006</v>
      </c>
      <c r="R34565">
        <v>1.5873E-3</v>
      </c>
    </row>
    <row r="34566" spans="1:18" hidden="1" x14ac:dyDescent="0.35">
      <c r="A34566">
        <v>932963072</v>
      </c>
      <c r="B34566">
        <v>5588407</v>
      </c>
      <c r="C34566">
        <v>5588407</v>
      </c>
      <c r="D34566">
        <v>216908</v>
      </c>
      <c r="E34566" s="1">
        <v>43891</v>
      </c>
      <c r="F34566" s="1">
        <v>43892</v>
      </c>
      <c r="G34566">
        <v>605301</v>
      </c>
      <c r="H34566">
        <v>98735</v>
      </c>
      <c r="I34566">
        <v>45950</v>
      </c>
      <c r="J34566">
        <v>786330</v>
      </c>
      <c r="K34566">
        <v>21366286</v>
      </c>
      <c r="L34566">
        <v>103453341</v>
      </c>
      <c r="M34566">
        <v>3</v>
      </c>
      <c r="N34566">
        <v>345.52</v>
      </c>
      <c r="O34566">
        <v>100</v>
      </c>
      <c r="P34566">
        <v>291</v>
      </c>
      <c r="Q34566">
        <v>54.52380952</v>
      </c>
      <c r="R34566">
        <v>-3.8095199999999998E-3</v>
      </c>
    </row>
    <row r="34567" spans="1:18" hidden="1" x14ac:dyDescent="0.35">
      <c r="A34567">
        <v>932963073</v>
      </c>
      <c r="B34567">
        <v>5588407</v>
      </c>
      <c r="C34567">
        <v>5588407</v>
      </c>
      <c r="D34567">
        <v>216908</v>
      </c>
      <c r="E34567" s="1">
        <v>43891</v>
      </c>
      <c r="F34567" s="1">
        <v>43892</v>
      </c>
      <c r="G34567">
        <v>605301</v>
      </c>
      <c r="H34567">
        <v>98735</v>
      </c>
      <c r="I34567">
        <v>52378</v>
      </c>
      <c r="J34567">
        <v>786330</v>
      </c>
      <c r="K34567">
        <v>21366286</v>
      </c>
      <c r="L34567">
        <v>103453341</v>
      </c>
      <c r="M34567">
        <v>4</v>
      </c>
      <c r="N34567">
        <v>460.7</v>
      </c>
      <c r="O34567">
        <v>174</v>
      </c>
      <c r="P34567">
        <v>388</v>
      </c>
      <c r="Q34567">
        <v>0</v>
      </c>
      <c r="R34567">
        <v>72.7</v>
      </c>
    </row>
    <row r="34568" spans="1:18" hidden="1" x14ac:dyDescent="0.35">
      <c r="A34568">
        <v>932963262</v>
      </c>
      <c r="B34568">
        <v>5486573</v>
      </c>
      <c r="C34568">
        <v>5486573</v>
      </c>
      <c r="D34568">
        <v>216697</v>
      </c>
      <c r="E34568" s="1">
        <v>43891</v>
      </c>
      <c r="F34568" s="1">
        <v>43892</v>
      </c>
      <c r="G34568">
        <v>590244</v>
      </c>
      <c r="H34568">
        <v>98735</v>
      </c>
      <c r="I34568">
        <v>45950</v>
      </c>
      <c r="J34568">
        <v>786027</v>
      </c>
      <c r="K34568">
        <v>21360637</v>
      </c>
      <c r="L34568">
        <v>103324693</v>
      </c>
      <c r="M34568">
        <v>2</v>
      </c>
      <c r="N34568">
        <v>40.61</v>
      </c>
      <c r="O34568">
        <v>7</v>
      </c>
      <c r="P34568">
        <v>0</v>
      </c>
      <c r="Q34568">
        <v>6</v>
      </c>
      <c r="R34568">
        <v>34.61</v>
      </c>
    </row>
    <row r="34569" spans="1:18" hidden="1" x14ac:dyDescent="0.35">
      <c r="A34569">
        <v>932963263</v>
      </c>
      <c r="B34569">
        <v>5486573</v>
      </c>
      <c r="C34569">
        <v>5486573</v>
      </c>
      <c r="D34569">
        <v>216697</v>
      </c>
      <c r="E34569" s="1">
        <v>43891</v>
      </c>
      <c r="F34569" s="1">
        <v>43892</v>
      </c>
      <c r="G34569">
        <v>590244</v>
      </c>
      <c r="H34569">
        <v>98735</v>
      </c>
      <c r="I34569">
        <v>52378</v>
      </c>
      <c r="J34569">
        <v>786027</v>
      </c>
      <c r="K34569">
        <v>21360637</v>
      </c>
      <c r="L34569">
        <v>103324693</v>
      </c>
      <c r="M34569">
        <v>3</v>
      </c>
      <c r="N34569">
        <v>60.92</v>
      </c>
      <c r="O34569">
        <v>16</v>
      </c>
      <c r="P34569">
        <v>51</v>
      </c>
      <c r="Q34569">
        <v>0</v>
      </c>
      <c r="R34569">
        <v>9.92</v>
      </c>
    </row>
    <row r="34570" spans="1:18" hidden="1" x14ac:dyDescent="0.35">
      <c r="A34570">
        <v>932963264</v>
      </c>
      <c r="B34570">
        <v>5486573</v>
      </c>
      <c r="C34570">
        <v>5486573</v>
      </c>
      <c r="D34570">
        <v>216697</v>
      </c>
      <c r="E34570" s="1">
        <v>43891</v>
      </c>
      <c r="F34570" s="1">
        <v>43892</v>
      </c>
      <c r="G34570">
        <v>590244</v>
      </c>
      <c r="H34570">
        <v>98735</v>
      </c>
      <c r="I34570">
        <v>51558</v>
      </c>
      <c r="J34570">
        <v>786027</v>
      </c>
      <c r="K34570">
        <v>21360637</v>
      </c>
      <c r="L34570">
        <v>103324693</v>
      </c>
      <c r="M34570">
        <v>3</v>
      </c>
      <c r="N34570">
        <v>60.92</v>
      </c>
      <c r="O34570">
        <v>1</v>
      </c>
      <c r="P34570">
        <v>0</v>
      </c>
      <c r="Q34570">
        <v>7</v>
      </c>
      <c r="R34570">
        <v>53.92</v>
      </c>
    </row>
    <row r="34571" spans="1:18" hidden="1" x14ac:dyDescent="0.35">
      <c r="A34571">
        <v>932963265</v>
      </c>
      <c r="B34571">
        <v>5486573</v>
      </c>
      <c r="C34571">
        <v>5486573</v>
      </c>
      <c r="D34571">
        <v>216697</v>
      </c>
      <c r="E34571" s="1">
        <v>43891</v>
      </c>
      <c r="F34571" s="1">
        <v>43892</v>
      </c>
      <c r="G34571">
        <v>590244</v>
      </c>
      <c r="H34571">
        <v>98735</v>
      </c>
      <c r="I34571">
        <v>54161</v>
      </c>
      <c r="J34571">
        <v>786027</v>
      </c>
      <c r="K34571">
        <v>21360637</v>
      </c>
      <c r="L34571">
        <v>103324693</v>
      </c>
      <c r="M34571">
        <v>2</v>
      </c>
      <c r="N34571">
        <v>40.61</v>
      </c>
      <c r="O34571">
        <v>5</v>
      </c>
      <c r="P34571">
        <v>33</v>
      </c>
      <c r="Q34571">
        <v>7.6111111109999996</v>
      </c>
      <c r="R34571">
        <v>-1.1111109999999999E-3</v>
      </c>
    </row>
    <row r="34572" spans="1:18" hidden="1" x14ac:dyDescent="0.35">
      <c r="A34572">
        <v>932963266</v>
      </c>
      <c r="B34572">
        <v>5486573</v>
      </c>
      <c r="C34572">
        <v>5486573</v>
      </c>
      <c r="D34572">
        <v>216697</v>
      </c>
      <c r="E34572" s="1">
        <v>43846</v>
      </c>
      <c r="F34572" s="1">
        <v>43847</v>
      </c>
      <c r="G34572">
        <v>590244</v>
      </c>
      <c r="H34572">
        <v>98735</v>
      </c>
      <c r="I34572">
        <v>51558</v>
      </c>
      <c r="J34572">
        <v>786027</v>
      </c>
      <c r="K34572">
        <v>21360637</v>
      </c>
      <c r="L34572">
        <v>103324693</v>
      </c>
      <c r="M34572">
        <v>1</v>
      </c>
      <c r="N34572">
        <v>20.309999999999999</v>
      </c>
      <c r="O34572">
        <v>0</v>
      </c>
      <c r="P34572">
        <v>0</v>
      </c>
      <c r="Q34572">
        <v>4</v>
      </c>
      <c r="R34572">
        <v>16.309999999999999</v>
      </c>
    </row>
    <row r="34573" spans="1:18" hidden="1" x14ac:dyDescent="0.35">
      <c r="A34573">
        <v>932963267</v>
      </c>
      <c r="B34573">
        <v>5486573</v>
      </c>
      <c r="C34573">
        <v>5486573</v>
      </c>
      <c r="D34573">
        <v>216697</v>
      </c>
      <c r="E34573" s="1">
        <v>43846</v>
      </c>
      <c r="F34573" s="1">
        <v>43847</v>
      </c>
      <c r="G34573">
        <v>590244</v>
      </c>
      <c r="H34573">
        <v>98735</v>
      </c>
      <c r="I34573">
        <v>49433</v>
      </c>
      <c r="J34573">
        <v>786027</v>
      </c>
      <c r="K34573">
        <v>21360637</v>
      </c>
      <c r="L34573">
        <v>103324693</v>
      </c>
      <c r="M34573">
        <v>2</v>
      </c>
      <c r="N34573">
        <v>40.61</v>
      </c>
      <c r="O34573">
        <v>13</v>
      </c>
      <c r="P34573">
        <v>33</v>
      </c>
      <c r="Q34573">
        <v>7.6111111109999996</v>
      </c>
      <c r="R34573">
        <v>-1.1111109999999999E-3</v>
      </c>
    </row>
    <row r="34574" spans="1:18" hidden="1" x14ac:dyDescent="0.35">
      <c r="A34574">
        <v>932964115</v>
      </c>
      <c r="B34574">
        <v>5492224</v>
      </c>
      <c r="C34574">
        <v>5492224</v>
      </c>
      <c r="D34574">
        <v>216108</v>
      </c>
      <c r="E34574" s="1">
        <v>43891</v>
      </c>
      <c r="F34574" s="1">
        <v>43892</v>
      </c>
      <c r="G34574">
        <v>599064</v>
      </c>
      <c r="H34574">
        <v>98735</v>
      </c>
      <c r="I34574">
        <v>54161</v>
      </c>
      <c r="J34574">
        <v>786027</v>
      </c>
      <c r="K34574">
        <v>21380391</v>
      </c>
      <c r="L34574">
        <v>107181739</v>
      </c>
      <c r="M34574">
        <v>5</v>
      </c>
      <c r="N34574">
        <v>645.24</v>
      </c>
      <c r="O34574">
        <v>232</v>
      </c>
      <c r="P34574">
        <v>547</v>
      </c>
      <c r="Q34574">
        <v>98.238095240000007</v>
      </c>
      <c r="R34574">
        <v>1.9047599999999999E-3</v>
      </c>
    </row>
    <row r="34575" spans="1:18" hidden="1" x14ac:dyDescent="0.35">
      <c r="A34575">
        <v>932964116</v>
      </c>
      <c r="B34575">
        <v>5492224</v>
      </c>
      <c r="C34575">
        <v>5492224</v>
      </c>
      <c r="D34575">
        <v>216108</v>
      </c>
      <c r="E34575" s="1">
        <v>43891</v>
      </c>
      <c r="F34575" s="1">
        <v>43892</v>
      </c>
      <c r="G34575">
        <v>599064</v>
      </c>
      <c r="H34575">
        <v>98735</v>
      </c>
      <c r="I34575">
        <v>51558</v>
      </c>
      <c r="J34575">
        <v>786027</v>
      </c>
      <c r="K34575">
        <v>21380391</v>
      </c>
      <c r="L34575">
        <v>107181739</v>
      </c>
      <c r="M34575">
        <v>1</v>
      </c>
      <c r="N34575">
        <v>129.05000000000001</v>
      </c>
      <c r="O34575">
        <v>2</v>
      </c>
      <c r="P34575">
        <v>106</v>
      </c>
      <c r="Q34575">
        <v>0</v>
      </c>
      <c r="R34575">
        <v>23.05</v>
      </c>
    </row>
    <row r="34576" spans="1:18" hidden="1" x14ac:dyDescent="0.35">
      <c r="A34576">
        <v>932964117</v>
      </c>
      <c r="B34576">
        <v>5492224</v>
      </c>
      <c r="C34576">
        <v>5492224</v>
      </c>
      <c r="D34576">
        <v>216108</v>
      </c>
      <c r="E34576" s="1">
        <v>43891</v>
      </c>
      <c r="F34576" s="1">
        <v>43892</v>
      </c>
      <c r="G34576">
        <v>599064</v>
      </c>
      <c r="H34576">
        <v>98735</v>
      </c>
      <c r="I34576">
        <v>45950</v>
      </c>
      <c r="J34576">
        <v>786027</v>
      </c>
      <c r="K34576">
        <v>21380391</v>
      </c>
      <c r="L34576">
        <v>107181739</v>
      </c>
      <c r="M34576">
        <v>5</v>
      </c>
      <c r="N34576">
        <v>645.24</v>
      </c>
      <c r="O34576">
        <v>246</v>
      </c>
      <c r="P34576">
        <v>538</v>
      </c>
      <c r="Q34576">
        <v>107.2380952</v>
      </c>
      <c r="R34576">
        <v>1.9047999999999999E-3</v>
      </c>
    </row>
    <row r="34577" spans="1:18" hidden="1" x14ac:dyDescent="0.35">
      <c r="A34577">
        <v>932964118</v>
      </c>
      <c r="B34577">
        <v>5492224</v>
      </c>
      <c r="C34577">
        <v>5492224</v>
      </c>
      <c r="D34577">
        <v>216108</v>
      </c>
      <c r="E34577" s="1">
        <v>43891</v>
      </c>
      <c r="F34577" s="1">
        <v>43892</v>
      </c>
      <c r="G34577">
        <v>599064</v>
      </c>
      <c r="H34577">
        <v>98735</v>
      </c>
      <c r="I34577">
        <v>52378</v>
      </c>
      <c r="J34577">
        <v>786027</v>
      </c>
      <c r="K34577">
        <v>21380391</v>
      </c>
      <c r="L34577">
        <v>107181739</v>
      </c>
      <c r="M34577">
        <v>4</v>
      </c>
      <c r="N34577">
        <v>516.19000000000005</v>
      </c>
      <c r="O34577">
        <v>167</v>
      </c>
      <c r="P34577">
        <v>438</v>
      </c>
      <c r="Q34577">
        <v>78.190476189999998</v>
      </c>
      <c r="R34577">
        <v>-4.7618999999999998E-4</v>
      </c>
    </row>
    <row r="34578" spans="1:18" hidden="1" x14ac:dyDescent="0.35">
      <c r="A34578">
        <v>932964119</v>
      </c>
      <c r="B34578">
        <v>5492224</v>
      </c>
      <c r="C34578">
        <v>5492224</v>
      </c>
      <c r="D34578">
        <v>216108</v>
      </c>
      <c r="E34578" s="1">
        <v>43846</v>
      </c>
      <c r="F34578" s="1">
        <v>43847</v>
      </c>
      <c r="G34578">
        <v>599064</v>
      </c>
      <c r="H34578">
        <v>98735</v>
      </c>
      <c r="I34578">
        <v>51558</v>
      </c>
      <c r="J34578">
        <v>786027</v>
      </c>
      <c r="K34578">
        <v>21380391</v>
      </c>
      <c r="L34578">
        <v>107181739</v>
      </c>
      <c r="M34578">
        <v>3</v>
      </c>
      <c r="N34578">
        <v>387.14</v>
      </c>
      <c r="O34578">
        <v>11</v>
      </c>
      <c r="P34578">
        <v>318</v>
      </c>
      <c r="Q34578">
        <v>0</v>
      </c>
      <c r="R34578">
        <v>69.14</v>
      </c>
    </row>
    <row r="34579" spans="1:18" hidden="1" x14ac:dyDescent="0.35">
      <c r="A34579">
        <v>932964120</v>
      </c>
      <c r="B34579">
        <v>5492224</v>
      </c>
      <c r="C34579">
        <v>5492224</v>
      </c>
      <c r="D34579">
        <v>216108</v>
      </c>
      <c r="E34579" s="1">
        <v>43846</v>
      </c>
      <c r="F34579" s="1">
        <v>43847</v>
      </c>
      <c r="G34579">
        <v>599064</v>
      </c>
      <c r="H34579">
        <v>98735</v>
      </c>
      <c r="I34579">
        <v>49433</v>
      </c>
      <c r="J34579">
        <v>786027</v>
      </c>
      <c r="K34579">
        <v>21380391</v>
      </c>
      <c r="L34579">
        <v>107181739</v>
      </c>
      <c r="M34579">
        <v>7</v>
      </c>
      <c r="N34579">
        <v>903.33</v>
      </c>
      <c r="O34579">
        <v>224</v>
      </c>
      <c r="P34579">
        <v>723</v>
      </c>
      <c r="Q34579">
        <v>0</v>
      </c>
      <c r="R34579">
        <v>180.33</v>
      </c>
    </row>
    <row r="34580" spans="1:18" hidden="1" x14ac:dyDescent="0.35">
      <c r="A34580">
        <v>932964257</v>
      </c>
      <c r="B34580">
        <v>5553193</v>
      </c>
      <c r="C34580">
        <v>5553193</v>
      </c>
      <c r="D34580">
        <v>216000</v>
      </c>
      <c r="E34580" s="1">
        <v>43983</v>
      </c>
      <c r="F34580" s="1">
        <v>43984</v>
      </c>
      <c r="G34580">
        <v>586317</v>
      </c>
      <c r="H34580">
        <v>98735</v>
      </c>
      <c r="I34580">
        <v>51558</v>
      </c>
      <c r="J34580">
        <v>786330</v>
      </c>
      <c r="K34580">
        <v>21371396</v>
      </c>
      <c r="L34580">
        <v>107221024</v>
      </c>
      <c r="M34580">
        <v>1</v>
      </c>
      <c r="N34580">
        <v>191.27</v>
      </c>
      <c r="O34580">
        <v>7</v>
      </c>
      <c r="P34580">
        <v>0</v>
      </c>
      <c r="Q34580">
        <v>32</v>
      </c>
      <c r="R34580">
        <v>159.27000000000001</v>
      </c>
    </row>
    <row r="34581" spans="1:18" hidden="1" x14ac:dyDescent="0.35">
      <c r="A34581">
        <v>932964258</v>
      </c>
      <c r="B34581">
        <v>5553193</v>
      </c>
      <c r="C34581">
        <v>5553193</v>
      </c>
      <c r="D34581">
        <v>216000</v>
      </c>
      <c r="E34581" s="1">
        <v>43983</v>
      </c>
      <c r="F34581" s="1">
        <v>43984</v>
      </c>
      <c r="G34581">
        <v>586317</v>
      </c>
      <c r="H34581">
        <v>98735</v>
      </c>
      <c r="I34581">
        <v>52378</v>
      </c>
      <c r="J34581">
        <v>786330</v>
      </c>
      <c r="K34581">
        <v>21371396</v>
      </c>
      <c r="L34581">
        <v>107221024</v>
      </c>
      <c r="M34581">
        <v>4</v>
      </c>
      <c r="N34581">
        <v>765.07</v>
      </c>
      <c r="O34581">
        <v>292</v>
      </c>
      <c r="P34581">
        <v>648</v>
      </c>
      <c r="Q34581">
        <v>117.0714286</v>
      </c>
      <c r="R34581">
        <v>-1.4285999999999999E-3</v>
      </c>
    </row>
    <row r="34582" spans="1:18" hidden="1" x14ac:dyDescent="0.35">
      <c r="A34582">
        <v>932964259</v>
      </c>
      <c r="B34582">
        <v>5553193</v>
      </c>
      <c r="C34582">
        <v>5553193</v>
      </c>
      <c r="D34582">
        <v>216000</v>
      </c>
      <c r="E34582" s="1">
        <v>43983</v>
      </c>
      <c r="F34582" s="1">
        <v>43984</v>
      </c>
      <c r="G34582">
        <v>586317</v>
      </c>
      <c r="H34582">
        <v>98735</v>
      </c>
      <c r="I34582">
        <v>45950</v>
      </c>
      <c r="J34582">
        <v>786330</v>
      </c>
      <c r="K34582">
        <v>21371396</v>
      </c>
      <c r="L34582">
        <v>107221024</v>
      </c>
      <c r="M34582">
        <v>4</v>
      </c>
      <c r="N34582">
        <v>765.07</v>
      </c>
      <c r="O34582">
        <v>132</v>
      </c>
      <c r="P34582">
        <v>613</v>
      </c>
      <c r="Q34582">
        <v>152.07142859999999</v>
      </c>
      <c r="R34582">
        <v>-1.4285999999999999E-3</v>
      </c>
    </row>
    <row r="34583" spans="1:18" hidden="1" x14ac:dyDescent="0.35">
      <c r="A34583">
        <v>932964260</v>
      </c>
      <c r="B34583">
        <v>5553193</v>
      </c>
      <c r="C34583">
        <v>5553193</v>
      </c>
      <c r="D34583">
        <v>216000</v>
      </c>
      <c r="E34583" s="1">
        <v>43983</v>
      </c>
      <c r="F34583" s="1">
        <v>43984</v>
      </c>
      <c r="G34583">
        <v>586317</v>
      </c>
      <c r="H34583">
        <v>98735</v>
      </c>
      <c r="I34583">
        <v>54161</v>
      </c>
      <c r="J34583">
        <v>786330</v>
      </c>
      <c r="K34583">
        <v>21371396</v>
      </c>
      <c r="L34583">
        <v>107221024</v>
      </c>
      <c r="M34583">
        <v>1</v>
      </c>
      <c r="N34583">
        <v>191.27</v>
      </c>
      <c r="O34583">
        <v>42</v>
      </c>
      <c r="P34583">
        <v>156</v>
      </c>
      <c r="Q34583">
        <v>35.267857139999997</v>
      </c>
      <c r="R34583">
        <v>2.1428599999999999E-3</v>
      </c>
    </row>
    <row r="34584" spans="1:18" hidden="1" x14ac:dyDescent="0.35">
      <c r="A34584">
        <v>932964261</v>
      </c>
      <c r="B34584">
        <v>5553193</v>
      </c>
      <c r="C34584">
        <v>5553193</v>
      </c>
      <c r="D34584">
        <v>216000</v>
      </c>
      <c r="E34584" s="1">
        <v>43847</v>
      </c>
      <c r="F34584" s="1">
        <v>43848</v>
      </c>
      <c r="G34584">
        <v>586317</v>
      </c>
      <c r="H34584">
        <v>98735</v>
      </c>
      <c r="I34584">
        <v>51558</v>
      </c>
      <c r="J34584">
        <v>786330</v>
      </c>
      <c r="K34584">
        <v>21371396</v>
      </c>
      <c r="L34584">
        <v>107221024</v>
      </c>
      <c r="M34584">
        <v>6</v>
      </c>
      <c r="N34584">
        <v>1147.6099999999999</v>
      </c>
      <c r="O34584">
        <v>13</v>
      </c>
      <c r="P34584">
        <v>920</v>
      </c>
      <c r="Q34584">
        <v>227.60714290000001</v>
      </c>
      <c r="R34584">
        <v>2.8571E-3</v>
      </c>
    </row>
    <row r="34585" spans="1:18" hidden="1" x14ac:dyDescent="0.35">
      <c r="A34585">
        <v>932964389</v>
      </c>
      <c r="B34585">
        <v>5500468</v>
      </c>
      <c r="C34585">
        <v>5500468</v>
      </c>
      <c r="D34585">
        <v>215557</v>
      </c>
      <c r="E34585" s="1">
        <v>43846</v>
      </c>
      <c r="F34585" s="1">
        <v>43847</v>
      </c>
      <c r="G34585">
        <v>593142</v>
      </c>
      <c r="H34585">
        <v>98735</v>
      </c>
      <c r="I34585">
        <v>51558</v>
      </c>
      <c r="J34585">
        <v>786027</v>
      </c>
      <c r="K34585">
        <v>21360280</v>
      </c>
      <c r="L34585">
        <v>88190915</v>
      </c>
      <c r="M34585">
        <v>2</v>
      </c>
      <c r="N34585">
        <v>54.39</v>
      </c>
      <c r="O34585">
        <v>2</v>
      </c>
      <c r="P34585">
        <v>44</v>
      </c>
      <c r="Q34585">
        <v>10.38888889</v>
      </c>
      <c r="R34585">
        <v>1.11111E-3</v>
      </c>
    </row>
    <row r="34586" spans="1:18" hidden="1" x14ac:dyDescent="0.35">
      <c r="A34586">
        <v>932964390</v>
      </c>
      <c r="B34586">
        <v>5500468</v>
      </c>
      <c r="C34586">
        <v>5500468</v>
      </c>
      <c r="D34586">
        <v>215557</v>
      </c>
      <c r="E34586" s="1">
        <v>43846</v>
      </c>
      <c r="F34586" s="1">
        <v>43847</v>
      </c>
      <c r="G34586">
        <v>593142</v>
      </c>
      <c r="H34586">
        <v>98735</v>
      </c>
      <c r="I34586">
        <v>49433</v>
      </c>
      <c r="J34586">
        <v>786027</v>
      </c>
      <c r="K34586">
        <v>21360280</v>
      </c>
      <c r="L34586">
        <v>88190915</v>
      </c>
      <c r="M34586">
        <v>3</v>
      </c>
      <c r="N34586">
        <v>81.58</v>
      </c>
      <c r="O34586">
        <v>28</v>
      </c>
      <c r="P34586">
        <v>69</v>
      </c>
      <c r="Q34586">
        <v>0</v>
      </c>
      <c r="R34586">
        <v>12.58</v>
      </c>
    </row>
    <row r="34587" spans="1:18" hidden="1" x14ac:dyDescent="0.35">
      <c r="A34587">
        <v>932964391</v>
      </c>
      <c r="B34587">
        <v>5500468</v>
      </c>
      <c r="C34587">
        <v>5500468</v>
      </c>
      <c r="D34587">
        <v>215557</v>
      </c>
      <c r="E34587" s="1">
        <v>43862</v>
      </c>
      <c r="F34587" s="1">
        <v>43863</v>
      </c>
      <c r="G34587">
        <v>593142</v>
      </c>
      <c r="H34587">
        <v>98735</v>
      </c>
      <c r="I34587">
        <v>54161</v>
      </c>
      <c r="J34587">
        <v>786027</v>
      </c>
      <c r="K34587">
        <v>21360280</v>
      </c>
      <c r="L34587">
        <v>88190915</v>
      </c>
      <c r="M34587">
        <v>3</v>
      </c>
      <c r="N34587">
        <v>81.58</v>
      </c>
      <c r="O34587">
        <v>26</v>
      </c>
      <c r="P34587">
        <v>68</v>
      </c>
      <c r="Q34587">
        <v>13.58333333</v>
      </c>
      <c r="R34587">
        <v>-3.3333299999999998E-3</v>
      </c>
    </row>
    <row r="34588" spans="1:18" hidden="1" x14ac:dyDescent="0.35">
      <c r="A34588">
        <v>932964392</v>
      </c>
      <c r="B34588">
        <v>5500468</v>
      </c>
      <c r="C34588">
        <v>5500468</v>
      </c>
      <c r="D34588">
        <v>215557</v>
      </c>
      <c r="E34588" s="1">
        <v>43862</v>
      </c>
      <c r="F34588" s="1">
        <v>43863</v>
      </c>
      <c r="G34588">
        <v>593142</v>
      </c>
      <c r="H34588">
        <v>98735</v>
      </c>
      <c r="I34588">
        <v>51558</v>
      </c>
      <c r="J34588">
        <v>786027</v>
      </c>
      <c r="K34588">
        <v>21360280</v>
      </c>
      <c r="L34588">
        <v>88190915</v>
      </c>
      <c r="M34588">
        <v>2</v>
      </c>
      <c r="N34588">
        <v>54.39</v>
      </c>
      <c r="O34588">
        <v>2</v>
      </c>
      <c r="P34588">
        <v>46</v>
      </c>
      <c r="Q34588">
        <v>8.3888888890000004</v>
      </c>
      <c r="R34588">
        <v>1.1111109999999999E-3</v>
      </c>
    </row>
    <row r="34589" spans="1:18" hidden="1" x14ac:dyDescent="0.35">
      <c r="A34589">
        <v>932964393</v>
      </c>
      <c r="B34589">
        <v>5500468</v>
      </c>
      <c r="C34589">
        <v>5500468</v>
      </c>
      <c r="D34589">
        <v>215557</v>
      </c>
      <c r="E34589" s="1">
        <v>43862</v>
      </c>
      <c r="F34589" s="1">
        <v>43863</v>
      </c>
      <c r="G34589">
        <v>593142</v>
      </c>
      <c r="H34589">
        <v>98735</v>
      </c>
      <c r="I34589">
        <v>45950</v>
      </c>
      <c r="J34589">
        <v>786027</v>
      </c>
      <c r="K34589">
        <v>21360280</v>
      </c>
      <c r="L34589">
        <v>88190915</v>
      </c>
      <c r="M34589">
        <v>3</v>
      </c>
      <c r="N34589">
        <v>81.58</v>
      </c>
      <c r="O34589">
        <v>30</v>
      </c>
      <c r="P34589">
        <v>69</v>
      </c>
      <c r="Q34589">
        <v>12.58333333</v>
      </c>
      <c r="R34589">
        <v>-3.3333299999999998E-3</v>
      </c>
    </row>
    <row r="34590" spans="1:18" hidden="1" x14ac:dyDescent="0.35">
      <c r="A34590">
        <v>932964394</v>
      </c>
      <c r="B34590">
        <v>5500468</v>
      </c>
      <c r="C34590">
        <v>5500468</v>
      </c>
      <c r="D34590">
        <v>215557</v>
      </c>
      <c r="E34590" s="1">
        <v>43862</v>
      </c>
      <c r="F34590" s="1">
        <v>43863</v>
      </c>
      <c r="G34590">
        <v>593142</v>
      </c>
      <c r="H34590">
        <v>98735</v>
      </c>
      <c r="I34590">
        <v>52378</v>
      </c>
      <c r="J34590">
        <v>786027</v>
      </c>
      <c r="K34590">
        <v>21360280</v>
      </c>
      <c r="L34590">
        <v>88190915</v>
      </c>
      <c r="M34590">
        <v>4</v>
      </c>
      <c r="N34590">
        <v>108.78</v>
      </c>
      <c r="O34590">
        <v>29</v>
      </c>
      <c r="P34590">
        <v>0</v>
      </c>
      <c r="Q34590">
        <v>21</v>
      </c>
      <c r="R34590">
        <v>87.78</v>
      </c>
    </row>
    <row r="34591" spans="1:18" hidden="1" x14ac:dyDescent="0.35">
      <c r="A34591">
        <v>932964519</v>
      </c>
      <c r="B34591">
        <v>4930634</v>
      </c>
      <c r="C34591">
        <v>4930634</v>
      </c>
      <c r="D34591">
        <v>216858</v>
      </c>
      <c r="E34591" s="1">
        <v>43846</v>
      </c>
      <c r="F34591" s="1">
        <v>43847</v>
      </c>
      <c r="G34591">
        <v>600828</v>
      </c>
      <c r="H34591">
        <v>98735</v>
      </c>
      <c r="I34591">
        <v>51558</v>
      </c>
      <c r="J34591">
        <v>785724</v>
      </c>
      <c r="K34591">
        <v>21378928</v>
      </c>
      <c r="L34591">
        <v>106818566</v>
      </c>
      <c r="M34591">
        <v>1</v>
      </c>
      <c r="N34591">
        <v>45.15</v>
      </c>
      <c r="O34591">
        <v>1</v>
      </c>
      <c r="P34591">
        <v>0</v>
      </c>
      <c r="Q34591">
        <v>9</v>
      </c>
      <c r="R34591">
        <v>36.15</v>
      </c>
    </row>
    <row r="34592" spans="1:18" hidden="1" x14ac:dyDescent="0.35">
      <c r="A34592">
        <v>932964520</v>
      </c>
      <c r="B34592">
        <v>4930634</v>
      </c>
      <c r="C34592">
        <v>4930634</v>
      </c>
      <c r="D34592">
        <v>216858</v>
      </c>
      <c r="E34592" s="1">
        <v>43891</v>
      </c>
      <c r="F34592" s="1">
        <v>43892</v>
      </c>
      <c r="G34592">
        <v>600828</v>
      </c>
      <c r="H34592">
        <v>98735</v>
      </c>
      <c r="I34592">
        <v>51558</v>
      </c>
      <c r="J34592">
        <v>785724</v>
      </c>
      <c r="K34592">
        <v>21378928</v>
      </c>
      <c r="L34592">
        <v>106818566</v>
      </c>
      <c r="M34592">
        <v>1</v>
      </c>
      <c r="N34592">
        <v>45.15</v>
      </c>
      <c r="O34592">
        <v>1</v>
      </c>
      <c r="P34592">
        <v>37</v>
      </c>
      <c r="Q34592">
        <v>0</v>
      </c>
      <c r="R34592">
        <v>8.15</v>
      </c>
    </row>
    <row r="34593" spans="1:18" hidden="1" x14ac:dyDescent="0.35">
      <c r="A34593">
        <v>932964848</v>
      </c>
      <c r="B34593">
        <v>5487547</v>
      </c>
      <c r="C34593">
        <v>5487547</v>
      </c>
      <c r="D34593">
        <v>216318</v>
      </c>
      <c r="E34593" s="1">
        <v>44013</v>
      </c>
      <c r="F34593" s="1">
        <v>44014</v>
      </c>
      <c r="G34593">
        <v>595389</v>
      </c>
      <c r="H34593">
        <v>98735</v>
      </c>
      <c r="I34593">
        <v>45950</v>
      </c>
      <c r="J34593">
        <v>786229</v>
      </c>
      <c r="K34593">
        <v>21365152</v>
      </c>
      <c r="L34593">
        <v>103274531</v>
      </c>
      <c r="M34593">
        <v>2</v>
      </c>
      <c r="N34593">
        <v>55</v>
      </c>
      <c r="O34593">
        <v>21</v>
      </c>
      <c r="P34593">
        <v>45</v>
      </c>
      <c r="Q34593">
        <v>10</v>
      </c>
      <c r="R34593">
        <v>0</v>
      </c>
    </row>
    <row r="34594" spans="1:18" hidden="1" x14ac:dyDescent="0.35">
      <c r="A34594">
        <v>932964849</v>
      </c>
      <c r="B34594">
        <v>5487547</v>
      </c>
      <c r="C34594">
        <v>5487547</v>
      </c>
      <c r="D34594">
        <v>216318</v>
      </c>
      <c r="E34594" s="1">
        <v>44013</v>
      </c>
      <c r="F34594" s="1">
        <v>44014</v>
      </c>
      <c r="G34594">
        <v>595389</v>
      </c>
      <c r="H34594">
        <v>98735</v>
      </c>
      <c r="I34594">
        <v>52378</v>
      </c>
      <c r="J34594">
        <v>786229</v>
      </c>
      <c r="K34594">
        <v>21365152</v>
      </c>
      <c r="L34594">
        <v>103274531</v>
      </c>
      <c r="M34594">
        <v>2</v>
      </c>
      <c r="N34594">
        <v>55</v>
      </c>
      <c r="O34594">
        <v>10</v>
      </c>
      <c r="P34594">
        <v>45</v>
      </c>
      <c r="Q34594">
        <v>0</v>
      </c>
      <c r="R34594">
        <v>10</v>
      </c>
    </row>
    <row r="34595" spans="1:18" hidden="1" x14ac:dyDescent="0.35">
      <c r="A34595">
        <v>932964850</v>
      </c>
      <c r="B34595">
        <v>5487547</v>
      </c>
      <c r="C34595">
        <v>5487547</v>
      </c>
      <c r="D34595">
        <v>216318</v>
      </c>
      <c r="E34595" s="1">
        <v>44013</v>
      </c>
      <c r="F34595" s="1">
        <v>44014</v>
      </c>
      <c r="G34595">
        <v>595389</v>
      </c>
      <c r="H34595">
        <v>98735</v>
      </c>
      <c r="I34595">
        <v>51558</v>
      </c>
      <c r="J34595">
        <v>786229</v>
      </c>
      <c r="K34595">
        <v>21365152</v>
      </c>
      <c r="L34595">
        <v>103274531</v>
      </c>
      <c r="M34595">
        <v>3</v>
      </c>
      <c r="N34595">
        <v>82.5</v>
      </c>
      <c r="O34595">
        <v>4</v>
      </c>
      <c r="P34595">
        <v>0</v>
      </c>
      <c r="Q34595">
        <v>10</v>
      </c>
      <c r="R34595">
        <v>72.5</v>
      </c>
    </row>
    <row r="34596" spans="1:18" hidden="1" x14ac:dyDescent="0.35">
      <c r="A34596">
        <v>932964851</v>
      </c>
      <c r="B34596">
        <v>5487547</v>
      </c>
      <c r="C34596">
        <v>5487547</v>
      </c>
      <c r="D34596">
        <v>216318</v>
      </c>
      <c r="E34596" s="1">
        <v>43846</v>
      </c>
      <c r="F34596" s="1">
        <v>43847</v>
      </c>
      <c r="G34596">
        <v>595389</v>
      </c>
      <c r="H34596">
        <v>98735</v>
      </c>
      <c r="I34596">
        <v>51558</v>
      </c>
      <c r="J34596">
        <v>786229</v>
      </c>
      <c r="K34596">
        <v>21365152</v>
      </c>
      <c r="L34596">
        <v>103274531</v>
      </c>
      <c r="M34596">
        <v>2</v>
      </c>
      <c r="N34596">
        <v>55</v>
      </c>
      <c r="O34596">
        <v>1</v>
      </c>
      <c r="P34596">
        <v>44</v>
      </c>
      <c r="Q34596">
        <v>11</v>
      </c>
      <c r="R34596">
        <v>0</v>
      </c>
    </row>
    <row r="34597" spans="1:18" hidden="1" x14ac:dyDescent="0.35">
      <c r="A34597">
        <v>932964910</v>
      </c>
      <c r="B34597">
        <v>5478217</v>
      </c>
      <c r="C34597">
        <v>5478217</v>
      </c>
      <c r="D34597">
        <v>216265</v>
      </c>
      <c r="E34597" s="1">
        <v>43862</v>
      </c>
      <c r="F34597" s="1">
        <v>43863</v>
      </c>
      <c r="G34597">
        <v>589026</v>
      </c>
      <c r="H34597">
        <v>98735</v>
      </c>
      <c r="I34597">
        <v>51558</v>
      </c>
      <c r="J34597">
        <v>785724</v>
      </c>
      <c r="K34597">
        <v>21390422</v>
      </c>
      <c r="L34597">
        <v>86306477</v>
      </c>
      <c r="M34597">
        <v>1</v>
      </c>
      <c r="N34597">
        <v>7.97</v>
      </c>
      <c r="O34597">
        <v>0</v>
      </c>
      <c r="P34597">
        <v>7</v>
      </c>
      <c r="Q34597">
        <v>0.97222222199999997</v>
      </c>
      <c r="R34597">
        <v>-2.2222219999999998E-3</v>
      </c>
    </row>
    <row r="34598" spans="1:18" hidden="1" x14ac:dyDescent="0.35">
      <c r="A34598">
        <v>932964911</v>
      </c>
      <c r="B34598">
        <v>5478217</v>
      </c>
      <c r="C34598">
        <v>5478217</v>
      </c>
      <c r="D34598">
        <v>216265</v>
      </c>
      <c r="E34598" s="1">
        <v>43862</v>
      </c>
      <c r="F34598" s="1">
        <v>43863</v>
      </c>
      <c r="G34598">
        <v>589026</v>
      </c>
      <c r="H34598">
        <v>98735</v>
      </c>
      <c r="I34598">
        <v>45950</v>
      </c>
      <c r="J34598">
        <v>785724</v>
      </c>
      <c r="K34598">
        <v>21390422</v>
      </c>
      <c r="L34598">
        <v>86306477</v>
      </c>
      <c r="M34598">
        <v>1</v>
      </c>
      <c r="N34598">
        <v>7.97</v>
      </c>
      <c r="O34598">
        <v>2</v>
      </c>
      <c r="P34598">
        <v>7</v>
      </c>
      <c r="Q34598">
        <v>0</v>
      </c>
      <c r="R34598">
        <v>0.97</v>
      </c>
    </row>
    <row r="34599" spans="1:18" hidden="1" x14ac:dyDescent="0.35">
      <c r="A34599">
        <v>932964912</v>
      </c>
      <c r="B34599">
        <v>5478217</v>
      </c>
      <c r="C34599">
        <v>5478217</v>
      </c>
      <c r="D34599">
        <v>216265</v>
      </c>
      <c r="E34599" s="1">
        <v>43862</v>
      </c>
      <c r="F34599" s="1">
        <v>43863</v>
      </c>
      <c r="G34599">
        <v>589026</v>
      </c>
      <c r="H34599">
        <v>98735</v>
      </c>
      <c r="I34599">
        <v>52378</v>
      </c>
      <c r="J34599">
        <v>785724</v>
      </c>
      <c r="K34599">
        <v>21390422</v>
      </c>
      <c r="L34599">
        <v>86306477</v>
      </c>
      <c r="M34599">
        <v>1</v>
      </c>
      <c r="N34599">
        <v>7.97</v>
      </c>
      <c r="O34599">
        <v>1</v>
      </c>
      <c r="P34599">
        <v>7</v>
      </c>
      <c r="Q34599">
        <v>0.97222222199999997</v>
      </c>
      <c r="R34599">
        <v>-2.2222219999999998E-3</v>
      </c>
    </row>
    <row r="34600" spans="1:18" hidden="1" x14ac:dyDescent="0.35">
      <c r="A34600">
        <v>932964913</v>
      </c>
      <c r="B34600">
        <v>5478217</v>
      </c>
      <c r="C34600">
        <v>5478217</v>
      </c>
      <c r="D34600">
        <v>216265</v>
      </c>
      <c r="E34600" s="1">
        <v>43862</v>
      </c>
      <c r="F34600" s="1">
        <v>43863</v>
      </c>
      <c r="G34600">
        <v>589026</v>
      </c>
      <c r="H34600">
        <v>98735</v>
      </c>
      <c r="I34600">
        <v>54161</v>
      </c>
      <c r="J34600">
        <v>785724</v>
      </c>
      <c r="K34600">
        <v>21390422</v>
      </c>
      <c r="L34600">
        <v>86306477</v>
      </c>
      <c r="M34600">
        <v>2</v>
      </c>
      <c r="N34600">
        <v>15.94</v>
      </c>
      <c r="O34600">
        <v>2</v>
      </c>
      <c r="P34600">
        <v>13</v>
      </c>
      <c r="Q34600">
        <v>2.9444444440000002</v>
      </c>
      <c r="R34600">
        <v>-4.4444439999999997E-3</v>
      </c>
    </row>
    <row r="34601" spans="1:18" hidden="1" x14ac:dyDescent="0.35">
      <c r="A34601">
        <v>932964914</v>
      </c>
      <c r="B34601">
        <v>5478217</v>
      </c>
      <c r="C34601">
        <v>5478217</v>
      </c>
      <c r="D34601">
        <v>216265</v>
      </c>
      <c r="E34601" s="1">
        <v>43846</v>
      </c>
      <c r="F34601" s="1">
        <v>43847</v>
      </c>
      <c r="G34601">
        <v>589026</v>
      </c>
      <c r="H34601">
        <v>98735</v>
      </c>
      <c r="I34601">
        <v>49433</v>
      </c>
      <c r="J34601">
        <v>785724</v>
      </c>
      <c r="K34601">
        <v>21390422</v>
      </c>
      <c r="L34601">
        <v>86306477</v>
      </c>
      <c r="M34601">
        <v>2</v>
      </c>
      <c r="N34601">
        <v>15.94</v>
      </c>
      <c r="O34601">
        <v>2</v>
      </c>
      <c r="P34601">
        <v>0</v>
      </c>
      <c r="Q34601">
        <v>2</v>
      </c>
      <c r="R34601">
        <v>13.94</v>
      </c>
    </row>
    <row r="34602" spans="1:18" hidden="1" x14ac:dyDescent="0.35">
      <c r="A34602">
        <v>932964915</v>
      </c>
      <c r="B34602">
        <v>5478217</v>
      </c>
      <c r="C34602">
        <v>5478217</v>
      </c>
      <c r="D34602">
        <v>216265</v>
      </c>
      <c r="E34602" s="1">
        <v>43846</v>
      </c>
      <c r="F34602" s="1">
        <v>43847</v>
      </c>
      <c r="G34602">
        <v>589026</v>
      </c>
      <c r="H34602">
        <v>98735</v>
      </c>
      <c r="I34602">
        <v>51558</v>
      </c>
      <c r="J34602">
        <v>785724</v>
      </c>
      <c r="K34602">
        <v>21390422</v>
      </c>
      <c r="L34602">
        <v>86306477</v>
      </c>
      <c r="M34602">
        <v>3</v>
      </c>
      <c r="N34602">
        <v>23.92</v>
      </c>
      <c r="O34602">
        <v>0</v>
      </c>
      <c r="P34602">
        <v>0</v>
      </c>
      <c r="Q34602">
        <v>4</v>
      </c>
      <c r="R34602">
        <v>19.920000000000002</v>
      </c>
    </row>
    <row r="34603" spans="1:18" hidden="1" x14ac:dyDescent="0.35">
      <c r="A34603">
        <v>932964988</v>
      </c>
      <c r="B34603">
        <v>5505914</v>
      </c>
      <c r="C34603">
        <v>5505914</v>
      </c>
      <c r="D34603">
        <v>215780</v>
      </c>
      <c r="E34603" s="1">
        <v>43846</v>
      </c>
      <c r="F34603" s="1">
        <v>43847</v>
      </c>
      <c r="G34603">
        <v>580857</v>
      </c>
      <c r="H34603">
        <v>98735</v>
      </c>
      <c r="I34603">
        <v>51558</v>
      </c>
      <c r="J34603">
        <v>786027</v>
      </c>
      <c r="K34603">
        <v>21365943</v>
      </c>
      <c r="L34603">
        <v>78173909</v>
      </c>
      <c r="M34603">
        <v>3</v>
      </c>
      <c r="N34603">
        <v>31.59</v>
      </c>
      <c r="O34603">
        <v>1</v>
      </c>
      <c r="P34603">
        <v>26</v>
      </c>
      <c r="Q34603">
        <v>5.59375</v>
      </c>
      <c r="R34603">
        <v>-3.7499999999999999E-3</v>
      </c>
    </row>
    <row r="34604" spans="1:18" hidden="1" x14ac:dyDescent="0.35">
      <c r="A34604">
        <v>932964989</v>
      </c>
      <c r="B34604">
        <v>5505914</v>
      </c>
      <c r="C34604">
        <v>5505914</v>
      </c>
      <c r="D34604">
        <v>215780</v>
      </c>
      <c r="E34604" s="1">
        <v>43891</v>
      </c>
      <c r="F34604" s="1">
        <v>43892</v>
      </c>
      <c r="G34604">
        <v>580857</v>
      </c>
      <c r="H34604">
        <v>98735</v>
      </c>
      <c r="I34604">
        <v>54161</v>
      </c>
      <c r="J34604">
        <v>786027</v>
      </c>
      <c r="K34604">
        <v>21365943</v>
      </c>
      <c r="L34604">
        <v>78173909</v>
      </c>
      <c r="M34604">
        <v>1</v>
      </c>
      <c r="N34604">
        <v>10.53</v>
      </c>
      <c r="O34604">
        <v>4</v>
      </c>
      <c r="P34604">
        <v>9</v>
      </c>
      <c r="Q34604">
        <v>1.53125</v>
      </c>
      <c r="R34604">
        <v>-1.25E-3</v>
      </c>
    </row>
    <row r="34605" spans="1:18" hidden="1" x14ac:dyDescent="0.35">
      <c r="A34605">
        <v>932964990</v>
      </c>
      <c r="B34605">
        <v>5505914</v>
      </c>
      <c r="C34605">
        <v>5505914</v>
      </c>
      <c r="D34605">
        <v>215780</v>
      </c>
      <c r="E34605" s="1">
        <v>43891</v>
      </c>
      <c r="F34605" s="1">
        <v>43892</v>
      </c>
      <c r="G34605">
        <v>580857</v>
      </c>
      <c r="H34605">
        <v>98735</v>
      </c>
      <c r="I34605">
        <v>52378</v>
      </c>
      <c r="J34605">
        <v>786027</v>
      </c>
      <c r="K34605">
        <v>21365943</v>
      </c>
      <c r="L34605">
        <v>78173909</v>
      </c>
      <c r="M34605">
        <v>3</v>
      </c>
      <c r="N34605">
        <v>31.59</v>
      </c>
      <c r="O34605">
        <v>8</v>
      </c>
      <c r="P34605">
        <v>26</v>
      </c>
      <c r="Q34605">
        <v>0</v>
      </c>
      <c r="R34605">
        <v>5.59</v>
      </c>
    </row>
    <row r="34606" spans="1:18" hidden="1" x14ac:dyDescent="0.35">
      <c r="A34606">
        <v>932964991</v>
      </c>
      <c r="B34606">
        <v>5505914</v>
      </c>
      <c r="C34606">
        <v>5505914</v>
      </c>
      <c r="D34606">
        <v>215780</v>
      </c>
      <c r="E34606" s="1">
        <v>43891</v>
      </c>
      <c r="F34606" s="1">
        <v>43892</v>
      </c>
      <c r="G34606">
        <v>580857</v>
      </c>
      <c r="H34606">
        <v>98735</v>
      </c>
      <c r="I34606">
        <v>51558</v>
      </c>
      <c r="J34606">
        <v>786027</v>
      </c>
      <c r="K34606">
        <v>21365943</v>
      </c>
      <c r="L34606">
        <v>78173909</v>
      </c>
      <c r="M34606">
        <v>3</v>
      </c>
      <c r="N34606">
        <v>31.59</v>
      </c>
      <c r="O34606">
        <v>1</v>
      </c>
      <c r="P34606">
        <v>0</v>
      </c>
      <c r="Q34606">
        <v>2</v>
      </c>
      <c r="R34606">
        <v>29.59</v>
      </c>
    </row>
    <row r="34607" spans="1:18" hidden="1" x14ac:dyDescent="0.35">
      <c r="A34607">
        <v>932964992</v>
      </c>
      <c r="B34607">
        <v>5505914</v>
      </c>
      <c r="C34607">
        <v>5505914</v>
      </c>
      <c r="D34607">
        <v>215780</v>
      </c>
      <c r="E34607" s="1">
        <v>43891</v>
      </c>
      <c r="F34607" s="1">
        <v>43892</v>
      </c>
      <c r="G34607">
        <v>580857</v>
      </c>
      <c r="H34607">
        <v>98735</v>
      </c>
      <c r="I34607">
        <v>45950</v>
      </c>
      <c r="J34607">
        <v>786027</v>
      </c>
      <c r="K34607">
        <v>21365943</v>
      </c>
      <c r="L34607">
        <v>78173909</v>
      </c>
      <c r="M34607">
        <v>3</v>
      </c>
      <c r="N34607">
        <v>31.59</v>
      </c>
      <c r="O34607">
        <v>12</v>
      </c>
      <c r="P34607">
        <v>26</v>
      </c>
      <c r="Q34607">
        <v>5.59375</v>
      </c>
      <c r="R34607">
        <v>-3.7499999999999999E-3</v>
      </c>
    </row>
    <row r="34608" spans="1:18" hidden="1" x14ac:dyDescent="0.35">
      <c r="A34608">
        <v>932965010</v>
      </c>
      <c r="B34608">
        <v>5483951</v>
      </c>
      <c r="C34608">
        <v>5483951</v>
      </c>
      <c r="D34608">
        <v>215266</v>
      </c>
      <c r="E34608" s="1">
        <v>43846</v>
      </c>
      <c r="F34608" s="1">
        <v>43847</v>
      </c>
      <c r="G34608">
        <v>595767</v>
      </c>
      <c r="H34608">
        <v>98735</v>
      </c>
      <c r="I34608">
        <v>49433</v>
      </c>
      <c r="J34608">
        <v>786330</v>
      </c>
      <c r="K34608">
        <v>21382568</v>
      </c>
      <c r="L34608">
        <v>107286387</v>
      </c>
      <c r="M34608">
        <v>1</v>
      </c>
      <c r="N34608">
        <v>107.49</v>
      </c>
      <c r="O34608">
        <v>27</v>
      </c>
      <c r="P34608">
        <v>0</v>
      </c>
      <c r="Q34608">
        <v>17</v>
      </c>
      <c r="R34608">
        <v>90.49</v>
      </c>
    </row>
    <row r="34609" spans="1:18" hidden="1" x14ac:dyDescent="0.35">
      <c r="A34609">
        <v>932965011</v>
      </c>
      <c r="B34609">
        <v>5483951</v>
      </c>
      <c r="C34609">
        <v>5483951</v>
      </c>
      <c r="D34609">
        <v>215266</v>
      </c>
      <c r="E34609" s="1">
        <v>43846</v>
      </c>
      <c r="F34609" s="1">
        <v>43847</v>
      </c>
      <c r="G34609">
        <v>595767</v>
      </c>
      <c r="H34609">
        <v>98735</v>
      </c>
      <c r="I34609">
        <v>51558</v>
      </c>
      <c r="J34609">
        <v>786330</v>
      </c>
      <c r="K34609">
        <v>21382568</v>
      </c>
      <c r="L34609">
        <v>107286387</v>
      </c>
      <c r="M34609">
        <v>3</v>
      </c>
      <c r="N34609">
        <v>322.48</v>
      </c>
      <c r="O34609">
        <v>8</v>
      </c>
      <c r="P34609">
        <v>262</v>
      </c>
      <c r="Q34609">
        <v>60.47619048</v>
      </c>
      <c r="R34609">
        <v>3.8095199999999998E-3</v>
      </c>
    </row>
    <row r="34610" spans="1:18" hidden="1" x14ac:dyDescent="0.35">
      <c r="A34610">
        <v>932965012</v>
      </c>
      <c r="B34610">
        <v>5483951</v>
      </c>
      <c r="C34610">
        <v>5483951</v>
      </c>
      <c r="D34610">
        <v>215266</v>
      </c>
      <c r="E34610" s="1">
        <v>44013</v>
      </c>
      <c r="F34610" s="1">
        <v>44014</v>
      </c>
      <c r="G34610">
        <v>595767</v>
      </c>
      <c r="H34610">
        <v>98735</v>
      </c>
      <c r="I34610">
        <v>45950</v>
      </c>
      <c r="J34610">
        <v>786330</v>
      </c>
      <c r="K34610">
        <v>21382568</v>
      </c>
      <c r="L34610">
        <v>107286387</v>
      </c>
      <c r="M34610">
        <v>7</v>
      </c>
      <c r="N34610">
        <v>752.44</v>
      </c>
      <c r="O34610">
        <v>116</v>
      </c>
      <c r="P34610">
        <v>0</v>
      </c>
      <c r="Q34610">
        <v>144</v>
      </c>
      <c r="R34610">
        <v>608.44000000000005</v>
      </c>
    </row>
    <row r="34611" spans="1:18" hidden="1" x14ac:dyDescent="0.35">
      <c r="A34611">
        <v>932965013</v>
      </c>
      <c r="B34611">
        <v>5483951</v>
      </c>
      <c r="C34611">
        <v>5483951</v>
      </c>
      <c r="D34611">
        <v>215266</v>
      </c>
      <c r="E34611" s="1">
        <v>44013</v>
      </c>
      <c r="F34611" s="1">
        <v>44014</v>
      </c>
      <c r="G34611">
        <v>595767</v>
      </c>
      <c r="H34611">
        <v>98735</v>
      </c>
      <c r="I34611">
        <v>52378</v>
      </c>
      <c r="J34611">
        <v>786330</v>
      </c>
      <c r="K34611">
        <v>21382568</v>
      </c>
      <c r="L34611">
        <v>107286387</v>
      </c>
      <c r="M34611">
        <v>7</v>
      </c>
      <c r="N34611">
        <v>752.44</v>
      </c>
      <c r="O34611">
        <v>209</v>
      </c>
      <c r="P34611">
        <v>638</v>
      </c>
      <c r="Q34611">
        <v>114.44444439999999</v>
      </c>
      <c r="R34611">
        <v>-4.4444000000000003E-3</v>
      </c>
    </row>
    <row r="34612" spans="1:18" hidden="1" x14ac:dyDescent="0.35">
      <c r="A34612">
        <v>932965014</v>
      </c>
      <c r="B34612">
        <v>5483951</v>
      </c>
      <c r="C34612">
        <v>5483951</v>
      </c>
      <c r="D34612">
        <v>215266</v>
      </c>
      <c r="E34612" s="1">
        <v>44013</v>
      </c>
      <c r="F34612" s="1">
        <v>44014</v>
      </c>
      <c r="G34612">
        <v>595767</v>
      </c>
      <c r="H34612">
        <v>98735</v>
      </c>
      <c r="I34612">
        <v>54161</v>
      </c>
      <c r="J34612">
        <v>786330</v>
      </c>
      <c r="K34612">
        <v>21382568</v>
      </c>
      <c r="L34612">
        <v>107286387</v>
      </c>
      <c r="M34612">
        <v>7</v>
      </c>
      <c r="N34612">
        <v>752.44</v>
      </c>
      <c r="O34612">
        <v>294</v>
      </c>
      <c r="P34612">
        <v>0</v>
      </c>
      <c r="Q34612">
        <v>86</v>
      </c>
      <c r="R34612">
        <v>666.44</v>
      </c>
    </row>
    <row r="34613" spans="1:18" hidden="1" x14ac:dyDescent="0.35">
      <c r="A34613">
        <v>932965015</v>
      </c>
      <c r="B34613">
        <v>5483951</v>
      </c>
      <c r="C34613">
        <v>5483951</v>
      </c>
      <c r="D34613">
        <v>215266</v>
      </c>
      <c r="E34613" s="1">
        <v>44013</v>
      </c>
      <c r="F34613" s="1">
        <v>44014</v>
      </c>
      <c r="G34613">
        <v>595767</v>
      </c>
      <c r="H34613">
        <v>98735</v>
      </c>
      <c r="I34613">
        <v>51558</v>
      </c>
      <c r="J34613">
        <v>786330</v>
      </c>
      <c r="K34613">
        <v>21382568</v>
      </c>
      <c r="L34613">
        <v>107286387</v>
      </c>
      <c r="M34613">
        <v>4</v>
      </c>
      <c r="N34613">
        <v>429.97</v>
      </c>
      <c r="O34613">
        <v>9</v>
      </c>
      <c r="P34613">
        <v>355</v>
      </c>
      <c r="Q34613">
        <v>74.968253970000006</v>
      </c>
      <c r="R34613">
        <v>1.74603E-3</v>
      </c>
    </row>
    <row r="34614" spans="1:18" hidden="1" x14ac:dyDescent="0.35">
      <c r="A34614">
        <v>932965460</v>
      </c>
      <c r="B34614">
        <v>5367247</v>
      </c>
      <c r="C34614">
        <v>5367247</v>
      </c>
      <c r="D34614">
        <v>216686</v>
      </c>
      <c r="E34614" s="1">
        <v>43846</v>
      </c>
      <c r="F34614" s="1">
        <v>43847</v>
      </c>
      <c r="G34614">
        <v>592932</v>
      </c>
      <c r="H34614">
        <v>98735</v>
      </c>
      <c r="I34614">
        <v>51558</v>
      </c>
      <c r="J34614">
        <v>785724</v>
      </c>
      <c r="K34614">
        <v>21388917</v>
      </c>
      <c r="L34614">
        <v>94785373</v>
      </c>
      <c r="M34614">
        <v>4</v>
      </c>
      <c r="N34614">
        <v>370.41</v>
      </c>
      <c r="O34614">
        <v>1</v>
      </c>
      <c r="P34614">
        <v>311</v>
      </c>
      <c r="Q34614">
        <v>59.412698409999997</v>
      </c>
      <c r="R34614">
        <v>-2.69841E-3</v>
      </c>
    </row>
    <row r="34615" spans="1:18" hidden="1" x14ac:dyDescent="0.35">
      <c r="A34615">
        <v>932965461</v>
      </c>
      <c r="B34615">
        <v>5367247</v>
      </c>
      <c r="C34615">
        <v>5367247</v>
      </c>
      <c r="D34615">
        <v>216686</v>
      </c>
      <c r="E34615" s="1">
        <v>43846</v>
      </c>
      <c r="F34615" s="1">
        <v>43847</v>
      </c>
      <c r="G34615">
        <v>592932</v>
      </c>
      <c r="H34615">
        <v>98735</v>
      </c>
      <c r="I34615">
        <v>49433</v>
      </c>
      <c r="J34615">
        <v>785724</v>
      </c>
      <c r="K34615">
        <v>21388917</v>
      </c>
      <c r="L34615">
        <v>94785373</v>
      </c>
      <c r="M34615">
        <v>6</v>
      </c>
      <c r="N34615">
        <v>555.62</v>
      </c>
      <c r="O34615">
        <v>126</v>
      </c>
      <c r="P34615">
        <v>472</v>
      </c>
      <c r="Q34615">
        <v>83.619047620000003</v>
      </c>
      <c r="R34615">
        <v>9.5237999999999996E-4</v>
      </c>
    </row>
    <row r="34616" spans="1:18" hidden="1" x14ac:dyDescent="0.35">
      <c r="A34616">
        <v>932965462</v>
      </c>
      <c r="B34616">
        <v>5367247</v>
      </c>
      <c r="C34616">
        <v>5367247</v>
      </c>
      <c r="D34616">
        <v>216686</v>
      </c>
      <c r="E34616" s="1">
        <v>43891</v>
      </c>
      <c r="F34616" s="1">
        <v>43892</v>
      </c>
      <c r="G34616">
        <v>592932</v>
      </c>
      <c r="H34616">
        <v>98735</v>
      </c>
      <c r="I34616">
        <v>54161</v>
      </c>
      <c r="J34616">
        <v>785724</v>
      </c>
      <c r="K34616">
        <v>21388917</v>
      </c>
      <c r="L34616">
        <v>94785373</v>
      </c>
      <c r="M34616">
        <v>4</v>
      </c>
      <c r="N34616">
        <v>370.41</v>
      </c>
      <c r="O34616">
        <v>110</v>
      </c>
      <c r="P34616">
        <v>308</v>
      </c>
      <c r="Q34616">
        <v>62.412698409999997</v>
      </c>
      <c r="R34616">
        <v>-2.69841E-3</v>
      </c>
    </row>
    <row r="34617" spans="1:18" hidden="1" x14ac:dyDescent="0.35">
      <c r="A34617">
        <v>932965463</v>
      </c>
      <c r="B34617">
        <v>5367247</v>
      </c>
      <c r="C34617">
        <v>5367247</v>
      </c>
      <c r="D34617">
        <v>216686</v>
      </c>
      <c r="E34617" s="1">
        <v>43891</v>
      </c>
      <c r="F34617" s="1">
        <v>43892</v>
      </c>
      <c r="G34617">
        <v>592932</v>
      </c>
      <c r="H34617">
        <v>98735</v>
      </c>
      <c r="I34617">
        <v>52378</v>
      </c>
      <c r="J34617">
        <v>785724</v>
      </c>
      <c r="K34617">
        <v>21388917</v>
      </c>
      <c r="L34617">
        <v>94785373</v>
      </c>
      <c r="M34617">
        <v>4</v>
      </c>
      <c r="N34617">
        <v>370.41</v>
      </c>
      <c r="O34617">
        <v>96</v>
      </c>
      <c r="P34617">
        <v>298</v>
      </c>
      <c r="Q34617">
        <v>72.412698410000004</v>
      </c>
      <c r="R34617">
        <v>-2.69841E-3</v>
      </c>
    </row>
    <row r="34618" spans="1:18" hidden="1" x14ac:dyDescent="0.35">
      <c r="A34618">
        <v>932965464</v>
      </c>
      <c r="B34618">
        <v>5367247</v>
      </c>
      <c r="C34618">
        <v>5367247</v>
      </c>
      <c r="D34618">
        <v>216686</v>
      </c>
      <c r="E34618" s="1">
        <v>43891</v>
      </c>
      <c r="F34618" s="1">
        <v>43892</v>
      </c>
      <c r="G34618">
        <v>592932</v>
      </c>
      <c r="H34618">
        <v>98735</v>
      </c>
      <c r="I34618">
        <v>45950</v>
      </c>
      <c r="J34618">
        <v>785724</v>
      </c>
      <c r="K34618">
        <v>21388917</v>
      </c>
      <c r="L34618">
        <v>94785373</v>
      </c>
      <c r="M34618">
        <v>4</v>
      </c>
      <c r="N34618">
        <v>370.41</v>
      </c>
      <c r="O34618">
        <v>56</v>
      </c>
      <c r="P34618">
        <v>302</v>
      </c>
      <c r="Q34618">
        <v>68.412698410000004</v>
      </c>
      <c r="R34618">
        <v>-2.69841E-3</v>
      </c>
    </row>
    <row r="34619" spans="1:18" hidden="1" x14ac:dyDescent="0.35">
      <c r="A34619">
        <v>932965465</v>
      </c>
      <c r="B34619">
        <v>5367247</v>
      </c>
      <c r="C34619">
        <v>5367247</v>
      </c>
      <c r="D34619">
        <v>216686</v>
      </c>
      <c r="E34619" s="1">
        <v>43891</v>
      </c>
      <c r="F34619" s="1">
        <v>43892</v>
      </c>
      <c r="G34619">
        <v>592932</v>
      </c>
      <c r="H34619">
        <v>98735</v>
      </c>
      <c r="I34619">
        <v>51558</v>
      </c>
      <c r="J34619">
        <v>785724</v>
      </c>
      <c r="K34619">
        <v>21388917</v>
      </c>
      <c r="L34619">
        <v>94785373</v>
      </c>
      <c r="M34619">
        <v>4</v>
      </c>
      <c r="N34619">
        <v>370.41</v>
      </c>
      <c r="O34619">
        <v>1</v>
      </c>
      <c r="P34619">
        <v>0</v>
      </c>
      <c r="Q34619">
        <v>66</v>
      </c>
      <c r="R34619">
        <v>304.41000000000003</v>
      </c>
    </row>
    <row r="34620" spans="1:18" hidden="1" x14ac:dyDescent="0.35">
      <c r="A34620">
        <v>932965560</v>
      </c>
      <c r="B34620">
        <v>5553680</v>
      </c>
      <c r="C34620">
        <v>5553680</v>
      </c>
      <c r="D34620">
        <v>215989</v>
      </c>
      <c r="E34620" s="1">
        <v>43846</v>
      </c>
      <c r="F34620" s="1">
        <v>43847</v>
      </c>
      <c r="G34620">
        <v>597762</v>
      </c>
      <c r="H34620">
        <v>765829</v>
      </c>
      <c r="I34620">
        <v>45950</v>
      </c>
      <c r="J34620">
        <v>786027</v>
      </c>
      <c r="K34620">
        <v>21393635</v>
      </c>
      <c r="L34620">
        <v>57754019</v>
      </c>
      <c r="M34620">
        <v>3</v>
      </c>
      <c r="N34620">
        <v>46.75</v>
      </c>
      <c r="O34620">
        <v>12</v>
      </c>
      <c r="P34620">
        <v>9</v>
      </c>
      <c r="Q34620">
        <v>0</v>
      </c>
      <c r="R34620">
        <v>37.75</v>
      </c>
    </row>
    <row r="34621" spans="1:18" hidden="1" x14ac:dyDescent="0.35">
      <c r="A34621">
        <v>932965561</v>
      </c>
      <c r="B34621">
        <v>5553680</v>
      </c>
      <c r="C34621">
        <v>5553680</v>
      </c>
      <c r="D34621">
        <v>215989</v>
      </c>
      <c r="E34621" s="1">
        <v>43846</v>
      </c>
      <c r="F34621" s="1">
        <v>43847</v>
      </c>
      <c r="G34621">
        <v>597762</v>
      </c>
      <c r="H34621">
        <v>765829</v>
      </c>
      <c r="I34621">
        <v>51558</v>
      </c>
      <c r="J34621">
        <v>786027</v>
      </c>
      <c r="K34621">
        <v>21393635</v>
      </c>
      <c r="L34621">
        <v>57754019</v>
      </c>
      <c r="M34621">
        <v>2</v>
      </c>
      <c r="N34621">
        <v>31.17</v>
      </c>
      <c r="O34621">
        <v>1</v>
      </c>
      <c r="P34621">
        <v>4</v>
      </c>
      <c r="Q34621">
        <v>27.166666670000001</v>
      </c>
      <c r="R34621">
        <v>3.3333299999999998E-3</v>
      </c>
    </row>
    <row r="34622" spans="1:18" hidden="1" x14ac:dyDescent="0.35">
      <c r="A34622">
        <v>932965588</v>
      </c>
      <c r="B34622">
        <v>5063236</v>
      </c>
      <c r="C34622">
        <v>5063236</v>
      </c>
      <c r="D34622">
        <v>216800</v>
      </c>
      <c r="E34622" s="1">
        <v>43846</v>
      </c>
      <c r="F34622" s="1">
        <v>43847</v>
      </c>
      <c r="G34622">
        <v>583587</v>
      </c>
      <c r="H34622">
        <v>98735</v>
      </c>
      <c r="I34622">
        <v>49433</v>
      </c>
      <c r="J34622">
        <v>786027</v>
      </c>
      <c r="K34622">
        <v>21374679</v>
      </c>
      <c r="L34622">
        <v>103322805</v>
      </c>
      <c r="M34622">
        <v>2</v>
      </c>
      <c r="N34622">
        <v>16.39</v>
      </c>
      <c r="O34622">
        <v>4</v>
      </c>
      <c r="P34622">
        <v>0</v>
      </c>
      <c r="Q34622">
        <v>1</v>
      </c>
      <c r="R34622">
        <v>15.39</v>
      </c>
    </row>
    <row r="34623" spans="1:18" hidden="1" x14ac:dyDescent="0.35">
      <c r="A34623">
        <v>932965589</v>
      </c>
      <c r="B34623">
        <v>5063236</v>
      </c>
      <c r="C34623">
        <v>5063236</v>
      </c>
      <c r="D34623">
        <v>216800</v>
      </c>
      <c r="E34623" s="1">
        <v>43846</v>
      </c>
      <c r="F34623" s="1">
        <v>43847</v>
      </c>
      <c r="G34623">
        <v>583587</v>
      </c>
      <c r="H34623">
        <v>98735</v>
      </c>
      <c r="I34623">
        <v>51558</v>
      </c>
      <c r="J34623">
        <v>786027</v>
      </c>
      <c r="K34623">
        <v>21374679</v>
      </c>
      <c r="L34623">
        <v>103322805</v>
      </c>
      <c r="M34623">
        <v>4</v>
      </c>
      <c r="N34623">
        <v>32.78</v>
      </c>
      <c r="O34623">
        <v>0</v>
      </c>
      <c r="P34623">
        <v>27</v>
      </c>
      <c r="Q34623">
        <v>5.7777777779999999</v>
      </c>
      <c r="R34623">
        <v>2.2222219999999998E-3</v>
      </c>
    </row>
    <row r="34624" spans="1:18" hidden="1" x14ac:dyDescent="0.35">
      <c r="A34624">
        <v>932965590</v>
      </c>
      <c r="B34624">
        <v>5063236</v>
      </c>
      <c r="C34624">
        <v>5063236</v>
      </c>
      <c r="D34624">
        <v>216800</v>
      </c>
      <c r="E34624" s="1">
        <v>43891</v>
      </c>
      <c r="F34624" s="1">
        <v>43892</v>
      </c>
      <c r="G34624">
        <v>583587</v>
      </c>
      <c r="H34624">
        <v>98735</v>
      </c>
      <c r="I34624">
        <v>51558</v>
      </c>
      <c r="J34624">
        <v>786027</v>
      </c>
      <c r="K34624">
        <v>21374679</v>
      </c>
      <c r="L34624">
        <v>103322805</v>
      </c>
      <c r="M34624">
        <v>3</v>
      </c>
      <c r="N34624">
        <v>24.58</v>
      </c>
      <c r="O34624">
        <v>0</v>
      </c>
      <c r="P34624">
        <v>20</v>
      </c>
      <c r="Q34624">
        <v>4.5833333329999997</v>
      </c>
      <c r="R34624">
        <v>-3.333333E-3</v>
      </c>
    </row>
    <row r="34625" spans="1:18" hidden="1" x14ac:dyDescent="0.35">
      <c r="A34625">
        <v>932965591</v>
      </c>
      <c r="B34625">
        <v>5063236</v>
      </c>
      <c r="C34625">
        <v>5063236</v>
      </c>
      <c r="D34625">
        <v>216800</v>
      </c>
      <c r="E34625" s="1">
        <v>43891</v>
      </c>
      <c r="F34625" s="1">
        <v>43892</v>
      </c>
      <c r="G34625">
        <v>583587</v>
      </c>
      <c r="H34625">
        <v>98735</v>
      </c>
      <c r="I34625">
        <v>45950</v>
      </c>
      <c r="J34625">
        <v>786027</v>
      </c>
      <c r="K34625">
        <v>21374679</v>
      </c>
      <c r="L34625">
        <v>103322805</v>
      </c>
      <c r="M34625">
        <v>4</v>
      </c>
      <c r="N34625">
        <v>32.78</v>
      </c>
      <c r="O34625">
        <v>11</v>
      </c>
      <c r="P34625">
        <v>0</v>
      </c>
      <c r="Q34625">
        <v>4</v>
      </c>
      <c r="R34625">
        <v>28.78</v>
      </c>
    </row>
    <row r="34626" spans="1:18" hidden="1" x14ac:dyDescent="0.35">
      <c r="A34626">
        <v>932965592</v>
      </c>
      <c r="B34626">
        <v>5063236</v>
      </c>
      <c r="C34626">
        <v>5063236</v>
      </c>
      <c r="D34626">
        <v>216800</v>
      </c>
      <c r="E34626" s="1">
        <v>43891</v>
      </c>
      <c r="F34626" s="1">
        <v>43892</v>
      </c>
      <c r="G34626">
        <v>583587</v>
      </c>
      <c r="H34626">
        <v>98735</v>
      </c>
      <c r="I34626">
        <v>52378</v>
      </c>
      <c r="J34626">
        <v>786027</v>
      </c>
      <c r="K34626">
        <v>21374679</v>
      </c>
      <c r="L34626">
        <v>103322805</v>
      </c>
      <c r="M34626">
        <v>3</v>
      </c>
      <c r="N34626">
        <v>24.58</v>
      </c>
      <c r="O34626">
        <v>6</v>
      </c>
      <c r="P34626">
        <v>20</v>
      </c>
      <c r="Q34626">
        <v>4.5833333329999997</v>
      </c>
      <c r="R34626">
        <v>-3.333333E-3</v>
      </c>
    </row>
    <row r="34627" spans="1:18" hidden="1" x14ac:dyDescent="0.35">
      <c r="A34627">
        <v>932965593</v>
      </c>
      <c r="B34627">
        <v>5063236</v>
      </c>
      <c r="C34627">
        <v>5063236</v>
      </c>
      <c r="D34627">
        <v>216800</v>
      </c>
      <c r="E34627" s="1">
        <v>43891</v>
      </c>
      <c r="F34627" s="1">
        <v>43892</v>
      </c>
      <c r="G34627">
        <v>583587</v>
      </c>
      <c r="H34627">
        <v>98735</v>
      </c>
      <c r="I34627">
        <v>54161</v>
      </c>
      <c r="J34627">
        <v>786027</v>
      </c>
      <c r="K34627">
        <v>21374679</v>
      </c>
      <c r="L34627">
        <v>103322805</v>
      </c>
      <c r="M34627">
        <v>3</v>
      </c>
      <c r="N34627">
        <v>24.58</v>
      </c>
      <c r="O34627">
        <v>6</v>
      </c>
      <c r="P34627">
        <v>20</v>
      </c>
      <c r="Q34627">
        <v>4.5833333329999997</v>
      </c>
      <c r="R34627">
        <v>-3.333333E-3</v>
      </c>
    </row>
    <row r="34628" spans="1:18" hidden="1" x14ac:dyDescent="0.35">
      <c r="A34628">
        <v>932966480</v>
      </c>
      <c r="B34628">
        <v>4724640</v>
      </c>
      <c r="C34628">
        <v>4724640</v>
      </c>
      <c r="D34628">
        <v>215368</v>
      </c>
      <c r="E34628" s="1">
        <v>43846</v>
      </c>
      <c r="F34628" s="1">
        <v>43847</v>
      </c>
      <c r="G34628">
        <v>581424</v>
      </c>
      <c r="H34628">
        <v>98735</v>
      </c>
      <c r="I34628">
        <v>51558</v>
      </c>
      <c r="J34628">
        <v>785623</v>
      </c>
      <c r="K34628">
        <v>21385039</v>
      </c>
      <c r="L34628">
        <v>107451847</v>
      </c>
      <c r="M34628">
        <v>1</v>
      </c>
      <c r="N34628">
        <v>98.88</v>
      </c>
      <c r="O34628">
        <v>0</v>
      </c>
      <c r="P34628">
        <v>0</v>
      </c>
      <c r="Q34628">
        <v>8</v>
      </c>
      <c r="R34628">
        <v>90.88</v>
      </c>
    </row>
    <row r="34629" spans="1:18" hidden="1" x14ac:dyDescent="0.35">
      <c r="A34629">
        <v>932966481</v>
      </c>
      <c r="B34629">
        <v>4724640</v>
      </c>
      <c r="C34629">
        <v>4724640</v>
      </c>
      <c r="D34629">
        <v>215368</v>
      </c>
      <c r="E34629" s="1">
        <v>43846</v>
      </c>
      <c r="F34629" s="1">
        <v>43847</v>
      </c>
      <c r="G34629">
        <v>581424</v>
      </c>
      <c r="H34629">
        <v>98735</v>
      </c>
      <c r="I34629">
        <v>46653</v>
      </c>
      <c r="J34629">
        <v>785623</v>
      </c>
      <c r="K34629">
        <v>21385039</v>
      </c>
      <c r="L34629">
        <v>107451847</v>
      </c>
      <c r="M34629">
        <v>3</v>
      </c>
      <c r="N34629">
        <v>296.64999999999998</v>
      </c>
      <c r="O34629">
        <v>87</v>
      </c>
      <c r="P34629">
        <v>243</v>
      </c>
      <c r="Q34629">
        <v>53.653061219999998</v>
      </c>
      <c r="R34629">
        <v>-3.0612199999999999E-3</v>
      </c>
    </row>
    <row r="34630" spans="1:18" hidden="1" x14ac:dyDescent="0.35">
      <c r="A34630">
        <v>932966482</v>
      </c>
      <c r="B34630">
        <v>4724640</v>
      </c>
      <c r="C34630">
        <v>4724640</v>
      </c>
      <c r="D34630">
        <v>215368</v>
      </c>
      <c r="E34630" s="1">
        <v>44105</v>
      </c>
      <c r="F34630" s="1">
        <v>44106</v>
      </c>
      <c r="G34630">
        <v>581424</v>
      </c>
      <c r="H34630">
        <v>98735</v>
      </c>
      <c r="I34630">
        <v>45950</v>
      </c>
      <c r="J34630">
        <v>785623</v>
      </c>
      <c r="K34630">
        <v>21385039</v>
      </c>
      <c r="L34630">
        <v>107451847</v>
      </c>
      <c r="M34630">
        <v>2</v>
      </c>
      <c r="N34630">
        <v>197.77</v>
      </c>
      <c r="O34630">
        <v>40</v>
      </c>
      <c r="P34630">
        <v>162</v>
      </c>
      <c r="Q34630">
        <v>35.768707480000003</v>
      </c>
      <c r="R34630">
        <v>1.2925199999999999E-3</v>
      </c>
    </row>
    <row r="34631" spans="1:18" hidden="1" x14ac:dyDescent="0.35">
      <c r="A34631">
        <v>932966483</v>
      </c>
      <c r="B34631">
        <v>4724640</v>
      </c>
      <c r="C34631">
        <v>4724640</v>
      </c>
      <c r="D34631">
        <v>215368</v>
      </c>
      <c r="E34631" s="1">
        <v>44105</v>
      </c>
      <c r="F34631" s="1">
        <v>44106</v>
      </c>
      <c r="G34631">
        <v>581424</v>
      </c>
      <c r="H34631">
        <v>98735</v>
      </c>
      <c r="I34631">
        <v>52378</v>
      </c>
      <c r="J34631">
        <v>785623</v>
      </c>
      <c r="K34631">
        <v>21385039</v>
      </c>
      <c r="L34631">
        <v>107451847</v>
      </c>
      <c r="M34631">
        <v>5</v>
      </c>
      <c r="N34631">
        <v>494.42</v>
      </c>
      <c r="O34631">
        <v>77</v>
      </c>
      <c r="P34631">
        <v>0</v>
      </c>
      <c r="Q34631">
        <v>57</v>
      </c>
      <c r="R34631">
        <v>437.42</v>
      </c>
    </row>
    <row r="34632" spans="1:18" hidden="1" x14ac:dyDescent="0.35">
      <c r="A34632">
        <v>932966484</v>
      </c>
      <c r="B34632">
        <v>4724640</v>
      </c>
      <c r="C34632">
        <v>4724640</v>
      </c>
      <c r="D34632">
        <v>215368</v>
      </c>
      <c r="E34632" s="1">
        <v>44105</v>
      </c>
      <c r="F34632" s="1">
        <v>44106</v>
      </c>
      <c r="G34632">
        <v>581424</v>
      </c>
      <c r="H34632">
        <v>98735</v>
      </c>
      <c r="I34632">
        <v>51558</v>
      </c>
      <c r="J34632">
        <v>785623</v>
      </c>
      <c r="K34632">
        <v>21385039</v>
      </c>
      <c r="L34632">
        <v>107451847</v>
      </c>
      <c r="M34632">
        <v>2</v>
      </c>
      <c r="N34632">
        <v>197.77</v>
      </c>
      <c r="O34632">
        <v>6</v>
      </c>
      <c r="P34632">
        <v>160</v>
      </c>
      <c r="Q34632">
        <v>0</v>
      </c>
      <c r="R34632">
        <v>37.770000000000003</v>
      </c>
    </row>
    <row r="34633" spans="1:18" hidden="1" x14ac:dyDescent="0.35">
      <c r="A34633">
        <v>932966809</v>
      </c>
      <c r="B34633">
        <v>5496524</v>
      </c>
      <c r="C34633">
        <v>5496524</v>
      </c>
      <c r="D34633">
        <v>216656</v>
      </c>
      <c r="E34633" s="1">
        <v>43846</v>
      </c>
      <c r="F34633" s="1">
        <v>43847</v>
      </c>
      <c r="G34633">
        <v>586317</v>
      </c>
      <c r="H34633">
        <v>98735</v>
      </c>
      <c r="I34633">
        <v>51558</v>
      </c>
      <c r="J34633">
        <v>786330</v>
      </c>
      <c r="K34633">
        <v>21382113</v>
      </c>
      <c r="L34633">
        <v>107196377</v>
      </c>
      <c r="M34633">
        <v>5</v>
      </c>
      <c r="N34633">
        <v>850.08</v>
      </c>
      <c r="O34633">
        <v>3</v>
      </c>
      <c r="P34633">
        <v>0</v>
      </c>
      <c r="Q34633">
        <v>162</v>
      </c>
      <c r="R34633">
        <v>688.08</v>
      </c>
    </row>
    <row r="34634" spans="1:18" hidden="1" x14ac:dyDescent="0.35">
      <c r="A34634">
        <v>932966810</v>
      </c>
      <c r="B34634">
        <v>5496524</v>
      </c>
      <c r="C34634">
        <v>5496524</v>
      </c>
      <c r="D34634">
        <v>216656</v>
      </c>
      <c r="E34634" s="1">
        <v>43846</v>
      </c>
      <c r="F34634" s="1">
        <v>43847</v>
      </c>
      <c r="G34634">
        <v>586317</v>
      </c>
      <c r="H34634">
        <v>98735</v>
      </c>
      <c r="I34634">
        <v>49433</v>
      </c>
      <c r="J34634">
        <v>786330</v>
      </c>
      <c r="K34634">
        <v>21382113</v>
      </c>
      <c r="L34634">
        <v>107196377</v>
      </c>
      <c r="M34634">
        <v>7</v>
      </c>
      <c r="N34634">
        <v>1190.1099999999999</v>
      </c>
      <c r="O34634">
        <v>237</v>
      </c>
      <c r="P34634">
        <v>955</v>
      </c>
      <c r="Q34634">
        <v>235.11111109999999</v>
      </c>
      <c r="R34634">
        <v>-1.1111000000000001E-3</v>
      </c>
    </row>
    <row r="34635" spans="1:18" hidden="1" x14ac:dyDescent="0.35">
      <c r="A34635">
        <v>932966811</v>
      </c>
      <c r="B34635">
        <v>5496524</v>
      </c>
      <c r="C34635">
        <v>5496524</v>
      </c>
      <c r="D34635">
        <v>216656</v>
      </c>
      <c r="E34635" s="1">
        <v>43891</v>
      </c>
      <c r="F34635" s="1">
        <v>43892</v>
      </c>
      <c r="G34635">
        <v>586317</v>
      </c>
      <c r="H34635">
        <v>98735</v>
      </c>
      <c r="I34635">
        <v>51558</v>
      </c>
      <c r="J34635">
        <v>786330</v>
      </c>
      <c r="K34635">
        <v>21382113</v>
      </c>
      <c r="L34635">
        <v>107196377</v>
      </c>
      <c r="M34635">
        <v>2</v>
      </c>
      <c r="N34635">
        <v>340.03</v>
      </c>
      <c r="O34635">
        <v>10</v>
      </c>
      <c r="P34635">
        <v>280</v>
      </c>
      <c r="Q34635">
        <v>60.031746030000001</v>
      </c>
      <c r="R34635">
        <v>-1.74603E-3</v>
      </c>
    </row>
    <row r="34636" spans="1:18" hidden="1" x14ac:dyDescent="0.35">
      <c r="A34636">
        <v>932966812</v>
      </c>
      <c r="B34636">
        <v>5496524</v>
      </c>
      <c r="C34636">
        <v>5496524</v>
      </c>
      <c r="D34636">
        <v>216656</v>
      </c>
      <c r="E34636" s="1">
        <v>43891</v>
      </c>
      <c r="F34636" s="1">
        <v>43892</v>
      </c>
      <c r="G34636">
        <v>586317</v>
      </c>
      <c r="H34636">
        <v>98735</v>
      </c>
      <c r="I34636">
        <v>45950</v>
      </c>
      <c r="J34636">
        <v>786330</v>
      </c>
      <c r="K34636">
        <v>21382113</v>
      </c>
      <c r="L34636">
        <v>107196377</v>
      </c>
      <c r="M34636">
        <v>6</v>
      </c>
      <c r="N34636">
        <v>1020.1</v>
      </c>
      <c r="O34636">
        <v>397</v>
      </c>
      <c r="P34636">
        <v>866</v>
      </c>
      <c r="Q34636">
        <v>154.09523809999999</v>
      </c>
      <c r="R34636">
        <v>4.7619000000000003E-3</v>
      </c>
    </row>
    <row r="34637" spans="1:18" hidden="1" x14ac:dyDescent="0.35">
      <c r="A34637">
        <v>932966813</v>
      </c>
      <c r="B34637">
        <v>5496524</v>
      </c>
      <c r="C34637">
        <v>5496524</v>
      </c>
      <c r="D34637">
        <v>216656</v>
      </c>
      <c r="E34637" s="1">
        <v>43891</v>
      </c>
      <c r="F34637" s="1">
        <v>43892</v>
      </c>
      <c r="G34637">
        <v>586317</v>
      </c>
      <c r="H34637">
        <v>98735</v>
      </c>
      <c r="I34637">
        <v>52378</v>
      </c>
      <c r="J34637">
        <v>786330</v>
      </c>
      <c r="K34637">
        <v>21382113</v>
      </c>
      <c r="L34637">
        <v>107196377</v>
      </c>
      <c r="M34637">
        <v>1</v>
      </c>
      <c r="N34637">
        <v>170.02</v>
      </c>
      <c r="O34637">
        <v>56</v>
      </c>
      <c r="P34637">
        <v>143</v>
      </c>
      <c r="Q34637">
        <v>27.015873020000001</v>
      </c>
      <c r="R34637">
        <v>4.1269799999999997E-3</v>
      </c>
    </row>
    <row r="34638" spans="1:18" hidden="1" x14ac:dyDescent="0.35">
      <c r="A34638">
        <v>932966814</v>
      </c>
      <c r="B34638">
        <v>5496524</v>
      </c>
      <c r="C34638">
        <v>5496524</v>
      </c>
      <c r="D34638">
        <v>216656</v>
      </c>
      <c r="E34638" s="1">
        <v>43891</v>
      </c>
      <c r="F34638" s="1">
        <v>43892</v>
      </c>
      <c r="G34638">
        <v>586317</v>
      </c>
      <c r="H34638">
        <v>98735</v>
      </c>
      <c r="I34638">
        <v>54161</v>
      </c>
      <c r="J34638">
        <v>786330</v>
      </c>
      <c r="K34638">
        <v>21382113</v>
      </c>
      <c r="L34638">
        <v>107196377</v>
      </c>
      <c r="M34638">
        <v>7</v>
      </c>
      <c r="N34638">
        <v>1190.1099999999999</v>
      </c>
      <c r="O34638">
        <v>367</v>
      </c>
      <c r="P34638">
        <v>962</v>
      </c>
      <c r="Q34638">
        <v>228.11111109999999</v>
      </c>
      <c r="R34638">
        <v>-1.1111000000000001E-3</v>
      </c>
    </row>
    <row r="34639" spans="1:18" hidden="1" x14ac:dyDescent="0.35">
      <c r="A34639">
        <v>932966882</v>
      </c>
      <c r="B34639">
        <v>4759805</v>
      </c>
      <c r="C34639">
        <v>4759805</v>
      </c>
      <c r="D34639">
        <v>216228</v>
      </c>
      <c r="E34639" s="1">
        <v>43891</v>
      </c>
      <c r="F34639" s="1">
        <v>43892</v>
      </c>
      <c r="G34639">
        <v>587325</v>
      </c>
      <c r="H34639">
        <v>98735</v>
      </c>
      <c r="I34639">
        <v>52378</v>
      </c>
      <c r="J34639">
        <v>785724</v>
      </c>
      <c r="K34639">
        <v>21372551</v>
      </c>
      <c r="L34639">
        <v>103209204</v>
      </c>
      <c r="M34639">
        <v>3</v>
      </c>
      <c r="N34639">
        <v>132.19</v>
      </c>
      <c r="O34639">
        <v>50</v>
      </c>
      <c r="P34639">
        <v>107</v>
      </c>
      <c r="Q34639">
        <v>25.19354839</v>
      </c>
      <c r="R34639">
        <v>-3.5483899999999998E-3</v>
      </c>
    </row>
    <row r="34640" spans="1:18" hidden="1" x14ac:dyDescent="0.35">
      <c r="A34640">
        <v>932966883</v>
      </c>
      <c r="B34640">
        <v>4759805</v>
      </c>
      <c r="C34640">
        <v>4759805</v>
      </c>
      <c r="D34640">
        <v>216228</v>
      </c>
      <c r="E34640" s="1">
        <v>43891</v>
      </c>
      <c r="F34640" s="1">
        <v>43892</v>
      </c>
      <c r="G34640">
        <v>587325</v>
      </c>
      <c r="H34640">
        <v>98735</v>
      </c>
      <c r="I34640">
        <v>54161</v>
      </c>
      <c r="J34640">
        <v>785724</v>
      </c>
      <c r="K34640">
        <v>21372551</v>
      </c>
      <c r="L34640">
        <v>103209204</v>
      </c>
      <c r="M34640">
        <v>6</v>
      </c>
      <c r="N34640">
        <v>264.39</v>
      </c>
      <c r="O34640">
        <v>93</v>
      </c>
      <c r="P34640">
        <v>218</v>
      </c>
      <c r="Q34640">
        <v>0</v>
      </c>
      <c r="R34640">
        <v>46.39</v>
      </c>
    </row>
    <row r="34641" spans="1:18" hidden="1" x14ac:dyDescent="0.35">
      <c r="A34641">
        <v>932966884</v>
      </c>
      <c r="B34641">
        <v>4759805</v>
      </c>
      <c r="C34641">
        <v>4759805</v>
      </c>
      <c r="D34641">
        <v>216228</v>
      </c>
      <c r="E34641" s="1">
        <v>43891</v>
      </c>
      <c r="F34641" s="1">
        <v>43892</v>
      </c>
      <c r="G34641">
        <v>587325</v>
      </c>
      <c r="H34641">
        <v>98735</v>
      </c>
      <c r="I34641">
        <v>45950</v>
      </c>
      <c r="J34641">
        <v>785724</v>
      </c>
      <c r="K34641">
        <v>21372551</v>
      </c>
      <c r="L34641">
        <v>103209204</v>
      </c>
      <c r="M34641">
        <v>7</v>
      </c>
      <c r="N34641">
        <v>308.45</v>
      </c>
      <c r="O34641">
        <v>73</v>
      </c>
      <c r="P34641">
        <v>0</v>
      </c>
      <c r="Q34641">
        <v>34</v>
      </c>
      <c r="R34641">
        <v>274.45</v>
      </c>
    </row>
    <row r="34642" spans="1:18" hidden="1" x14ac:dyDescent="0.35">
      <c r="A34642">
        <v>932966885</v>
      </c>
      <c r="B34642">
        <v>4759805</v>
      </c>
      <c r="C34642">
        <v>4759805</v>
      </c>
      <c r="D34642">
        <v>216228</v>
      </c>
      <c r="E34642" s="1">
        <v>43891</v>
      </c>
      <c r="F34642" s="1">
        <v>43892</v>
      </c>
      <c r="G34642">
        <v>587325</v>
      </c>
      <c r="H34642">
        <v>98735</v>
      </c>
      <c r="I34642">
        <v>51558</v>
      </c>
      <c r="J34642">
        <v>785724</v>
      </c>
      <c r="K34642">
        <v>21372551</v>
      </c>
      <c r="L34642">
        <v>103209204</v>
      </c>
      <c r="M34642">
        <v>4</v>
      </c>
      <c r="N34642">
        <v>176.26</v>
      </c>
      <c r="O34642">
        <v>1</v>
      </c>
      <c r="P34642">
        <v>146</v>
      </c>
      <c r="Q34642">
        <v>30.258064520000001</v>
      </c>
      <c r="R34642">
        <v>1.9354800000000001E-3</v>
      </c>
    </row>
    <row r="34643" spans="1:18" hidden="1" x14ac:dyDescent="0.35">
      <c r="A34643">
        <v>932966886</v>
      </c>
      <c r="B34643">
        <v>4759805</v>
      </c>
      <c r="C34643">
        <v>4759805</v>
      </c>
      <c r="D34643">
        <v>216228</v>
      </c>
      <c r="E34643" s="1">
        <v>43846</v>
      </c>
      <c r="F34643" s="1">
        <v>43847</v>
      </c>
      <c r="G34643">
        <v>587325</v>
      </c>
      <c r="H34643">
        <v>98735</v>
      </c>
      <c r="I34643">
        <v>49433</v>
      </c>
      <c r="J34643">
        <v>785724</v>
      </c>
      <c r="K34643">
        <v>21372551</v>
      </c>
      <c r="L34643">
        <v>103209204</v>
      </c>
      <c r="M34643">
        <v>2</v>
      </c>
      <c r="N34643">
        <v>88.13</v>
      </c>
      <c r="O34643">
        <v>15</v>
      </c>
      <c r="P34643">
        <v>74</v>
      </c>
      <c r="Q34643">
        <v>0</v>
      </c>
      <c r="R34643">
        <v>14.13</v>
      </c>
    </row>
    <row r="34644" spans="1:18" hidden="1" x14ac:dyDescent="0.35">
      <c r="A34644">
        <v>932966887</v>
      </c>
      <c r="B34644">
        <v>4759805</v>
      </c>
      <c r="C34644">
        <v>4759805</v>
      </c>
      <c r="D34644">
        <v>216228</v>
      </c>
      <c r="E34644" s="1">
        <v>43846</v>
      </c>
      <c r="F34644" s="1">
        <v>43847</v>
      </c>
      <c r="G34644">
        <v>587325</v>
      </c>
      <c r="H34644">
        <v>98735</v>
      </c>
      <c r="I34644">
        <v>51558</v>
      </c>
      <c r="J34644">
        <v>785724</v>
      </c>
      <c r="K34644">
        <v>21372551</v>
      </c>
      <c r="L34644">
        <v>103209204</v>
      </c>
      <c r="M34644">
        <v>6</v>
      </c>
      <c r="N34644">
        <v>264.39</v>
      </c>
      <c r="O34644">
        <v>9</v>
      </c>
      <c r="P34644">
        <v>0</v>
      </c>
      <c r="Q34644">
        <v>39</v>
      </c>
      <c r="R34644">
        <v>225.39</v>
      </c>
    </row>
    <row r="34645" spans="1:18" hidden="1" x14ac:dyDescent="0.35">
      <c r="A34645">
        <v>932968366</v>
      </c>
      <c r="B34645">
        <v>4801248</v>
      </c>
      <c r="C34645">
        <v>4801248</v>
      </c>
      <c r="D34645">
        <v>215369</v>
      </c>
      <c r="E34645" s="1">
        <v>43846</v>
      </c>
      <c r="F34645" s="1">
        <v>43847</v>
      </c>
      <c r="G34645">
        <v>581424</v>
      </c>
      <c r="H34645">
        <v>98735</v>
      </c>
      <c r="I34645">
        <v>51558</v>
      </c>
      <c r="J34645">
        <v>786431</v>
      </c>
      <c r="K34645">
        <v>21386173</v>
      </c>
      <c r="L34645">
        <v>107019685</v>
      </c>
      <c r="M34645">
        <v>2</v>
      </c>
      <c r="N34645">
        <v>519.14</v>
      </c>
      <c r="O34645">
        <v>22</v>
      </c>
      <c r="P34645">
        <v>0</v>
      </c>
      <c r="Q34645">
        <v>68</v>
      </c>
      <c r="R34645">
        <v>451.14</v>
      </c>
    </row>
    <row r="34646" spans="1:18" hidden="1" x14ac:dyDescent="0.35">
      <c r="A34646">
        <v>932968367</v>
      </c>
      <c r="B34646">
        <v>4801248</v>
      </c>
      <c r="C34646">
        <v>4801248</v>
      </c>
      <c r="D34646">
        <v>215369</v>
      </c>
      <c r="E34646" s="1">
        <v>43891</v>
      </c>
      <c r="F34646" s="1">
        <v>43892</v>
      </c>
      <c r="G34646">
        <v>581424</v>
      </c>
      <c r="H34646">
        <v>98735</v>
      </c>
      <c r="I34646">
        <v>51558</v>
      </c>
      <c r="J34646">
        <v>786431</v>
      </c>
      <c r="K34646">
        <v>21386173</v>
      </c>
      <c r="L34646">
        <v>107019685</v>
      </c>
      <c r="M34646">
        <v>3</v>
      </c>
      <c r="N34646">
        <v>778.71</v>
      </c>
      <c r="O34646">
        <v>4</v>
      </c>
      <c r="P34646">
        <v>629</v>
      </c>
      <c r="Q34646">
        <v>149.7142857</v>
      </c>
      <c r="R34646">
        <v>-4.2856999999999999E-3</v>
      </c>
    </row>
    <row r="34647" spans="1:18" hidden="1" x14ac:dyDescent="0.35">
      <c r="A34647">
        <v>932968368</v>
      </c>
      <c r="B34647">
        <v>4801248</v>
      </c>
      <c r="C34647">
        <v>4801248</v>
      </c>
      <c r="D34647">
        <v>215369</v>
      </c>
      <c r="E34647" s="1">
        <v>43891</v>
      </c>
      <c r="F34647" s="1">
        <v>43892</v>
      </c>
      <c r="G34647">
        <v>581424</v>
      </c>
      <c r="H34647">
        <v>98735</v>
      </c>
      <c r="I34647">
        <v>52378</v>
      </c>
      <c r="J34647">
        <v>786431</v>
      </c>
      <c r="K34647">
        <v>21386173</v>
      </c>
      <c r="L34647">
        <v>107019685</v>
      </c>
      <c r="M34647">
        <v>1</v>
      </c>
      <c r="N34647">
        <v>259.57</v>
      </c>
      <c r="O34647">
        <v>47</v>
      </c>
      <c r="P34647">
        <v>217</v>
      </c>
      <c r="Q34647">
        <v>42.571428570000002</v>
      </c>
      <c r="R34647">
        <v>-1.4285700000000001E-3</v>
      </c>
    </row>
    <row r="34648" spans="1:18" hidden="1" x14ac:dyDescent="0.35">
      <c r="A34648">
        <v>932968369</v>
      </c>
      <c r="B34648">
        <v>4801248</v>
      </c>
      <c r="C34648">
        <v>4801248</v>
      </c>
      <c r="D34648">
        <v>215369</v>
      </c>
      <c r="E34648" s="1">
        <v>43891</v>
      </c>
      <c r="F34648" s="1">
        <v>43892</v>
      </c>
      <c r="G34648">
        <v>581424</v>
      </c>
      <c r="H34648">
        <v>98735</v>
      </c>
      <c r="I34648">
        <v>54161</v>
      </c>
      <c r="J34648">
        <v>786431</v>
      </c>
      <c r="K34648">
        <v>21386173</v>
      </c>
      <c r="L34648">
        <v>107019685</v>
      </c>
      <c r="M34648">
        <v>2</v>
      </c>
      <c r="N34648">
        <v>519.14</v>
      </c>
      <c r="O34648">
        <v>68</v>
      </c>
      <c r="P34648">
        <v>428</v>
      </c>
      <c r="Q34648">
        <v>91.142857140000004</v>
      </c>
      <c r="R34648">
        <v>-2.8571400000000002E-3</v>
      </c>
    </row>
    <row r="34649" spans="1:18" hidden="1" x14ac:dyDescent="0.35">
      <c r="A34649">
        <v>932968370</v>
      </c>
      <c r="B34649">
        <v>4801248</v>
      </c>
      <c r="C34649">
        <v>4801248</v>
      </c>
      <c r="D34649">
        <v>215369</v>
      </c>
      <c r="E34649" s="1">
        <v>43891</v>
      </c>
      <c r="F34649" s="1">
        <v>43892</v>
      </c>
      <c r="G34649">
        <v>581424</v>
      </c>
      <c r="H34649">
        <v>98735</v>
      </c>
      <c r="I34649">
        <v>45950</v>
      </c>
      <c r="J34649">
        <v>786431</v>
      </c>
      <c r="K34649">
        <v>21386173</v>
      </c>
      <c r="L34649">
        <v>107019685</v>
      </c>
      <c r="M34649">
        <v>2</v>
      </c>
      <c r="N34649">
        <v>519.14</v>
      </c>
      <c r="O34649">
        <v>189</v>
      </c>
      <c r="P34649">
        <v>0</v>
      </c>
      <c r="Q34649">
        <v>95</v>
      </c>
      <c r="R34649">
        <v>424.14</v>
      </c>
    </row>
    <row r="34650" spans="1:18" hidden="1" x14ac:dyDescent="0.35">
      <c r="A34650">
        <v>932968665</v>
      </c>
      <c r="B34650">
        <v>5510573</v>
      </c>
      <c r="C34650">
        <v>5510573</v>
      </c>
      <c r="D34650">
        <v>216046</v>
      </c>
      <c r="E34650" s="1">
        <v>43846</v>
      </c>
      <c r="F34650" s="1">
        <v>43847</v>
      </c>
      <c r="G34650">
        <v>584847</v>
      </c>
      <c r="H34650">
        <v>98735</v>
      </c>
      <c r="I34650">
        <v>51558</v>
      </c>
      <c r="J34650">
        <v>786027</v>
      </c>
      <c r="K34650">
        <v>21372901</v>
      </c>
      <c r="L34650">
        <v>107276772</v>
      </c>
      <c r="M34650">
        <v>3</v>
      </c>
      <c r="N34650">
        <v>41.72</v>
      </c>
      <c r="O34650">
        <v>0</v>
      </c>
      <c r="P34650">
        <v>34</v>
      </c>
      <c r="Q34650">
        <v>0</v>
      </c>
      <c r="R34650">
        <v>7.72</v>
      </c>
    </row>
    <row r="34651" spans="1:18" hidden="1" x14ac:dyDescent="0.35">
      <c r="A34651">
        <v>932968666</v>
      </c>
      <c r="B34651">
        <v>5510573</v>
      </c>
      <c r="C34651">
        <v>5510573</v>
      </c>
      <c r="D34651">
        <v>216046</v>
      </c>
      <c r="E34651" s="1">
        <v>43983</v>
      </c>
      <c r="F34651" s="1">
        <v>43984</v>
      </c>
      <c r="G34651">
        <v>584847</v>
      </c>
      <c r="H34651">
        <v>98735</v>
      </c>
      <c r="I34651">
        <v>51558</v>
      </c>
      <c r="J34651">
        <v>786027</v>
      </c>
      <c r="K34651">
        <v>21372901</v>
      </c>
      <c r="L34651">
        <v>107276772</v>
      </c>
      <c r="M34651">
        <v>2</v>
      </c>
      <c r="N34651">
        <v>27.81</v>
      </c>
      <c r="O34651">
        <v>0</v>
      </c>
      <c r="P34651">
        <v>23</v>
      </c>
      <c r="Q34651">
        <v>4.8125</v>
      </c>
      <c r="R34651">
        <v>-2.5000000000000001E-3</v>
      </c>
    </row>
    <row r="34652" spans="1:18" hidden="1" x14ac:dyDescent="0.35">
      <c r="A34652">
        <v>932968667</v>
      </c>
      <c r="B34652">
        <v>5510573</v>
      </c>
      <c r="C34652">
        <v>5510573</v>
      </c>
      <c r="D34652">
        <v>216046</v>
      </c>
      <c r="E34652" s="1">
        <v>43983</v>
      </c>
      <c r="F34652" s="1">
        <v>43984</v>
      </c>
      <c r="G34652">
        <v>584847</v>
      </c>
      <c r="H34652">
        <v>98735</v>
      </c>
      <c r="I34652">
        <v>45950</v>
      </c>
      <c r="J34652">
        <v>786027</v>
      </c>
      <c r="K34652">
        <v>21372901</v>
      </c>
      <c r="L34652">
        <v>107276772</v>
      </c>
      <c r="M34652">
        <v>3</v>
      </c>
      <c r="N34652">
        <v>41.72</v>
      </c>
      <c r="O34652">
        <v>8</v>
      </c>
      <c r="P34652">
        <v>34</v>
      </c>
      <c r="Q34652">
        <v>7.71875</v>
      </c>
      <c r="R34652">
        <v>1.25E-3</v>
      </c>
    </row>
    <row r="34653" spans="1:18" hidden="1" x14ac:dyDescent="0.35">
      <c r="A34653">
        <v>932968668</v>
      </c>
      <c r="B34653">
        <v>5510573</v>
      </c>
      <c r="C34653">
        <v>5510573</v>
      </c>
      <c r="D34653">
        <v>216046</v>
      </c>
      <c r="E34653" s="1">
        <v>43983</v>
      </c>
      <c r="F34653" s="1">
        <v>43984</v>
      </c>
      <c r="G34653">
        <v>584847</v>
      </c>
      <c r="H34653">
        <v>98735</v>
      </c>
      <c r="I34653">
        <v>52378</v>
      </c>
      <c r="J34653">
        <v>786027</v>
      </c>
      <c r="K34653">
        <v>21372901</v>
      </c>
      <c r="L34653">
        <v>107276772</v>
      </c>
      <c r="M34653">
        <v>3</v>
      </c>
      <c r="N34653">
        <v>41.72</v>
      </c>
      <c r="O34653">
        <v>15</v>
      </c>
      <c r="P34653">
        <v>35</v>
      </c>
      <c r="Q34653">
        <v>0</v>
      </c>
      <c r="R34653">
        <v>6.72</v>
      </c>
    </row>
    <row r="34654" spans="1:18" hidden="1" x14ac:dyDescent="0.35">
      <c r="A34654">
        <v>932968669</v>
      </c>
      <c r="B34654">
        <v>5510573</v>
      </c>
      <c r="C34654">
        <v>5510573</v>
      </c>
      <c r="D34654">
        <v>216046</v>
      </c>
      <c r="E34654" s="1">
        <v>43983</v>
      </c>
      <c r="F34654" s="1">
        <v>43984</v>
      </c>
      <c r="G34654">
        <v>584847</v>
      </c>
      <c r="H34654">
        <v>98735</v>
      </c>
      <c r="I34654">
        <v>54161</v>
      </c>
      <c r="J34654">
        <v>786027</v>
      </c>
      <c r="K34654">
        <v>21372901</v>
      </c>
      <c r="L34654">
        <v>107276772</v>
      </c>
      <c r="M34654">
        <v>4</v>
      </c>
      <c r="N34654">
        <v>55.63</v>
      </c>
      <c r="O34654">
        <v>11</v>
      </c>
      <c r="P34654">
        <v>47</v>
      </c>
      <c r="Q34654">
        <v>8.625</v>
      </c>
      <c r="R34654">
        <v>5.0000000000000001E-3</v>
      </c>
    </row>
    <row r="34655" spans="1:18" hidden="1" x14ac:dyDescent="0.35">
      <c r="A34655">
        <v>932968878</v>
      </c>
      <c r="B34655">
        <v>5520302</v>
      </c>
      <c r="C34655">
        <v>5520302</v>
      </c>
      <c r="D34655">
        <v>215320</v>
      </c>
      <c r="E34655" s="1">
        <v>43823</v>
      </c>
      <c r="F34655" s="1">
        <v>43825</v>
      </c>
      <c r="G34655">
        <v>583587</v>
      </c>
      <c r="H34655">
        <v>765829</v>
      </c>
      <c r="I34655">
        <v>54968</v>
      </c>
      <c r="J34655">
        <v>786229</v>
      </c>
      <c r="K34655">
        <v>21372656</v>
      </c>
      <c r="L34655">
        <v>77841608</v>
      </c>
      <c r="M34655">
        <v>4</v>
      </c>
      <c r="N34655">
        <v>49.17</v>
      </c>
      <c r="O34655">
        <v>1</v>
      </c>
      <c r="P34655">
        <v>17</v>
      </c>
      <c r="Q34655">
        <v>0</v>
      </c>
      <c r="R34655">
        <v>32.17</v>
      </c>
    </row>
    <row r="34656" spans="1:18" hidden="1" x14ac:dyDescent="0.35">
      <c r="A34656">
        <v>932968879</v>
      </c>
      <c r="B34656">
        <v>5520302</v>
      </c>
      <c r="C34656">
        <v>5520302</v>
      </c>
      <c r="D34656">
        <v>215320</v>
      </c>
      <c r="E34656" s="1">
        <v>44105</v>
      </c>
      <c r="F34656" s="1">
        <v>44106</v>
      </c>
      <c r="G34656">
        <v>583587</v>
      </c>
      <c r="H34656">
        <v>765829</v>
      </c>
      <c r="I34656">
        <v>51558</v>
      </c>
      <c r="J34656">
        <v>786229</v>
      </c>
      <c r="K34656">
        <v>21372656</v>
      </c>
      <c r="L34656">
        <v>77841608</v>
      </c>
      <c r="M34656">
        <v>2</v>
      </c>
      <c r="N34656">
        <v>24.58</v>
      </c>
      <c r="O34656">
        <v>1</v>
      </c>
      <c r="P34656">
        <v>12</v>
      </c>
      <c r="Q34656">
        <v>12.58333333</v>
      </c>
      <c r="R34656">
        <v>-3.3333299999999998E-3</v>
      </c>
    </row>
    <row r="34657" spans="1:18" hidden="1" x14ac:dyDescent="0.35">
      <c r="A34657">
        <v>932968880</v>
      </c>
      <c r="B34657">
        <v>5520302</v>
      </c>
      <c r="C34657">
        <v>5520302</v>
      </c>
      <c r="D34657">
        <v>215320</v>
      </c>
      <c r="E34657" s="1">
        <v>44105</v>
      </c>
      <c r="F34657" s="1">
        <v>44106</v>
      </c>
      <c r="G34657">
        <v>583587</v>
      </c>
      <c r="H34657">
        <v>765829</v>
      </c>
      <c r="I34657">
        <v>45950</v>
      </c>
      <c r="J34657">
        <v>786229</v>
      </c>
      <c r="K34657">
        <v>21372656</v>
      </c>
      <c r="L34657">
        <v>77841608</v>
      </c>
      <c r="M34657">
        <v>1</v>
      </c>
      <c r="N34657">
        <v>12.29</v>
      </c>
      <c r="O34657">
        <v>4</v>
      </c>
      <c r="P34657">
        <v>10</v>
      </c>
      <c r="Q34657">
        <v>0</v>
      </c>
      <c r="R34657">
        <v>2.29</v>
      </c>
    </row>
    <row r="34658" spans="1:18" hidden="1" x14ac:dyDescent="0.35">
      <c r="A34658">
        <v>932968881</v>
      </c>
      <c r="B34658">
        <v>5520302</v>
      </c>
      <c r="C34658">
        <v>5520302</v>
      </c>
      <c r="D34658">
        <v>215320</v>
      </c>
      <c r="E34658" s="1">
        <v>43847</v>
      </c>
      <c r="F34658" s="1">
        <v>43848</v>
      </c>
      <c r="G34658">
        <v>583587</v>
      </c>
      <c r="H34658">
        <v>765829</v>
      </c>
      <c r="I34658">
        <v>54968</v>
      </c>
      <c r="J34658">
        <v>786229</v>
      </c>
      <c r="K34658">
        <v>21372656</v>
      </c>
      <c r="L34658">
        <v>77841608</v>
      </c>
      <c r="M34658">
        <v>4</v>
      </c>
      <c r="N34658">
        <v>49.17</v>
      </c>
      <c r="O34658">
        <v>1</v>
      </c>
      <c r="P34658">
        <v>0</v>
      </c>
      <c r="Q34658">
        <v>6</v>
      </c>
      <c r="R34658">
        <v>43.17</v>
      </c>
    </row>
    <row r="34659" spans="1:18" hidden="1" x14ac:dyDescent="0.35">
      <c r="A34659">
        <v>932969076</v>
      </c>
      <c r="B34659">
        <v>5496206</v>
      </c>
      <c r="C34659">
        <v>5496206</v>
      </c>
      <c r="D34659">
        <v>216347</v>
      </c>
      <c r="E34659" s="1">
        <v>43862</v>
      </c>
      <c r="F34659" s="1">
        <v>43863</v>
      </c>
      <c r="G34659">
        <v>593373</v>
      </c>
      <c r="H34659">
        <v>98735</v>
      </c>
      <c r="I34659">
        <v>45950</v>
      </c>
      <c r="J34659">
        <v>786027</v>
      </c>
      <c r="K34659">
        <v>21393292</v>
      </c>
      <c r="L34659">
        <v>103237002</v>
      </c>
      <c r="M34659">
        <v>4</v>
      </c>
      <c r="N34659">
        <v>136.22</v>
      </c>
      <c r="O34659">
        <v>49</v>
      </c>
      <c r="P34659">
        <v>111</v>
      </c>
      <c r="Q34659">
        <v>25.222222219999999</v>
      </c>
      <c r="R34659">
        <v>-2.22222E-3</v>
      </c>
    </row>
    <row r="34660" spans="1:18" hidden="1" x14ac:dyDescent="0.35">
      <c r="A34660">
        <v>932969077</v>
      </c>
      <c r="B34660">
        <v>5496206</v>
      </c>
      <c r="C34660">
        <v>5496206</v>
      </c>
      <c r="D34660">
        <v>216347</v>
      </c>
      <c r="E34660" s="1">
        <v>43862</v>
      </c>
      <c r="F34660" s="1">
        <v>43863</v>
      </c>
      <c r="G34660">
        <v>593373</v>
      </c>
      <c r="H34660">
        <v>98735</v>
      </c>
      <c r="I34660">
        <v>52378</v>
      </c>
      <c r="J34660">
        <v>786027</v>
      </c>
      <c r="K34660">
        <v>21393292</v>
      </c>
      <c r="L34660">
        <v>103237002</v>
      </c>
      <c r="M34660">
        <v>4</v>
      </c>
      <c r="N34660">
        <v>136.22</v>
      </c>
      <c r="O34660">
        <v>17</v>
      </c>
      <c r="P34660">
        <v>110</v>
      </c>
      <c r="Q34660">
        <v>26.222222219999999</v>
      </c>
      <c r="R34660">
        <v>-2.22222E-3</v>
      </c>
    </row>
    <row r="34661" spans="1:18" hidden="1" x14ac:dyDescent="0.35">
      <c r="A34661">
        <v>932969078</v>
      </c>
      <c r="B34661">
        <v>5496206</v>
      </c>
      <c r="C34661">
        <v>5496206</v>
      </c>
      <c r="D34661">
        <v>216347</v>
      </c>
      <c r="E34661" s="1">
        <v>43862</v>
      </c>
      <c r="F34661" s="1">
        <v>43863</v>
      </c>
      <c r="G34661">
        <v>593373</v>
      </c>
      <c r="H34661">
        <v>98735</v>
      </c>
      <c r="I34661">
        <v>54161</v>
      </c>
      <c r="J34661">
        <v>786027</v>
      </c>
      <c r="K34661">
        <v>21393292</v>
      </c>
      <c r="L34661">
        <v>103237002</v>
      </c>
      <c r="M34661">
        <v>4</v>
      </c>
      <c r="N34661">
        <v>136.22</v>
      </c>
      <c r="O34661">
        <v>47</v>
      </c>
      <c r="P34661">
        <v>111</v>
      </c>
      <c r="Q34661">
        <v>25.222222219999999</v>
      </c>
      <c r="R34661">
        <v>-2.22222E-3</v>
      </c>
    </row>
    <row r="34662" spans="1:18" hidden="1" x14ac:dyDescent="0.35">
      <c r="A34662">
        <v>932969079</v>
      </c>
      <c r="B34662">
        <v>5496206</v>
      </c>
      <c r="C34662">
        <v>5496206</v>
      </c>
      <c r="D34662">
        <v>216347</v>
      </c>
      <c r="E34662" s="1">
        <v>43862</v>
      </c>
      <c r="F34662" s="1">
        <v>43863</v>
      </c>
      <c r="G34662">
        <v>593373</v>
      </c>
      <c r="H34662">
        <v>98735</v>
      </c>
      <c r="I34662">
        <v>51558</v>
      </c>
      <c r="J34662">
        <v>786027</v>
      </c>
      <c r="K34662">
        <v>21393292</v>
      </c>
      <c r="L34662">
        <v>103237002</v>
      </c>
      <c r="M34662">
        <v>2</v>
      </c>
      <c r="N34662">
        <v>68.11</v>
      </c>
      <c r="O34662">
        <v>3</v>
      </c>
      <c r="P34662">
        <v>57</v>
      </c>
      <c r="Q34662">
        <v>11.11111111</v>
      </c>
      <c r="R34662">
        <v>-1.11111E-3</v>
      </c>
    </row>
    <row r="34663" spans="1:18" hidden="1" x14ac:dyDescent="0.35">
      <c r="A34663">
        <v>932969080</v>
      </c>
      <c r="B34663">
        <v>5496206</v>
      </c>
      <c r="C34663">
        <v>5496206</v>
      </c>
      <c r="D34663">
        <v>216347</v>
      </c>
      <c r="E34663" s="1">
        <v>43846</v>
      </c>
      <c r="F34663" s="1">
        <v>43847</v>
      </c>
      <c r="G34663">
        <v>593373</v>
      </c>
      <c r="H34663">
        <v>98735</v>
      </c>
      <c r="I34663">
        <v>51558</v>
      </c>
      <c r="J34663">
        <v>786027</v>
      </c>
      <c r="K34663">
        <v>21393292</v>
      </c>
      <c r="L34663">
        <v>103237002</v>
      </c>
      <c r="M34663">
        <v>3</v>
      </c>
      <c r="N34663">
        <v>102.17</v>
      </c>
      <c r="O34663">
        <v>2</v>
      </c>
      <c r="P34663">
        <v>85</v>
      </c>
      <c r="Q34663">
        <v>17.166666670000001</v>
      </c>
      <c r="R34663">
        <v>3.3333299999999998E-3</v>
      </c>
    </row>
    <row r="34664" spans="1:18" hidden="1" x14ac:dyDescent="0.35">
      <c r="A34664">
        <v>932969081</v>
      </c>
      <c r="B34664">
        <v>5496206</v>
      </c>
      <c r="C34664">
        <v>5496206</v>
      </c>
      <c r="D34664">
        <v>216347</v>
      </c>
      <c r="E34664" s="1">
        <v>43846</v>
      </c>
      <c r="F34664" s="1">
        <v>43847</v>
      </c>
      <c r="G34664">
        <v>593373</v>
      </c>
      <c r="H34664">
        <v>98735</v>
      </c>
      <c r="I34664">
        <v>49433</v>
      </c>
      <c r="J34664">
        <v>786027</v>
      </c>
      <c r="K34664">
        <v>21393292</v>
      </c>
      <c r="L34664">
        <v>103237002</v>
      </c>
      <c r="M34664">
        <v>4</v>
      </c>
      <c r="N34664">
        <v>136.22</v>
      </c>
      <c r="O34664">
        <v>38</v>
      </c>
      <c r="P34664">
        <v>0</v>
      </c>
      <c r="Q34664">
        <v>7</v>
      </c>
      <c r="R34664">
        <v>129.22</v>
      </c>
    </row>
    <row r="34665" spans="1:18" hidden="1" x14ac:dyDescent="0.35">
      <c r="A34665">
        <v>932969761</v>
      </c>
      <c r="B34665">
        <v>4749526</v>
      </c>
      <c r="C34665">
        <v>4749526</v>
      </c>
      <c r="D34665">
        <v>216858</v>
      </c>
      <c r="E34665" s="1">
        <v>43847</v>
      </c>
      <c r="F34665" s="1">
        <v>43848</v>
      </c>
      <c r="G34665">
        <v>593079</v>
      </c>
      <c r="H34665">
        <v>98735</v>
      </c>
      <c r="I34665">
        <v>51558</v>
      </c>
      <c r="J34665">
        <v>785724</v>
      </c>
      <c r="K34665">
        <v>21367427</v>
      </c>
      <c r="L34665">
        <v>107195449</v>
      </c>
      <c r="M34665">
        <v>3</v>
      </c>
      <c r="N34665">
        <v>19.5</v>
      </c>
      <c r="O34665">
        <v>0</v>
      </c>
      <c r="P34665">
        <v>16</v>
      </c>
      <c r="Q34665">
        <v>3.5</v>
      </c>
      <c r="R34665">
        <v>0</v>
      </c>
    </row>
    <row r="34666" spans="1:18" hidden="1" x14ac:dyDescent="0.35">
      <c r="A34666">
        <v>932969762</v>
      </c>
      <c r="B34666">
        <v>4749526</v>
      </c>
      <c r="C34666">
        <v>4749526</v>
      </c>
      <c r="D34666">
        <v>216858</v>
      </c>
      <c r="E34666" s="1">
        <v>43891</v>
      </c>
      <c r="F34666" s="1">
        <v>43892</v>
      </c>
      <c r="G34666">
        <v>593079</v>
      </c>
      <c r="H34666">
        <v>98735</v>
      </c>
      <c r="I34666">
        <v>54161</v>
      </c>
      <c r="J34666">
        <v>785724</v>
      </c>
      <c r="K34666">
        <v>21367427</v>
      </c>
      <c r="L34666">
        <v>107195449</v>
      </c>
      <c r="M34666">
        <v>2</v>
      </c>
      <c r="N34666">
        <v>13</v>
      </c>
      <c r="O34666">
        <v>2</v>
      </c>
      <c r="P34666">
        <v>0</v>
      </c>
      <c r="Q34666">
        <v>2</v>
      </c>
      <c r="R34666">
        <v>11</v>
      </c>
    </row>
    <row r="34667" spans="1:18" hidden="1" x14ac:dyDescent="0.35">
      <c r="A34667">
        <v>932969763</v>
      </c>
      <c r="B34667">
        <v>4749526</v>
      </c>
      <c r="C34667">
        <v>4749526</v>
      </c>
      <c r="D34667">
        <v>216858</v>
      </c>
      <c r="E34667" s="1">
        <v>43891</v>
      </c>
      <c r="F34667" s="1">
        <v>43892</v>
      </c>
      <c r="G34667">
        <v>593079</v>
      </c>
      <c r="H34667">
        <v>98735</v>
      </c>
      <c r="I34667">
        <v>45950</v>
      </c>
      <c r="J34667">
        <v>785724</v>
      </c>
      <c r="K34667">
        <v>21367427</v>
      </c>
      <c r="L34667">
        <v>107195449</v>
      </c>
      <c r="M34667">
        <v>3</v>
      </c>
      <c r="N34667">
        <v>19.5</v>
      </c>
      <c r="O34667">
        <v>2</v>
      </c>
      <c r="P34667">
        <v>16</v>
      </c>
      <c r="Q34667">
        <v>0</v>
      </c>
      <c r="R34667">
        <v>3.5</v>
      </c>
    </row>
    <row r="34668" spans="1:18" hidden="1" x14ac:dyDescent="0.35">
      <c r="A34668">
        <v>932969764</v>
      </c>
      <c r="B34668">
        <v>4749526</v>
      </c>
      <c r="C34668">
        <v>4749526</v>
      </c>
      <c r="D34668">
        <v>216858</v>
      </c>
      <c r="E34668" s="1">
        <v>43891</v>
      </c>
      <c r="F34668" s="1">
        <v>43892</v>
      </c>
      <c r="G34668">
        <v>593079</v>
      </c>
      <c r="H34668">
        <v>98735</v>
      </c>
      <c r="I34668">
        <v>52378</v>
      </c>
      <c r="J34668">
        <v>785724</v>
      </c>
      <c r="K34668">
        <v>21367427</v>
      </c>
      <c r="L34668">
        <v>107195449</v>
      </c>
      <c r="M34668">
        <v>1</v>
      </c>
      <c r="N34668">
        <v>6.5</v>
      </c>
      <c r="O34668">
        <v>1</v>
      </c>
      <c r="P34668">
        <v>6</v>
      </c>
      <c r="Q34668">
        <v>0</v>
      </c>
      <c r="R34668">
        <v>0.5</v>
      </c>
    </row>
    <row r="34669" spans="1:18" hidden="1" x14ac:dyDescent="0.35">
      <c r="A34669">
        <v>932969765</v>
      </c>
      <c r="B34669">
        <v>4749526</v>
      </c>
      <c r="C34669">
        <v>4749526</v>
      </c>
      <c r="D34669">
        <v>216858</v>
      </c>
      <c r="E34669" s="1">
        <v>43891</v>
      </c>
      <c r="F34669" s="1">
        <v>43892</v>
      </c>
      <c r="G34669">
        <v>593079</v>
      </c>
      <c r="H34669">
        <v>98735</v>
      </c>
      <c r="I34669">
        <v>51558</v>
      </c>
      <c r="J34669">
        <v>785724</v>
      </c>
      <c r="K34669">
        <v>21367427</v>
      </c>
      <c r="L34669">
        <v>107195449</v>
      </c>
      <c r="M34669">
        <v>1</v>
      </c>
      <c r="N34669">
        <v>6.5</v>
      </c>
      <c r="O34669">
        <v>0</v>
      </c>
      <c r="P34669">
        <v>6</v>
      </c>
      <c r="Q34669">
        <v>0.5</v>
      </c>
      <c r="R34669">
        <v>0</v>
      </c>
    </row>
    <row r="34670" spans="1:18" hidden="1" x14ac:dyDescent="0.35">
      <c r="A34670">
        <v>932969900</v>
      </c>
      <c r="B34670">
        <v>5393790</v>
      </c>
      <c r="C34670">
        <v>5393790</v>
      </c>
      <c r="D34670">
        <v>215741</v>
      </c>
      <c r="E34670" s="1">
        <v>43891</v>
      </c>
      <c r="F34670" s="1">
        <v>43892</v>
      </c>
      <c r="G34670">
        <v>585561</v>
      </c>
      <c r="H34670">
        <v>98735</v>
      </c>
      <c r="I34670">
        <v>51558</v>
      </c>
      <c r="J34670">
        <v>786229</v>
      </c>
      <c r="K34670">
        <v>21376751</v>
      </c>
      <c r="L34670">
        <v>69804124</v>
      </c>
      <c r="M34670">
        <v>1</v>
      </c>
      <c r="N34670">
        <v>8.69</v>
      </c>
      <c r="O34670">
        <v>0</v>
      </c>
      <c r="P34670">
        <v>7</v>
      </c>
      <c r="Q34670">
        <v>1.692307692</v>
      </c>
      <c r="R34670">
        <v>-2.3076920000000001E-3</v>
      </c>
    </row>
    <row r="34671" spans="1:18" hidden="1" x14ac:dyDescent="0.35">
      <c r="A34671">
        <v>932969901</v>
      </c>
      <c r="B34671">
        <v>5393790</v>
      </c>
      <c r="C34671">
        <v>5393790</v>
      </c>
      <c r="D34671">
        <v>215741</v>
      </c>
      <c r="E34671" s="1">
        <v>43891</v>
      </c>
      <c r="F34671" s="1">
        <v>43892</v>
      </c>
      <c r="G34671">
        <v>585561</v>
      </c>
      <c r="H34671">
        <v>98735</v>
      </c>
      <c r="I34671">
        <v>45950</v>
      </c>
      <c r="J34671">
        <v>786229</v>
      </c>
      <c r="K34671">
        <v>21376751</v>
      </c>
      <c r="L34671">
        <v>69804124</v>
      </c>
      <c r="M34671">
        <v>4</v>
      </c>
      <c r="N34671">
        <v>34.770000000000003</v>
      </c>
      <c r="O34671">
        <v>10</v>
      </c>
      <c r="P34671">
        <v>29</v>
      </c>
      <c r="Q34671">
        <v>5.769230769</v>
      </c>
      <c r="R34671">
        <v>7.6923099999999999E-4</v>
      </c>
    </row>
    <row r="34672" spans="1:18" hidden="1" x14ac:dyDescent="0.35">
      <c r="A34672">
        <v>932969902</v>
      </c>
      <c r="B34672">
        <v>5393790</v>
      </c>
      <c r="C34672">
        <v>5393790</v>
      </c>
      <c r="D34672">
        <v>215741</v>
      </c>
      <c r="E34672" s="1">
        <v>43891</v>
      </c>
      <c r="F34672" s="1">
        <v>43892</v>
      </c>
      <c r="G34672">
        <v>585561</v>
      </c>
      <c r="H34672">
        <v>98735</v>
      </c>
      <c r="I34672">
        <v>52378</v>
      </c>
      <c r="J34672">
        <v>786229</v>
      </c>
      <c r="K34672">
        <v>21376751</v>
      </c>
      <c r="L34672">
        <v>69804124</v>
      </c>
      <c r="M34672">
        <v>3</v>
      </c>
      <c r="N34672">
        <v>26.08</v>
      </c>
      <c r="O34672">
        <v>3</v>
      </c>
      <c r="P34672">
        <v>0</v>
      </c>
      <c r="Q34672">
        <v>4</v>
      </c>
      <c r="R34672">
        <v>22.08</v>
      </c>
    </row>
    <row r="34673" spans="1:18" hidden="1" x14ac:dyDescent="0.35">
      <c r="A34673">
        <v>932969903</v>
      </c>
      <c r="B34673">
        <v>5393790</v>
      </c>
      <c r="C34673">
        <v>5393790</v>
      </c>
      <c r="D34673">
        <v>215741</v>
      </c>
      <c r="E34673" s="1">
        <v>43847</v>
      </c>
      <c r="F34673" s="1">
        <v>43848</v>
      </c>
      <c r="G34673">
        <v>585561</v>
      </c>
      <c r="H34673">
        <v>98735</v>
      </c>
      <c r="I34673">
        <v>49433</v>
      </c>
      <c r="J34673">
        <v>786229</v>
      </c>
      <c r="K34673">
        <v>21376751</v>
      </c>
      <c r="L34673">
        <v>69804124</v>
      </c>
      <c r="M34673">
        <v>5</v>
      </c>
      <c r="N34673">
        <v>43.46</v>
      </c>
      <c r="O34673">
        <v>8</v>
      </c>
      <c r="P34673">
        <v>0</v>
      </c>
      <c r="Q34673">
        <v>4</v>
      </c>
      <c r="R34673">
        <v>39.46</v>
      </c>
    </row>
    <row r="34674" spans="1:18" hidden="1" x14ac:dyDescent="0.35">
      <c r="A34674">
        <v>932969904</v>
      </c>
      <c r="B34674">
        <v>5393790</v>
      </c>
      <c r="C34674">
        <v>5393790</v>
      </c>
      <c r="D34674">
        <v>215741</v>
      </c>
      <c r="E34674" s="1">
        <v>43846</v>
      </c>
      <c r="F34674" s="1">
        <v>43847</v>
      </c>
      <c r="G34674">
        <v>585561</v>
      </c>
      <c r="H34674">
        <v>98735</v>
      </c>
      <c r="I34674">
        <v>51558</v>
      </c>
      <c r="J34674">
        <v>786229</v>
      </c>
      <c r="K34674">
        <v>21376751</v>
      </c>
      <c r="L34674">
        <v>69804124</v>
      </c>
      <c r="M34674">
        <v>3</v>
      </c>
      <c r="N34674">
        <v>26.08</v>
      </c>
      <c r="O34674">
        <v>1</v>
      </c>
      <c r="P34674">
        <v>21</v>
      </c>
      <c r="Q34674">
        <v>5.076923077</v>
      </c>
      <c r="R34674">
        <v>3.0769230000000001E-3</v>
      </c>
    </row>
    <row r="34675" spans="1:18" hidden="1" x14ac:dyDescent="0.35">
      <c r="A34675">
        <v>932970396</v>
      </c>
      <c r="B34675">
        <v>5369360</v>
      </c>
      <c r="C34675">
        <v>5369360</v>
      </c>
      <c r="D34675">
        <v>216352</v>
      </c>
      <c r="E34675" s="1">
        <v>43846</v>
      </c>
      <c r="F34675" s="1">
        <v>43847</v>
      </c>
      <c r="G34675">
        <v>585855</v>
      </c>
      <c r="H34675">
        <v>98735</v>
      </c>
      <c r="I34675">
        <v>51558</v>
      </c>
      <c r="J34675">
        <v>785724</v>
      </c>
      <c r="K34675">
        <v>21378998</v>
      </c>
      <c r="L34675">
        <v>87960267</v>
      </c>
      <c r="M34675">
        <v>2</v>
      </c>
      <c r="N34675">
        <v>129.56</v>
      </c>
      <c r="O34675">
        <v>0</v>
      </c>
      <c r="P34675">
        <v>109</v>
      </c>
      <c r="Q34675">
        <v>20.555555559999998</v>
      </c>
      <c r="R34675">
        <v>4.44444E-3</v>
      </c>
    </row>
    <row r="34676" spans="1:18" hidden="1" x14ac:dyDescent="0.35">
      <c r="A34676">
        <v>932970397</v>
      </c>
      <c r="B34676">
        <v>5369360</v>
      </c>
      <c r="C34676">
        <v>5369360</v>
      </c>
      <c r="D34676">
        <v>216352</v>
      </c>
      <c r="E34676" s="1">
        <v>43846</v>
      </c>
      <c r="F34676" s="1">
        <v>43847</v>
      </c>
      <c r="G34676">
        <v>585855</v>
      </c>
      <c r="H34676">
        <v>98735</v>
      </c>
      <c r="I34676">
        <v>49433</v>
      </c>
      <c r="J34676">
        <v>785724</v>
      </c>
      <c r="K34676">
        <v>21378998</v>
      </c>
      <c r="L34676">
        <v>87960267</v>
      </c>
      <c r="M34676">
        <v>3</v>
      </c>
      <c r="N34676">
        <v>194.33</v>
      </c>
      <c r="O34676">
        <v>20</v>
      </c>
      <c r="P34676">
        <v>0</v>
      </c>
      <c r="Q34676">
        <v>16</v>
      </c>
      <c r="R34676">
        <v>178.33</v>
      </c>
    </row>
    <row r="34677" spans="1:18" hidden="1" x14ac:dyDescent="0.35">
      <c r="A34677">
        <v>932970398</v>
      </c>
      <c r="B34677">
        <v>5369360</v>
      </c>
      <c r="C34677">
        <v>5369360</v>
      </c>
      <c r="D34677">
        <v>216352</v>
      </c>
      <c r="E34677" s="1">
        <v>43891</v>
      </c>
      <c r="F34677" s="1">
        <v>43892</v>
      </c>
      <c r="G34677">
        <v>585855</v>
      </c>
      <c r="H34677">
        <v>98735</v>
      </c>
      <c r="I34677">
        <v>51558</v>
      </c>
      <c r="J34677">
        <v>785724</v>
      </c>
      <c r="K34677">
        <v>21378998</v>
      </c>
      <c r="L34677">
        <v>87960267</v>
      </c>
      <c r="M34677">
        <v>1</v>
      </c>
      <c r="N34677">
        <v>64.78</v>
      </c>
      <c r="O34677">
        <v>1</v>
      </c>
      <c r="P34677">
        <v>0</v>
      </c>
      <c r="Q34677">
        <v>9</v>
      </c>
      <c r="R34677">
        <v>55.78</v>
      </c>
    </row>
    <row r="34678" spans="1:18" hidden="1" x14ac:dyDescent="0.35">
      <c r="A34678">
        <v>932970399</v>
      </c>
      <c r="B34678">
        <v>5369360</v>
      </c>
      <c r="C34678">
        <v>5369360</v>
      </c>
      <c r="D34678">
        <v>216352</v>
      </c>
      <c r="E34678" s="1">
        <v>43891</v>
      </c>
      <c r="F34678" s="1">
        <v>43892</v>
      </c>
      <c r="G34678">
        <v>585855</v>
      </c>
      <c r="H34678">
        <v>98735</v>
      </c>
      <c r="I34678">
        <v>45950</v>
      </c>
      <c r="J34678">
        <v>785724</v>
      </c>
      <c r="K34678">
        <v>21378998</v>
      </c>
      <c r="L34678">
        <v>87960267</v>
      </c>
      <c r="M34678">
        <v>2</v>
      </c>
      <c r="N34678">
        <v>129.56</v>
      </c>
      <c r="O34678">
        <v>26</v>
      </c>
      <c r="P34678">
        <v>0</v>
      </c>
      <c r="Q34678">
        <v>8</v>
      </c>
      <c r="R34678">
        <v>121.56</v>
      </c>
    </row>
    <row r="34679" spans="1:18" hidden="1" x14ac:dyDescent="0.35">
      <c r="A34679">
        <v>932970400</v>
      </c>
      <c r="B34679">
        <v>5369360</v>
      </c>
      <c r="C34679">
        <v>5369360</v>
      </c>
      <c r="D34679">
        <v>216352</v>
      </c>
      <c r="E34679" s="1">
        <v>43891</v>
      </c>
      <c r="F34679" s="1">
        <v>43892</v>
      </c>
      <c r="G34679">
        <v>585855</v>
      </c>
      <c r="H34679">
        <v>98735</v>
      </c>
      <c r="I34679">
        <v>52378</v>
      </c>
      <c r="J34679">
        <v>785724</v>
      </c>
      <c r="K34679">
        <v>21378998</v>
      </c>
      <c r="L34679">
        <v>87960267</v>
      </c>
      <c r="M34679">
        <v>3</v>
      </c>
      <c r="N34679">
        <v>194.33</v>
      </c>
      <c r="O34679">
        <v>57</v>
      </c>
      <c r="P34679">
        <v>164</v>
      </c>
      <c r="Q34679">
        <v>0</v>
      </c>
      <c r="R34679">
        <v>30.33</v>
      </c>
    </row>
    <row r="34680" spans="1:18" hidden="1" x14ac:dyDescent="0.35">
      <c r="A34680">
        <v>932970401</v>
      </c>
      <c r="B34680">
        <v>5369360</v>
      </c>
      <c r="C34680">
        <v>5369360</v>
      </c>
      <c r="D34680">
        <v>216352</v>
      </c>
      <c r="E34680" s="1">
        <v>43891</v>
      </c>
      <c r="F34680" s="1">
        <v>43892</v>
      </c>
      <c r="G34680">
        <v>585855</v>
      </c>
      <c r="H34680">
        <v>98735</v>
      </c>
      <c r="I34680">
        <v>54161</v>
      </c>
      <c r="J34680">
        <v>785724</v>
      </c>
      <c r="K34680">
        <v>21378998</v>
      </c>
      <c r="L34680">
        <v>87960267</v>
      </c>
      <c r="M34680">
        <v>4</v>
      </c>
      <c r="N34680">
        <v>259.11</v>
      </c>
      <c r="O34680">
        <v>29</v>
      </c>
      <c r="P34680">
        <v>0</v>
      </c>
      <c r="Q34680">
        <v>14</v>
      </c>
      <c r="R34680">
        <v>245.11</v>
      </c>
    </row>
    <row r="34681" spans="1:18" hidden="1" x14ac:dyDescent="0.35">
      <c r="A34681">
        <v>932970562</v>
      </c>
      <c r="B34681">
        <v>5474570</v>
      </c>
      <c r="C34681">
        <v>5474570</v>
      </c>
      <c r="D34681">
        <v>216193</v>
      </c>
      <c r="E34681" s="1">
        <v>43846</v>
      </c>
      <c r="F34681" s="1">
        <v>43847</v>
      </c>
      <c r="G34681">
        <v>580857</v>
      </c>
      <c r="H34681">
        <v>98735</v>
      </c>
      <c r="I34681">
        <v>51558</v>
      </c>
      <c r="J34681">
        <v>786330</v>
      </c>
      <c r="K34681">
        <v>21392291</v>
      </c>
      <c r="L34681">
        <v>100754978</v>
      </c>
      <c r="M34681">
        <v>1</v>
      </c>
      <c r="N34681">
        <v>9.36</v>
      </c>
      <c r="O34681">
        <v>0</v>
      </c>
      <c r="P34681">
        <v>8</v>
      </c>
      <c r="Q34681">
        <v>1.361111111</v>
      </c>
      <c r="R34681">
        <v>-1.1111109999999999E-3</v>
      </c>
    </row>
    <row r="34682" spans="1:18" hidden="1" x14ac:dyDescent="0.35">
      <c r="A34682">
        <v>932970563</v>
      </c>
      <c r="B34682">
        <v>5474570</v>
      </c>
      <c r="C34682">
        <v>5474570</v>
      </c>
      <c r="D34682">
        <v>216193</v>
      </c>
      <c r="E34682" s="1">
        <v>43846</v>
      </c>
      <c r="F34682" s="1">
        <v>43847</v>
      </c>
      <c r="G34682">
        <v>580857</v>
      </c>
      <c r="H34682">
        <v>98735</v>
      </c>
      <c r="I34682">
        <v>49433</v>
      </c>
      <c r="J34682">
        <v>786330</v>
      </c>
      <c r="K34682">
        <v>21392291</v>
      </c>
      <c r="L34682">
        <v>100754978</v>
      </c>
      <c r="M34682">
        <v>1</v>
      </c>
      <c r="N34682">
        <v>9.36</v>
      </c>
      <c r="O34682">
        <v>1</v>
      </c>
      <c r="P34682">
        <v>8</v>
      </c>
      <c r="Q34682">
        <v>0</v>
      </c>
      <c r="R34682">
        <v>1.36</v>
      </c>
    </row>
    <row r="34683" spans="1:18" hidden="1" x14ac:dyDescent="0.35">
      <c r="A34683">
        <v>932970564</v>
      </c>
      <c r="B34683">
        <v>5474570</v>
      </c>
      <c r="C34683">
        <v>5474570</v>
      </c>
      <c r="D34683">
        <v>216193</v>
      </c>
      <c r="E34683" s="1">
        <v>43891</v>
      </c>
      <c r="F34683" s="1">
        <v>43892</v>
      </c>
      <c r="G34683">
        <v>580857</v>
      </c>
      <c r="H34683">
        <v>98735</v>
      </c>
      <c r="I34683">
        <v>51558</v>
      </c>
      <c r="J34683">
        <v>786330</v>
      </c>
      <c r="K34683">
        <v>21392291</v>
      </c>
      <c r="L34683">
        <v>100754978</v>
      </c>
      <c r="M34683">
        <v>1</v>
      </c>
      <c r="N34683">
        <v>9.36</v>
      </c>
      <c r="O34683">
        <v>0</v>
      </c>
      <c r="P34683">
        <v>0</v>
      </c>
      <c r="Q34683">
        <v>1</v>
      </c>
      <c r="R34683">
        <v>8.36</v>
      </c>
    </row>
    <row r="34684" spans="1:18" hidden="1" x14ac:dyDescent="0.35">
      <c r="A34684">
        <v>932970565</v>
      </c>
      <c r="B34684">
        <v>5474570</v>
      </c>
      <c r="C34684">
        <v>5474570</v>
      </c>
      <c r="D34684">
        <v>216193</v>
      </c>
      <c r="E34684" s="1">
        <v>43891</v>
      </c>
      <c r="F34684" s="1">
        <v>43892</v>
      </c>
      <c r="G34684">
        <v>580857</v>
      </c>
      <c r="H34684">
        <v>98735</v>
      </c>
      <c r="I34684">
        <v>45950</v>
      </c>
      <c r="J34684">
        <v>786330</v>
      </c>
      <c r="K34684">
        <v>21392291</v>
      </c>
      <c r="L34684">
        <v>100754978</v>
      </c>
      <c r="M34684">
        <v>2</v>
      </c>
      <c r="N34684">
        <v>18.72</v>
      </c>
      <c r="O34684">
        <v>7</v>
      </c>
      <c r="P34684">
        <v>15</v>
      </c>
      <c r="Q34684">
        <v>3.7222222220000001</v>
      </c>
      <c r="R34684">
        <v>-2.2222219999999998E-3</v>
      </c>
    </row>
    <row r="34685" spans="1:18" hidden="1" x14ac:dyDescent="0.35">
      <c r="A34685">
        <v>932970566</v>
      </c>
      <c r="B34685">
        <v>5474570</v>
      </c>
      <c r="C34685">
        <v>5474570</v>
      </c>
      <c r="D34685">
        <v>216193</v>
      </c>
      <c r="E34685" s="1">
        <v>43891</v>
      </c>
      <c r="F34685" s="1">
        <v>43892</v>
      </c>
      <c r="G34685">
        <v>580857</v>
      </c>
      <c r="H34685">
        <v>98735</v>
      </c>
      <c r="I34685">
        <v>52378</v>
      </c>
      <c r="J34685">
        <v>786330</v>
      </c>
      <c r="K34685">
        <v>21392291</v>
      </c>
      <c r="L34685">
        <v>100754978</v>
      </c>
      <c r="M34685">
        <v>3</v>
      </c>
      <c r="N34685">
        <v>28.08</v>
      </c>
      <c r="O34685">
        <v>8</v>
      </c>
      <c r="P34685">
        <v>0</v>
      </c>
      <c r="Q34685">
        <v>2</v>
      </c>
      <c r="R34685">
        <v>26.08</v>
      </c>
    </row>
    <row r="34686" spans="1:18" hidden="1" x14ac:dyDescent="0.35">
      <c r="A34686">
        <v>932970567</v>
      </c>
      <c r="B34686">
        <v>5474570</v>
      </c>
      <c r="C34686">
        <v>5474570</v>
      </c>
      <c r="D34686">
        <v>216193</v>
      </c>
      <c r="E34686" s="1">
        <v>43891</v>
      </c>
      <c r="F34686" s="1">
        <v>43892</v>
      </c>
      <c r="G34686">
        <v>580857</v>
      </c>
      <c r="H34686">
        <v>98735</v>
      </c>
      <c r="I34686">
        <v>54161</v>
      </c>
      <c r="J34686">
        <v>786330</v>
      </c>
      <c r="K34686">
        <v>21392291</v>
      </c>
      <c r="L34686">
        <v>100754978</v>
      </c>
      <c r="M34686">
        <v>3</v>
      </c>
      <c r="N34686">
        <v>28.08</v>
      </c>
      <c r="O34686">
        <v>10</v>
      </c>
      <c r="P34686">
        <v>23</v>
      </c>
      <c r="Q34686">
        <v>5.0833333329999997</v>
      </c>
      <c r="R34686">
        <v>-3.333333E-3</v>
      </c>
    </row>
    <row r="34687" spans="1:18" hidden="1" x14ac:dyDescent="0.35">
      <c r="A34687">
        <v>932971074</v>
      </c>
      <c r="B34687">
        <v>5571077</v>
      </c>
      <c r="C34687">
        <v>5571077</v>
      </c>
      <c r="D34687">
        <v>215683</v>
      </c>
      <c r="E34687" s="1">
        <v>43847</v>
      </c>
      <c r="F34687" s="1">
        <v>43848</v>
      </c>
      <c r="G34687">
        <v>588816</v>
      </c>
      <c r="H34687">
        <v>98735</v>
      </c>
      <c r="I34687">
        <v>51558</v>
      </c>
      <c r="J34687">
        <v>786027</v>
      </c>
      <c r="K34687">
        <v>21362324</v>
      </c>
      <c r="L34687">
        <v>87556109</v>
      </c>
      <c r="M34687">
        <v>3</v>
      </c>
      <c r="N34687">
        <v>98.44</v>
      </c>
      <c r="O34687">
        <v>3</v>
      </c>
      <c r="P34687">
        <v>0</v>
      </c>
      <c r="Q34687">
        <v>7</v>
      </c>
      <c r="R34687">
        <v>91.44</v>
      </c>
    </row>
    <row r="34688" spans="1:18" hidden="1" x14ac:dyDescent="0.35">
      <c r="A34688">
        <v>932971075</v>
      </c>
      <c r="B34688">
        <v>5571077</v>
      </c>
      <c r="C34688">
        <v>5571077</v>
      </c>
      <c r="D34688">
        <v>215683</v>
      </c>
      <c r="E34688" s="1">
        <v>43891</v>
      </c>
      <c r="F34688" s="1">
        <v>43892</v>
      </c>
      <c r="G34688">
        <v>588816</v>
      </c>
      <c r="H34688">
        <v>98735</v>
      </c>
      <c r="I34688">
        <v>54161</v>
      </c>
      <c r="J34688">
        <v>786027</v>
      </c>
      <c r="K34688">
        <v>21362324</v>
      </c>
      <c r="L34688">
        <v>87556109</v>
      </c>
      <c r="M34688">
        <v>1</v>
      </c>
      <c r="N34688">
        <v>32.81</v>
      </c>
      <c r="O34688">
        <v>7</v>
      </c>
      <c r="P34688">
        <v>0</v>
      </c>
      <c r="Q34688">
        <v>3</v>
      </c>
      <c r="R34688">
        <v>29.81</v>
      </c>
    </row>
    <row r="34689" spans="1:18" hidden="1" x14ac:dyDescent="0.35">
      <c r="A34689">
        <v>932971076</v>
      </c>
      <c r="B34689">
        <v>5571077</v>
      </c>
      <c r="C34689">
        <v>5571077</v>
      </c>
      <c r="D34689">
        <v>215683</v>
      </c>
      <c r="E34689" s="1">
        <v>43891</v>
      </c>
      <c r="F34689" s="1">
        <v>43892</v>
      </c>
      <c r="G34689">
        <v>588816</v>
      </c>
      <c r="H34689">
        <v>98735</v>
      </c>
      <c r="I34689">
        <v>52378</v>
      </c>
      <c r="J34689">
        <v>786027</v>
      </c>
      <c r="K34689">
        <v>21362324</v>
      </c>
      <c r="L34689">
        <v>87556109</v>
      </c>
      <c r="M34689">
        <v>1</v>
      </c>
      <c r="N34689">
        <v>32.81</v>
      </c>
      <c r="O34689">
        <v>4</v>
      </c>
      <c r="P34689">
        <v>27</v>
      </c>
      <c r="Q34689">
        <v>5.8125</v>
      </c>
      <c r="R34689">
        <v>-2.5000000000000001E-3</v>
      </c>
    </row>
    <row r="34690" spans="1:18" hidden="1" x14ac:dyDescent="0.35">
      <c r="A34690">
        <v>932971077</v>
      </c>
      <c r="B34690">
        <v>5571077</v>
      </c>
      <c r="C34690">
        <v>5571077</v>
      </c>
      <c r="D34690">
        <v>215683</v>
      </c>
      <c r="E34690" s="1">
        <v>43891</v>
      </c>
      <c r="F34690" s="1">
        <v>43892</v>
      </c>
      <c r="G34690">
        <v>588816</v>
      </c>
      <c r="H34690">
        <v>98735</v>
      </c>
      <c r="I34690">
        <v>45950</v>
      </c>
      <c r="J34690">
        <v>786027</v>
      </c>
      <c r="K34690">
        <v>21362324</v>
      </c>
      <c r="L34690">
        <v>87556109</v>
      </c>
      <c r="M34690">
        <v>3</v>
      </c>
      <c r="N34690">
        <v>98.44</v>
      </c>
      <c r="O34690">
        <v>25</v>
      </c>
      <c r="P34690">
        <v>82</v>
      </c>
      <c r="Q34690">
        <v>0</v>
      </c>
      <c r="R34690">
        <v>16.440000000000001</v>
      </c>
    </row>
    <row r="34691" spans="1:18" hidden="1" x14ac:dyDescent="0.35">
      <c r="A34691">
        <v>932971078</v>
      </c>
      <c r="B34691">
        <v>5571077</v>
      </c>
      <c r="C34691">
        <v>5571077</v>
      </c>
      <c r="D34691">
        <v>215683</v>
      </c>
      <c r="E34691" s="1">
        <v>43891</v>
      </c>
      <c r="F34691" s="1">
        <v>43892</v>
      </c>
      <c r="G34691">
        <v>588816</v>
      </c>
      <c r="H34691">
        <v>98735</v>
      </c>
      <c r="I34691">
        <v>51558</v>
      </c>
      <c r="J34691">
        <v>786027</v>
      </c>
      <c r="K34691">
        <v>21362324</v>
      </c>
      <c r="L34691">
        <v>87556109</v>
      </c>
      <c r="M34691">
        <v>4</v>
      </c>
      <c r="N34691">
        <v>131.25</v>
      </c>
      <c r="O34691">
        <v>6</v>
      </c>
      <c r="P34691">
        <v>108</v>
      </c>
      <c r="Q34691">
        <v>0</v>
      </c>
      <c r="R34691">
        <v>23.25</v>
      </c>
    </row>
    <row r="34692" spans="1:18" hidden="1" x14ac:dyDescent="0.35">
      <c r="A34692">
        <v>932971169</v>
      </c>
      <c r="B34692">
        <v>4740970</v>
      </c>
      <c r="C34692">
        <v>4740970</v>
      </c>
      <c r="D34692">
        <v>216820</v>
      </c>
      <c r="E34692" s="1">
        <v>43847</v>
      </c>
      <c r="F34692" s="1">
        <v>43848</v>
      </c>
      <c r="G34692">
        <v>593079</v>
      </c>
      <c r="H34692">
        <v>98735</v>
      </c>
      <c r="I34692">
        <v>51558</v>
      </c>
      <c r="J34692">
        <v>786027</v>
      </c>
      <c r="K34692">
        <v>21368946</v>
      </c>
      <c r="L34692">
        <v>103749145</v>
      </c>
      <c r="M34692">
        <v>3</v>
      </c>
      <c r="N34692">
        <v>19.5</v>
      </c>
      <c r="O34692">
        <v>0</v>
      </c>
      <c r="P34692">
        <v>16</v>
      </c>
      <c r="Q34692">
        <v>3.5</v>
      </c>
      <c r="R34692">
        <v>0</v>
      </c>
    </row>
    <row r="34693" spans="1:18" hidden="1" x14ac:dyDescent="0.35">
      <c r="A34693">
        <v>932971170</v>
      </c>
      <c r="B34693">
        <v>4740970</v>
      </c>
      <c r="C34693">
        <v>4740970</v>
      </c>
      <c r="D34693">
        <v>216820</v>
      </c>
      <c r="E34693" s="1">
        <v>43983</v>
      </c>
      <c r="F34693" s="1">
        <v>43984</v>
      </c>
      <c r="G34693">
        <v>593079</v>
      </c>
      <c r="H34693">
        <v>98735</v>
      </c>
      <c r="I34693">
        <v>45950</v>
      </c>
      <c r="J34693">
        <v>786027</v>
      </c>
      <c r="K34693">
        <v>21368946</v>
      </c>
      <c r="L34693">
        <v>103749145</v>
      </c>
      <c r="M34693">
        <v>2</v>
      </c>
      <c r="N34693">
        <v>13</v>
      </c>
      <c r="O34693">
        <v>3</v>
      </c>
      <c r="P34693">
        <v>0</v>
      </c>
      <c r="Q34693">
        <v>2</v>
      </c>
      <c r="R34693">
        <v>11</v>
      </c>
    </row>
    <row r="34694" spans="1:18" hidden="1" x14ac:dyDescent="0.35">
      <c r="A34694">
        <v>932971171</v>
      </c>
      <c r="B34694">
        <v>4740970</v>
      </c>
      <c r="C34694">
        <v>4740970</v>
      </c>
      <c r="D34694">
        <v>216820</v>
      </c>
      <c r="E34694" s="1">
        <v>43983</v>
      </c>
      <c r="F34694" s="1">
        <v>43984</v>
      </c>
      <c r="G34694">
        <v>593079</v>
      </c>
      <c r="H34694">
        <v>98735</v>
      </c>
      <c r="I34694">
        <v>51558</v>
      </c>
      <c r="J34694">
        <v>786027</v>
      </c>
      <c r="K34694">
        <v>21368946</v>
      </c>
      <c r="L34694">
        <v>103749145</v>
      </c>
      <c r="M34694">
        <v>2</v>
      </c>
      <c r="N34694">
        <v>13</v>
      </c>
      <c r="O34694">
        <v>0</v>
      </c>
      <c r="P34694">
        <v>11</v>
      </c>
      <c r="Q34694">
        <v>2</v>
      </c>
      <c r="R34694">
        <v>0</v>
      </c>
    </row>
    <row r="34695" spans="1:18" hidden="1" x14ac:dyDescent="0.35">
      <c r="A34695">
        <v>932971172</v>
      </c>
      <c r="B34695">
        <v>4740970</v>
      </c>
      <c r="C34695">
        <v>4740970</v>
      </c>
      <c r="D34695">
        <v>216820</v>
      </c>
      <c r="E34695" s="1">
        <v>43983</v>
      </c>
      <c r="F34695" s="1">
        <v>43984</v>
      </c>
      <c r="G34695">
        <v>593079</v>
      </c>
      <c r="H34695">
        <v>98735</v>
      </c>
      <c r="I34695">
        <v>52378</v>
      </c>
      <c r="J34695">
        <v>786027</v>
      </c>
      <c r="K34695">
        <v>21368946</v>
      </c>
      <c r="L34695">
        <v>103749145</v>
      </c>
      <c r="M34695">
        <v>1</v>
      </c>
      <c r="N34695">
        <v>6.5</v>
      </c>
      <c r="O34695">
        <v>2</v>
      </c>
      <c r="P34695">
        <v>6</v>
      </c>
      <c r="Q34695">
        <v>0.5</v>
      </c>
      <c r="R34695">
        <v>0</v>
      </c>
    </row>
    <row r="34696" spans="1:18" hidden="1" x14ac:dyDescent="0.35">
      <c r="A34696">
        <v>932971173</v>
      </c>
      <c r="B34696">
        <v>4740970</v>
      </c>
      <c r="C34696">
        <v>4740970</v>
      </c>
      <c r="D34696">
        <v>216820</v>
      </c>
      <c r="E34696" s="1">
        <v>43983</v>
      </c>
      <c r="F34696" s="1">
        <v>43984</v>
      </c>
      <c r="G34696">
        <v>593079</v>
      </c>
      <c r="H34696">
        <v>98735</v>
      </c>
      <c r="I34696">
        <v>54161</v>
      </c>
      <c r="J34696">
        <v>786027</v>
      </c>
      <c r="K34696">
        <v>21368946</v>
      </c>
      <c r="L34696">
        <v>103749145</v>
      </c>
      <c r="M34696">
        <v>2</v>
      </c>
      <c r="N34696">
        <v>13</v>
      </c>
      <c r="O34696">
        <v>5</v>
      </c>
      <c r="P34696">
        <v>11</v>
      </c>
      <c r="Q34696">
        <v>0</v>
      </c>
      <c r="R34696">
        <v>2</v>
      </c>
    </row>
    <row r="34697" spans="1:18" hidden="1" x14ac:dyDescent="0.35">
      <c r="A34697">
        <v>932971313</v>
      </c>
      <c r="B34697">
        <v>5505308</v>
      </c>
      <c r="C34697">
        <v>5505308</v>
      </c>
      <c r="D34697">
        <v>216312</v>
      </c>
      <c r="E34697" s="1">
        <v>43891</v>
      </c>
      <c r="F34697" s="1">
        <v>43892</v>
      </c>
      <c r="G34697">
        <v>597678</v>
      </c>
      <c r="H34697">
        <v>98735</v>
      </c>
      <c r="I34697">
        <v>52378</v>
      </c>
      <c r="J34697">
        <v>785825</v>
      </c>
      <c r="K34697">
        <v>21388329</v>
      </c>
      <c r="L34697">
        <v>67377254</v>
      </c>
      <c r="M34697">
        <v>4</v>
      </c>
      <c r="N34697">
        <v>66.290000000000006</v>
      </c>
      <c r="O34697">
        <v>13</v>
      </c>
      <c r="P34697">
        <v>0</v>
      </c>
      <c r="Q34697">
        <v>5</v>
      </c>
      <c r="R34697">
        <v>61.29</v>
      </c>
    </row>
    <row r="34698" spans="1:18" hidden="1" x14ac:dyDescent="0.35">
      <c r="A34698">
        <v>932971314</v>
      </c>
      <c r="B34698">
        <v>5505308</v>
      </c>
      <c r="C34698">
        <v>5505308</v>
      </c>
      <c r="D34698">
        <v>216312</v>
      </c>
      <c r="E34698" s="1">
        <v>43891</v>
      </c>
      <c r="F34698" s="1">
        <v>43892</v>
      </c>
      <c r="G34698">
        <v>597678</v>
      </c>
      <c r="H34698">
        <v>98735</v>
      </c>
      <c r="I34698">
        <v>45950</v>
      </c>
      <c r="J34698">
        <v>785825</v>
      </c>
      <c r="K34698">
        <v>21388329</v>
      </c>
      <c r="L34698">
        <v>67377254</v>
      </c>
      <c r="M34698">
        <v>4</v>
      </c>
      <c r="N34698">
        <v>66.290000000000006</v>
      </c>
      <c r="O34698">
        <v>21</v>
      </c>
      <c r="P34698">
        <v>55</v>
      </c>
      <c r="Q34698">
        <v>11.28571429</v>
      </c>
      <c r="R34698">
        <v>4.2857099999999999E-3</v>
      </c>
    </row>
    <row r="34699" spans="1:18" hidden="1" x14ac:dyDescent="0.35">
      <c r="A34699">
        <v>932971315</v>
      </c>
      <c r="B34699">
        <v>5505308</v>
      </c>
      <c r="C34699">
        <v>5505308</v>
      </c>
      <c r="D34699">
        <v>216312</v>
      </c>
      <c r="E34699" s="1">
        <v>43891</v>
      </c>
      <c r="F34699" s="1">
        <v>43892</v>
      </c>
      <c r="G34699">
        <v>597678</v>
      </c>
      <c r="H34699">
        <v>98735</v>
      </c>
      <c r="I34699">
        <v>51558</v>
      </c>
      <c r="J34699">
        <v>785825</v>
      </c>
      <c r="K34699">
        <v>21388329</v>
      </c>
      <c r="L34699">
        <v>67377254</v>
      </c>
      <c r="M34699">
        <v>5</v>
      </c>
      <c r="N34699">
        <v>82.86</v>
      </c>
      <c r="O34699">
        <v>1</v>
      </c>
      <c r="P34699">
        <v>70</v>
      </c>
      <c r="Q34699">
        <v>0</v>
      </c>
      <c r="R34699">
        <v>12.86</v>
      </c>
    </row>
    <row r="34700" spans="1:18" hidden="1" x14ac:dyDescent="0.35">
      <c r="A34700">
        <v>932971316</v>
      </c>
      <c r="B34700">
        <v>5505308</v>
      </c>
      <c r="C34700">
        <v>5505308</v>
      </c>
      <c r="D34700">
        <v>216312</v>
      </c>
      <c r="E34700" s="1">
        <v>43847</v>
      </c>
      <c r="F34700" s="1">
        <v>43848</v>
      </c>
      <c r="G34700">
        <v>597678</v>
      </c>
      <c r="H34700">
        <v>98735</v>
      </c>
      <c r="I34700">
        <v>51558</v>
      </c>
      <c r="J34700">
        <v>785825</v>
      </c>
      <c r="K34700">
        <v>21388329</v>
      </c>
      <c r="L34700">
        <v>67377254</v>
      </c>
      <c r="M34700">
        <v>2</v>
      </c>
      <c r="N34700">
        <v>33.14</v>
      </c>
      <c r="O34700">
        <v>0</v>
      </c>
      <c r="P34700">
        <v>28</v>
      </c>
      <c r="Q34700">
        <v>5.1428571429999996</v>
      </c>
      <c r="R34700">
        <v>-2.8571429999999999E-3</v>
      </c>
    </row>
    <row r="34701" spans="1:18" hidden="1" x14ac:dyDescent="0.35">
      <c r="A34701">
        <v>932971343</v>
      </c>
      <c r="B34701">
        <v>5397805</v>
      </c>
      <c r="C34701">
        <v>5397805</v>
      </c>
      <c r="D34701">
        <v>216681</v>
      </c>
      <c r="E34701" s="1">
        <v>43847</v>
      </c>
      <c r="F34701" s="1">
        <v>43848</v>
      </c>
      <c r="G34701">
        <v>584616</v>
      </c>
      <c r="H34701">
        <v>98735</v>
      </c>
      <c r="I34701">
        <v>51558</v>
      </c>
      <c r="J34701">
        <v>785724</v>
      </c>
      <c r="K34701">
        <v>21369807</v>
      </c>
      <c r="L34701">
        <v>82807747</v>
      </c>
      <c r="M34701">
        <v>3</v>
      </c>
      <c r="N34701">
        <v>25</v>
      </c>
      <c r="O34701">
        <v>1</v>
      </c>
      <c r="P34701">
        <v>20</v>
      </c>
      <c r="Q34701">
        <v>5</v>
      </c>
      <c r="R34701">
        <v>0</v>
      </c>
    </row>
    <row r="34702" spans="1:18" hidden="1" x14ac:dyDescent="0.35">
      <c r="A34702">
        <v>932971344</v>
      </c>
      <c r="B34702">
        <v>5397805</v>
      </c>
      <c r="C34702">
        <v>5397805</v>
      </c>
      <c r="D34702">
        <v>216681</v>
      </c>
      <c r="E34702" s="1">
        <v>43891</v>
      </c>
      <c r="F34702" s="1">
        <v>43892</v>
      </c>
      <c r="G34702">
        <v>584616</v>
      </c>
      <c r="H34702">
        <v>98735</v>
      </c>
      <c r="I34702">
        <v>51558</v>
      </c>
      <c r="J34702">
        <v>785724</v>
      </c>
      <c r="K34702">
        <v>21369807</v>
      </c>
      <c r="L34702">
        <v>82807747</v>
      </c>
      <c r="M34702">
        <v>3</v>
      </c>
      <c r="N34702">
        <v>25</v>
      </c>
      <c r="O34702">
        <v>0</v>
      </c>
      <c r="P34702">
        <v>0</v>
      </c>
      <c r="Q34702">
        <v>5</v>
      </c>
      <c r="R34702">
        <v>20</v>
      </c>
    </row>
    <row r="34703" spans="1:18" hidden="1" x14ac:dyDescent="0.35">
      <c r="A34703">
        <v>932971345</v>
      </c>
      <c r="B34703">
        <v>5397805</v>
      </c>
      <c r="C34703">
        <v>5397805</v>
      </c>
      <c r="D34703">
        <v>216681</v>
      </c>
      <c r="E34703" s="1">
        <v>43891</v>
      </c>
      <c r="F34703" s="1">
        <v>43892</v>
      </c>
      <c r="G34703">
        <v>584616</v>
      </c>
      <c r="H34703">
        <v>98735</v>
      </c>
      <c r="I34703">
        <v>52378</v>
      </c>
      <c r="J34703">
        <v>785724</v>
      </c>
      <c r="K34703">
        <v>21369807</v>
      </c>
      <c r="L34703">
        <v>82807747</v>
      </c>
      <c r="M34703">
        <v>1</v>
      </c>
      <c r="N34703">
        <v>8.33</v>
      </c>
      <c r="O34703">
        <v>2</v>
      </c>
      <c r="P34703">
        <v>7</v>
      </c>
      <c r="Q34703">
        <v>1.3333333329999999</v>
      </c>
      <c r="R34703">
        <v>-3.333333E-3</v>
      </c>
    </row>
    <row r="34704" spans="1:18" hidden="1" x14ac:dyDescent="0.35">
      <c r="A34704">
        <v>932971346</v>
      </c>
      <c r="B34704">
        <v>5397805</v>
      </c>
      <c r="C34704">
        <v>5397805</v>
      </c>
      <c r="D34704">
        <v>216681</v>
      </c>
      <c r="E34704" s="1">
        <v>43891</v>
      </c>
      <c r="F34704" s="1">
        <v>43892</v>
      </c>
      <c r="G34704">
        <v>584616</v>
      </c>
      <c r="H34704">
        <v>98735</v>
      </c>
      <c r="I34704">
        <v>54161</v>
      </c>
      <c r="J34704">
        <v>785724</v>
      </c>
      <c r="K34704">
        <v>21369807</v>
      </c>
      <c r="L34704">
        <v>82807747</v>
      </c>
      <c r="M34704">
        <v>1</v>
      </c>
      <c r="N34704">
        <v>8.33</v>
      </c>
      <c r="O34704">
        <v>3</v>
      </c>
      <c r="P34704">
        <v>7</v>
      </c>
      <c r="Q34704">
        <v>1.3333333329999999</v>
      </c>
      <c r="R34704">
        <v>-3.333333E-3</v>
      </c>
    </row>
    <row r="34705" spans="1:18" hidden="1" x14ac:dyDescent="0.35">
      <c r="A34705">
        <v>932971347</v>
      </c>
      <c r="B34705">
        <v>5397805</v>
      </c>
      <c r="C34705">
        <v>5397805</v>
      </c>
      <c r="D34705">
        <v>216681</v>
      </c>
      <c r="E34705" s="1">
        <v>43891</v>
      </c>
      <c r="F34705" s="1">
        <v>43892</v>
      </c>
      <c r="G34705">
        <v>584616</v>
      </c>
      <c r="H34705">
        <v>98735</v>
      </c>
      <c r="I34705">
        <v>45950</v>
      </c>
      <c r="J34705">
        <v>785724</v>
      </c>
      <c r="K34705">
        <v>21369807</v>
      </c>
      <c r="L34705">
        <v>82807747</v>
      </c>
      <c r="M34705">
        <v>2</v>
      </c>
      <c r="N34705">
        <v>16.670000000000002</v>
      </c>
      <c r="O34705">
        <v>5</v>
      </c>
      <c r="P34705">
        <v>0</v>
      </c>
      <c r="Q34705">
        <v>1</v>
      </c>
      <c r="R34705">
        <v>15.67</v>
      </c>
    </row>
    <row r="34706" spans="1:18" hidden="1" x14ac:dyDescent="0.35">
      <c r="A34706">
        <v>932972050</v>
      </c>
      <c r="B34706">
        <v>4918586</v>
      </c>
      <c r="C34706">
        <v>4918586</v>
      </c>
      <c r="D34706">
        <v>215563</v>
      </c>
      <c r="E34706" s="1">
        <v>43847</v>
      </c>
      <c r="F34706" s="1">
        <v>43848</v>
      </c>
      <c r="G34706">
        <v>587724</v>
      </c>
      <c r="H34706">
        <v>98735</v>
      </c>
      <c r="I34706">
        <v>51558</v>
      </c>
      <c r="J34706">
        <v>786027</v>
      </c>
      <c r="K34706">
        <v>21375484</v>
      </c>
      <c r="L34706">
        <v>103284697</v>
      </c>
      <c r="M34706">
        <v>3</v>
      </c>
      <c r="N34706">
        <v>42.75</v>
      </c>
      <c r="O34706">
        <v>0</v>
      </c>
      <c r="P34706">
        <v>36</v>
      </c>
      <c r="Q34706">
        <v>6.75</v>
      </c>
      <c r="R34706">
        <v>0</v>
      </c>
    </row>
    <row r="34707" spans="1:18" hidden="1" x14ac:dyDescent="0.35">
      <c r="A34707">
        <v>932972051</v>
      </c>
      <c r="B34707">
        <v>4918586</v>
      </c>
      <c r="C34707">
        <v>4918586</v>
      </c>
      <c r="D34707">
        <v>215563</v>
      </c>
      <c r="E34707" s="1">
        <v>43891</v>
      </c>
      <c r="F34707" s="1">
        <v>43892</v>
      </c>
      <c r="G34707">
        <v>587724</v>
      </c>
      <c r="H34707">
        <v>98735</v>
      </c>
      <c r="I34707">
        <v>45950</v>
      </c>
      <c r="J34707">
        <v>786027</v>
      </c>
      <c r="K34707">
        <v>21375484</v>
      </c>
      <c r="L34707">
        <v>103284697</v>
      </c>
      <c r="M34707">
        <v>1</v>
      </c>
      <c r="N34707">
        <v>14.25</v>
      </c>
      <c r="O34707">
        <v>2</v>
      </c>
      <c r="P34707">
        <v>0</v>
      </c>
      <c r="Q34707">
        <v>1</v>
      </c>
      <c r="R34707">
        <v>13.25</v>
      </c>
    </row>
    <row r="34708" spans="1:18" hidden="1" x14ac:dyDescent="0.35">
      <c r="A34708">
        <v>932972052</v>
      </c>
      <c r="B34708">
        <v>4918586</v>
      </c>
      <c r="C34708">
        <v>4918586</v>
      </c>
      <c r="D34708">
        <v>215563</v>
      </c>
      <c r="E34708" s="1">
        <v>43891</v>
      </c>
      <c r="F34708" s="1">
        <v>43892</v>
      </c>
      <c r="G34708">
        <v>587724</v>
      </c>
      <c r="H34708">
        <v>98735</v>
      </c>
      <c r="I34708">
        <v>54161</v>
      </c>
      <c r="J34708">
        <v>786027</v>
      </c>
      <c r="K34708">
        <v>21375484</v>
      </c>
      <c r="L34708">
        <v>103284697</v>
      </c>
      <c r="M34708">
        <v>2</v>
      </c>
      <c r="N34708">
        <v>28.5</v>
      </c>
      <c r="O34708">
        <v>10</v>
      </c>
      <c r="P34708">
        <v>0</v>
      </c>
      <c r="Q34708">
        <v>3</v>
      </c>
      <c r="R34708">
        <v>25.5</v>
      </c>
    </row>
    <row r="34709" spans="1:18" hidden="1" x14ac:dyDescent="0.35">
      <c r="A34709">
        <v>932972053</v>
      </c>
      <c r="B34709">
        <v>4918586</v>
      </c>
      <c r="C34709">
        <v>4918586</v>
      </c>
      <c r="D34709">
        <v>215563</v>
      </c>
      <c r="E34709" s="1">
        <v>43891</v>
      </c>
      <c r="F34709" s="1">
        <v>43892</v>
      </c>
      <c r="G34709">
        <v>587724</v>
      </c>
      <c r="H34709">
        <v>98735</v>
      </c>
      <c r="I34709">
        <v>51558</v>
      </c>
      <c r="J34709">
        <v>786027</v>
      </c>
      <c r="K34709">
        <v>21375484</v>
      </c>
      <c r="L34709">
        <v>103284697</v>
      </c>
      <c r="M34709">
        <v>3</v>
      </c>
      <c r="N34709">
        <v>42.75</v>
      </c>
      <c r="O34709">
        <v>1</v>
      </c>
      <c r="P34709">
        <v>35</v>
      </c>
      <c r="Q34709">
        <v>0</v>
      </c>
      <c r="R34709">
        <v>7.75</v>
      </c>
    </row>
    <row r="34710" spans="1:18" hidden="1" x14ac:dyDescent="0.35">
      <c r="A34710">
        <v>932972054</v>
      </c>
      <c r="B34710">
        <v>4918586</v>
      </c>
      <c r="C34710">
        <v>4918586</v>
      </c>
      <c r="D34710">
        <v>215563</v>
      </c>
      <c r="E34710" s="1">
        <v>43891</v>
      </c>
      <c r="F34710" s="1">
        <v>43892</v>
      </c>
      <c r="G34710">
        <v>587724</v>
      </c>
      <c r="H34710">
        <v>98735</v>
      </c>
      <c r="I34710">
        <v>52378</v>
      </c>
      <c r="J34710">
        <v>786027</v>
      </c>
      <c r="K34710">
        <v>21375484</v>
      </c>
      <c r="L34710">
        <v>103284697</v>
      </c>
      <c r="M34710">
        <v>3</v>
      </c>
      <c r="N34710">
        <v>42.75</v>
      </c>
      <c r="O34710">
        <v>14</v>
      </c>
      <c r="P34710">
        <v>36</v>
      </c>
      <c r="Q34710">
        <v>6.75</v>
      </c>
      <c r="R34710">
        <v>0</v>
      </c>
    </row>
    <row r="34711" spans="1:18" hidden="1" x14ac:dyDescent="0.35">
      <c r="A34711">
        <v>932972236</v>
      </c>
      <c r="B34711">
        <v>5426917</v>
      </c>
      <c r="C34711">
        <v>5426917</v>
      </c>
      <c r="D34711">
        <v>216760</v>
      </c>
      <c r="E34711" s="1">
        <v>43847</v>
      </c>
      <c r="F34711" s="1">
        <v>43848</v>
      </c>
      <c r="G34711">
        <v>584616</v>
      </c>
      <c r="H34711">
        <v>98735</v>
      </c>
      <c r="I34711">
        <v>51558</v>
      </c>
      <c r="J34711">
        <v>786027</v>
      </c>
      <c r="K34711">
        <v>21359125</v>
      </c>
      <c r="L34711">
        <v>96672813</v>
      </c>
      <c r="M34711">
        <v>1</v>
      </c>
      <c r="N34711">
        <v>2.78</v>
      </c>
      <c r="O34711">
        <v>0</v>
      </c>
      <c r="P34711">
        <v>3</v>
      </c>
      <c r="Q34711">
        <v>0</v>
      </c>
      <c r="R34711">
        <v>-0.22</v>
      </c>
    </row>
    <row r="34712" spans="1:18" hidden="1" x14ac:dyDescent="0.35">
      <c r="A34712">
        <v>932972237</v>
      </c>
      <c r="B34712">
        <v>5426917</v>
      </c>
      <c r="C34712">
        <v>5426917</v>
      </c>
      <c r="D34712">
        <v>216760</v>
      </c>
      <c r="E34712" s="1">
        <v>43891</v>
      </c>
      <c r="F34712" s="1">
        <v>43892</v>
      </c>
      <c r="G34712">
        <v>584616</v>
      </c>
      <c r="H34712">
        <v>98735</v>
      </c>
      <c r="I34712">
        <v>54161</v>
      </c>
      <c r="J34712">
        <v>786027</v>
      </c>
      <c r="K34712">
        <v>21359125</v>
      </c>
      <c r="L34712">
        <v>96672813</v>
      </c>
      <c r="M34712">
        <v>1</v>
      </c>
      <c r="N34712">
        <v>2.78</v>
      </c>
      <c r="O34712">
        <v>1</v>
      </c>
      <c r="P34712">
        <v>3</v>
      </c>
      <c r="Q34712">
        <v>-0.222222222</v>
      </c>
      <c r="R34712">
        <v>2.2222219999999998E-3</v>
      </c>
    </row>
    <row r="34713" spans="1:18" hidden="1" x14ac:dyDescent="0.35">
      <c r="A34713">
        <v>932972238</v>
      </c>
      <c r="B34713">
        <v>5426917</v>
      </c>
      <c r="C34713">
        <v>5426917</v>
      </c>
      <c r="D34713">
        <v>216760</v>
      </c>
      <c r="E34713" s="1">
        <v>43891</v>
      </c>
      <c r="F34713" s="1">
        <v>43892</v>
      </c>
      <c r="G34713">
        <v>584616</v>
      </c>
      <c r="H34713">
        <v>98735</v>
      </c>
      <c r="I34713">
        <v>52378</v>
      </c>
      <c r="J34713">
        <v>786027</v>
      </c>
      <c r="K34713">
        <v>21359125</v>
      </c>
      <c r="L34713">
        <v>96672813</v>
      </c>
      <c r="M34713">
        <v>1</v>
      </c>
      <c r="N34713">
        <v>2.78</v>
      </c>
      <c r="O34713">
        <v>1</v>
      </c>
      <c r="P34713">
        <v>3</v>
      </c>
      <c r="Q34713">
        <v>0</v>
      </c>
      <c r="R34713">
        <v>-0.22</v>
      </c>
    </row>
    <row r="34714" spans="1:18" hidden="1" x14ac:dyDescent="0.35">
      <c r="A34714">
        <v>932972239</v>
      </c>
      <c r="B34714">
        <v>5426917</v>
      </c>
      <c r="C34714">
        <v>5426917</v>
      </c>
      <c r="D34714">
        <v>216760</v>
      </c>
      <c r="E34714" s="1">
        <v>43891</v>
      </c>
      <c r="F34714" s="1">
        <v>43892</v>
      </c>
      <c r="G34714">
        <v>584616</v>
      </c>
      <c r="H34714">
        <v>98735</v>
      </c>
      <c r="I34714">
        <v>45950</v>
      </c>
      <c r="J34714">
        <v>786027</v>
      </c>
      <c r="K34714">
        <v>21359125</v>
      </c>
      <c r="L34714">
        <v>96672813</v>
      </c>
      <c r="M34714">
        <v>1</v>
      </c>
      <c r="N34714">
        <v>2.78</v>
      </c>
      <c r="O34714">
        <v>1</v>
      </c>
      <c r="P34714">
        <v>0</v>
      </c>
      <c r="Q34714">
        <v>1</v>
      </c>
      <c r="R34714">
        <v>1.78</v>
      </c>
    </row>
    <row r="34715" spans="1:18" hidden="1" x14ac:dyDescent="0.35">
      <c r="A34715">
        <v>932972240</v>
      </c>
      <c r="B34715">
        <v>5426917</v>
      </c>
      <c r="C34715">
        <v>5426917</v>
      </c>
      <c r="D34715">
        <v>216760</v>
      </c>
      <c r="E34715" s="1">
        <v>43891</v>
      </c>
      <c r="F34715" s="1">
        <v>43892</v>
      </c>
      <c r="G34715">
        <v>584616</v>
      </c>
      <c r="H34715">
        <v>98735</v>
      </c>
      <c r="I34715">
        <v>51558</v>
      </c>
      <c r="J34715">
        <v>786027</v>
      </c>
      <c r="K34715">
        <v>21359125</v>
      </c>
      <c r="L34715">
        <v>96672813</v>
      </c>
      <c r="M34715">
        <v>3</v>
      </c>
      <c r="N34715">
        <v>8.33</v>
      </c>
      <c r="O34715">
        <v>0</v>
      </c>
      <c r="P34715">
        <v>7</v>
      </c>
      <c r="Q34715">
        <v>1.3333333329999999</v>
      </c>
      <c r="R34715">
        <v>-3.333333E-3</v>
      </c>
    </row>
    <row r="34716" spans="1:18" hidden="1" x14ac:dyDescent="0.35">
      <c r="A34716">
        <v>932973101</v>
      </c>
      <c r="B34716">
        <v>5532171</v>
      </c>
      <c r="C34716">
        <v>5532171</v>
      </c>
      <c r="D34716">
        <v>216228</v>
      </c>
      <c r="E34716" s="1">
        <v>43891</v>
      </c>
      <c r="F34716" s="1">
        <v>43892</v>
      </c>
      <c r="G34716">
        <v>590286</v>
      </c>
      <c r="H34716">
        <v>98735</v>
      </c>
      <c r="I34716">
        <v>51558</v>
      </c>
      <c r="J34716">
        <v>785724</v>
      </c>
      <c r="K34716">
        <v>21366356</v>
      </c>
      <c r="L34716">
        <v>103209204</v>
      </c>
      <c r="M34716">
        <v>6</v>
      </c>
      <c r="N34716">
        <v>1248.43</v>
      </c>
      <c r="O34716">
        <v>50</v>
      </c>
      <c r="P34716">
        <v>1011</v>
      </c>
      <c r="Q34716">
        <v>237.42857140000001</v>
      </c>
      <c r="R34716">
        <v>1.4285999999999999E-3</v>
      </c>
    </row>
    <row r="34717" spans="1:18" hidden="1" x14ac:dyDescent="0.35">
      <c r="A34717">
        <v>932973102</v>
      </c>
      <c r="B34717">
        <v>5532171</v>
      </c>
      <c r="C34717">
        <v>5532171</v>
      </c>
      <c r="D34717">
        <v>216228</v>
      </c>
      <c r="E34717" s="1">
        <v>43891</v>
      </c>
      <c r="F34717" s="1">
        <v>43892</v>
      </c>
      <c r="G34717">
        <v>590286</v>
      </c>
      <c r="H34717">
        <v>98735</v>
      </c>
      <c r="I34717">
        <v>45950</v>
      </c>
      <c r="J34717">
        <v>785724</v>
      </c>
      <c r="K34717">
        <v>21366356</v>
      </c>
      <c r="L34717">
        <v>103209204</v>
      </c>
      <c r="M34717">
        <v>3</v>
      </c>
      <c r="N34717">
        <v>624.21</v>
      </c>
      <c r="O34717">
        <v>89</v>
      </c>
      <c r="P34717">
        <v>522</v>
      </c>
      <c r="Q34717">
        <v>102.2142857</v>
      </c>
      <c r="R34717">
        <v>-4.2856999999999999E-3</v>
      </c>
    </row>
    <row r="34718" spans="1:18" hidden="1" x14ac:dyDescent="0.35">
      <c r="A34718">
        <v>932973103</v>
      </c>
      <c r="B34718">
        <v>5532171</v>
      </c>
      <c r="C34718">
        <v>5532171</v>
      </c>
      <c r="D34718">
        <v>216228</v>
      </c>
      <c r="E34718" s="1">
        <v>43891</v>
      </c>
      <c r="F34718" s="1">
        <v>43892</v>
      </c>
      <c r="G34718">
        <v>590286</v>
      </c>
      <c r="H34718">
        <v>98735</v>
      </c>
      <c r="I34718">
        <v>54161</v>
      </c>
      <c r="J34718">
        <v>785724</v>
      </c>
      <c r="K34718">
        <v>21366356</v>
      </c>
      <c r="L34718">
        <v>103209204</v>
      </c>
      <c r="M34718">
        <v>7</v>
      </c>
      <c r="N34718">
        <v>1456.5</v>
      </c>
      <c r="O34718">
        <v>185</v>
      </c>
      <c r="P34718">
        <v>1199</v>
      </c>
      <c r="Q34718">
        <v>257.5</v>
      </c>
      <c r="R34718">
        <v>0</v>
      </c>
    </row>
    <row r="34719" spans="1:18" hidden="1" x14ac:dyDescent="0.35">
      <c r="A34719">
        <v>932973104</v>
      </c>
      <c r="B34719">
        <v>5532171</v>
      </c>
      <c r="C34719">
        <v>5532171</v>
      </c>
      <c r="D34719">
        <v>216228</v>
      </c>
      <c r="E34719" s="1">
        <v>43891</v>
      </c>
      <c r="F34719" s="1">
        <v>43892</v>
      </c>
      <c r="G34719">
        <v>590286</v>
      </c>
      <c r="H34719">
        <v>98735</v>
      </c>
      <c r="I34719">
        <v>52378</v>
      </c>
      <c r="J34719">
        <v>785724</v>
      </c>
      <c r="K34719">
        <v>21366356</v>
      </c>
      <c r="L34719">
        <v>103209204</v>
      </c>
      <c r="M34719">
        <v>4</v>
      </c>
      <c r="N34719">
        <v>832.29</v>
      </c>
      <c r="O34719">
        <v>258</v>
      </c>
      <c r="P34719">
        <v>677</v>
      </c>
      <c r="Q34719">
        <v>155.2857143</v>
      </c>
      <c r="R34719">
        <v>4.2856999999999999E-3</v>
      </c>
    </row>
    <row r="34720" spans="1:18" hidden="1" x14ac:dyDescent="0.35">
      <c r="A34720">
        <v>932973105</v>
      </c>
      <c r="B34720">
        <v>5532171</v>
      </c>
      <c r="C34720">
        <v>5532171</v>
      </c>
      <c r="D34720">
        <v>216228</v>
      </c>
      <c r="E34720" s="1">
        <v>43847</v>
      </c>
      <c r="F34720" s="1">
        <v>43848</v>
      </c>
      <c r="G34720">
        <v>590286</v>
      </c>
      <c r="H34720">
        <v>98735</v>
      </c>
      <c r="I34720">
        <v>51558</v>
      </c>
      <c r="J34720">
        <v>785724</v>
      </c>
      <c r="K34720">
        <v>21366356</v>
      </c>
      <c r="L34720">
        <v>103209204</v>
      </c>
      <c r="M34720">
        <v>3</v>
      </c>
      <c r="N34720">
        <v>624.21</v>
      </c>
      <c r="O34720">
        <v>30</v>
      </c>
      <c r="P34720">
        <v>502</v>
      </c>
      <c r="Q34720">
        <v>0</v>
      </c>
      <c r="R34720">
        <v>122.21</v>
      </c>
    </row>
    <row r="34721" spans="1:18" hidden="1" x14ac:dyDescent="0.35">
      <c r="A34721">
        <v>932976420</v>
      </c>
      <c r="B34721">
        <v>5512992</v>
      </c>
      <c r="C34721">
        <v>5512992</v>
      </c>
      <c r="D34721">
        <v>216223</v>
      </c>
      <c r="E34721" s="1">
        <v>43862</v>
      </c>
      <c r="F34721" s="1">
        <v>43863</v>
      </c>
      <c r="G34721">
        <v>601689</v>
      </c>
      <c r="H34721">
        <v>58987</v>
      </c>
      <c r="I34721">
        <v>51558</v>
      </c>
      <c r="J34721">
        <v>786027</v>
      </c>
      <c r="K34721">
        <v>21375225</v>
      </c>
      <c r="L34721">
        <v>61195435</v>
      </c>
      <c r="M34721">
        <v>4</v>
      </c>
      <c r="N34721">
        <v>541.57000000000005</v>
      </c>
      <c r="O34721">
        <v>5</v>
      </c>
      <c r="P34721">
        <v>0</v>
      </c>
      <c r="Q34721">
        <v>37</v>
      </c>
      <c r="R34721">
        <v>504.57</v>
      </c>
    </row>
    <row r="34722" spans="1:18" hidden="1" x14ac:dyDescent="0.35">
      <c r="A34722">
        <v>932976421</v>
      </c>
      <c r="B34722">
        <v>5512992</v>
      </c>
      <c r="C34722">
        <v>5512992</v>
      </c>
      <c r="D34722">
        <v>216223</v>
      </c>
      <c r="E34722" s="1">
        <v>43862</v>
      </c>
      <c r="F34722" s="1">
        <v>43863</v>
      </c>
      <c r="G34722">
        <v>601689</v>
      </c>
      <c r="H34722">
        <v>58987</v>
      </c>
      <c r="I34722">
        <v>54161</v>
      </c>
      <c r="J34722">
        <v>786027</v>
      </c>
      <c r="K34722">
        <v>21375225</v>
      </c>
      <c r="L34722">
        <v>61195435</v>
      </c>
      <c r="M34722">
        <v>1</v>
      </c>
      <c r="N34722">
        <v>135.38999999999999</v>
      </c>
      <c r="O34722">
        <v>26</v>
      </c>
      <c r="P34722">
        <v>129</v>
      </c>
      <c r="Q34722">
        <v>0</v>
      </c>
      <c r="R34722">
        <v>6.39</v>
      </c>
    </row>
    <row r="34723" spans="1:18" hidden="1" x14ac:dyDescent="0.35">
      <c r="A34723">
        <v>932976422</v>
      </c>
      <c r="B34723">
        <v>5512992</v>
      </c>
      <c r="C34723">
        <v>5512992</v>
      </c>
      <c r="D34723">
        <v>216223</v>
      </c>
      <c r="E34723" s="1">
        <v>43862</v>
      </c>
      <c r="F34723" s="1">
        <v>43863</v>
      </c>
      <c r="G34723">
        <v>601689</v>
      </c>
      <c r="H34723">
        <v>58987</v>
      </c>
      <c r="I34723">
        <v>45950</v>
      </c>
      <c r="J34723">
        <v>786027</v>
      </c>
      <c r="K34723">
        <v>21375225</v>
      </c>
      <c r="L34723">
        <v>61195435</v>
      </c>
      <c r="M34723">
        <v>5</v>
      </c>
      <c r="N34723">
        <v>676.96</v>
      </c>
      <c r="O34723">
        <v>223</v>
      </c>
      <c r="P34723">
        <v>0</v>
      </c>
      <c r="Q34723">
        <v>127</v>
      </c>
      <c r="R34723">
        <v>549.96</v>
      </c>
    </row>
    <row r="34724" spans="1:18" hidden="1" x14ac:dyDescent="0.35">
      <c r="A34724">
        <v>932976423</v>
      </c>
      <c r="B34724">
        <v>5512992</v>
      </c>
      <c r="C34724">
        <v>5512992</v>
      </c>
      <c r="D34724">
        <v>216223</v>
      </c>
      <c r="E34724" s="1">
        <v>43846</v>
      </c>
      <c r="F34724" s="1">
        <v>43847</v>
      </c>
      <c r="G34724">
        <v>601689</v>
      </c>
      <c r="H34724">
        <v>58987</v>
      </c>
      <c r="I34724">
        <v>49433</v>
      </c>
      <c r="J34724">
        <v>786027</v>
      </c>
      <c r="K34724">
        <v>21375225</v>
      </c>
      <c r="L34724">
        <v>61195435</v>
      </c>
      <c r="M34724">
        <v>7</v>
      </c>
      <c r="N34724">
        <v>947.75</v>
      </c>
      <c r="O34724">
        <v>178</v>
      </c>
      <c r="P34724">
        <v>0</v>
      </c>
      <c r="Q34724">
        <v>104</v>
      </c>
      <c r="R34724">
        <v>843.75</v>
      </c>
    </row>
    <row r="34725" spans="1:18" hidden="1" x14ac:dyDescent="0.35">
      <c r="A34725">
        <v>932976424</v>
      </c>
      <c r="B34725">
        <v>5512992</v>
      </c>
      <c r="C34725">
        <v>5512992</v>
      </c>
      <c r="D34725">
        <v>216223</v>
      </c>
      <c r="E34725" s="1">
        <v>43846</v>
      </c>
      <c r="F34725" s="1">
        <v>43847</v>
      </c>
      <c r="G34725">
        <v>601689</v>
      </c>
      <c r="H34725">
        <v>58987</v>
      </c>
      <c r="I34725">
        <v>51558</v>
      </c>
      <c r="J34725">
        <v>786027</v>
      </c>
      <c r="K34725">
        <v>21375225</v>
      </c>
      <c r="L34725">
        <v>61195435</v>
      </c>
      <c r="M34725">
        <v>1</v>
      </c>
      <c r="N34725">
        <v>135.38999999999999</v>
      </c>
      <c r="O34725">
        <v>6</v>
      </c>
      <c r="P34725">
        <v>125</v>
      </c>
      <c r="Q34725">
        <v>0</v>
      </c>
      <c r="R34725">
        <v>10.39</v>
      </c>
    </row>
    <row r="34726" spans="1:18" hidden="1" x14ac:dyDescent="0.35">
      <c r="A34726">
        <v>932977114</v>
      </c>
      <c r="B34726">
        <v>5493499</v>
      </c>
      <c r="C34726">
        <v>5493499</v>
      </c>
      <c r="D34726">
        <v>216382</v>
      </c>
      <c r="E34726" s="1">
        <v>44105</v>
      </c>
      <c r="F34726" s="1">
        <v>44106</v>
      </c>
      <c r="G34726">
        <v>589026</v>
      </c>
      <c r="H34726">
        <v>765829</v>
      </c>
      <c r="I34726">
        <v>51558</v>
      </c>
      <c r="J34726">
        <v>786027</v>
      </c>
      <c r="K34726">
        <v>21393131</v>
      </c>
      <c r="L34726">
        <v>103209204</v>
      </c>
      <c r="M34726">
        <v>3</v>
      </c>
      <c r="N34726">
        <v>2.83</v>
      </c>
      <c r="O34726">
        <v>0</v>
      </c>
      <c r="P34726">
        <v>2</v>
      </c>
      <c r="Q34726">
        <v>0.83223684200000003</v>
      </c>
      <c r="R34726">
        <v>-2.2368420000000002E-3</v>
      </c>
    </row>
    <row r="34727" spans="1:18" hidden="1" x14ac:dyDescent="0.35">
      <c r="A34727">
        <v>932977115</v>
      </c>
      <c r="B34727">
        <v>5493499</v>
      </c>
      <c r="C34727">
        <v>5493499</v>
      </c>
      <c r="D34727">
        <v>216382</v>
      </c>
      <c r="E34727" s="1">
        <v>43847</v>
      </c>
      <c r="F34727" s="1">
        <v>43848</v>
      </c>
      <c r="G34727">
        <v>589026</v>
      </c>
      <c r="H34727">
        <v>765829</v>
      </c>
      <c r="I34727">
        <v>51558</v>
      </c>
      <c r="J34727">
        <v>786027</v>
      </c>
      <c r="K34727">
        <v>21393131</v>
      </c>
      <c r="L34727">
        <v>103209204</v>
      </c>
      <c r="M34727">
        <v>4</v>
      </c>
      <c r="N34727">
        <v>3.78</v>
      </c>
      <c r="O34727">
        <v>0</v>
      </c>
      <c r="P34727">
        <v>0</v>
      </c>
      <c r="Q34727">
        <v>1</v>
      </c>
      <c r="R34727">
        <v>2.78</v>
      </c>
    </row>
    <row r="34728" spans="1:18" hidden="1" x14ac:dyDescent="0.35">
      <c r="A34728">
        <v>932977423</v>
      </c>
      <c r="B34728">
        <v>4720515</v>
      </c>
      <c r="C34728">
        <v>4720515</v>
      </c>
      <c r="D34728">
        <v>216820</v>
      </c>
      <c r="E34728" s="1">
        <v>43983</v>
      </c>
      <c r="F34728" s="1">
        <v>43984</v>
      </c>
      <c r="G34728">
        <v>590853</v>
      </c>
      <c r="H34728">
        <v>98735</v>
      </c>
      <c r="I34728">
        <v>51558</v>
      </c>
      <c r="J34728">
        <v>786027</v>
      </c>
      <c r="K34728">
        <v>21372278</v>
      </c>
      <c r="L34728">
        <v>95684831</v>
      </c>
      <c r="M34728">
        <v>1</v>
      </c>
      <c r="N34728">
        <v>8.5</v>
      </c>
      <c r="O34728">
        <v>0</v>
      </c>
      <c r="P34728">
        <v>7</v>
      </c>
      <c r="Q34728">
        <v>1.5</v>
      </c>
      <c r="R34728">
        <v>0</v>
      </c>
    </row>
    <row r="34729" spans="1:18" hidden="1" x14ac:dyDescent="0.35">
      <c r="A34729">
        <v>932977424</v>
      </c>
      <c r="B34729">
        <v>4720515</v>
      </c>
      <c r="C34729">
        <v>4720515</v>
      </c>
      <c r="D34729">
        <v>216820</v>
      </c>
      <c r="E34729" s="1">
        <v>43983</v>
      </c>
      <c r="F34729" s="1">
        <v>43984</v>
      </c>
      <c r="G34729">
        <v>590853</v>
      </c>
      <c r="H34729">
        <v>98735</v>
      </c>
      <c r="I34729">
        <v>45950</v>
      </c>
      <c r="J34729">
        <v>786027</v>
      </c>
      <c r="K34729">
        <v>21372278</v>
      </c>
      <c r="L34729">
        <v>95684831</v>
      </c>
      <c r="M34729">
        <v>1</v>
      </c>
      <c r="N34729">
        <v>8.5</v>
      </c>
      <c r="O34729">
        <v>3</v>
      </c>
      <c r="P34729">
        <v>7</v>
      </c>
      <c r="Q34729">
        <v>1.5</v>
      </c>
      <c r="R34729">
        <v>0</v>
      </c>
    </row>
    <row r="34730" spans="1:18" hidden="1" x14ac:dyDescent="0.35">
      <c r="A34730">
        <v>932977425</v>
      </c>
      <c r="B34730">
        <v>4720515</v>
      </c>
      <c r="C34730">
        <v>4720515</v>
      </c>
      <c r="D34730">
        <v>216820</v>
      </c>
      <c r="E34730" s="1">
        <v>43983</v>
      </c>
      <c r="F34730" s="1">
        <v>43984</v>
      </c>
      <c r="G34730">
        <v>590853</v>
      </c>
      <c r="H34730">
        <v>98735</v>
      </c>
      <c r="I34730">
        <v>52378</v>
      </c>
      <c r="J34730">
        <v>786027</v>
      </c>
      <c r="K34730">
        <v>21372278</v>
      </c>
      <c r="L34730">
        <v>95684831</v>
      </c>
      <c r="M34730">
        <v>1</v>
      </c>
      <c r="N34730">
        <v>8.5</v>
      </c>
      <c r="O34730">
        <v>3</v>
      </c>
      <c r="P34730">
        <v>0</v>
      </c>
      <c r="Q34730">
        <v>1</v>
      </c>
      <c r="R34730">
        <v>7.5</v>
      </c>
    </row>
    <row r="34731" spans="1:18" hidden="1" x14ac:dyDescent="0.35">
      <c r="A34731">
        <v>932977426</v>
      </c>
      <c r="B34731">
        <v>4720515</v>
      </c>
      <c r="C34731">
        <v>4720515</v>
      </c>
      <c r="D34731">
        <v>216820</v>
      </c>
      <c r="E34731" s="1">
        <v>43983</v>
      </c>
      <c r="F34731" s="1">
        <v>43984</v>
      </c>
      <c r="G34731">
        <v>590853</v>
      </c>
      <c r="H34731">
        <v>98735</v>
      </c>
      <c r="I34731">
        <v>54161</v>
      </c>
      <c r="J34731">
        <v>786027</v>
      </c>
      <c r="K34731">
        <v>21372278</v>
      </c>
      <c r="L34731">
        <v>95684831</v>
      </c>
      <c r="M34731">
        <v>1</v>
      </c>
      <c r="N34731">
        <v>8.5</v>
      </c>
      <c r="O34731">
        <v>3</v>
      </c>
      <c r="P34731">
        <v>7</v>
      </c>
      <c r="Q34731">
        <v>0</v>
      </c>
      <c r="R34731">
        <v>1.5</v>
      </c>
    </row>
    <row r="34732" spans="1:18" hidden="1" x14ac:dyDescent="0.35">
      <c r="A34732">
        <v>932977427</v>
      </c>
      <c r="B34732">
        <v>4720515</v>
      </c>
      <c r="C34732">
        <v>4720515</v>
      </c>
      <c r="D34732">
        <v>216820</v>
      </c>
      <c r="E34732" s="1">
        <v>43847</v>
      </c>
      <c r="F34732" s="1">
        <v>43848</v>
      </c>
      <c r="G34732">
        <v>590853</v>
      </c>
      <c r="H34732">
        <v>98735</v>
      </c>
      <c r="I34732">
        <v>51558</v>
      </c>
      <c r="J34732">
        <v>786027</v>
      </c>
      <c r="K34732">
        <v>21372278</v>
      </c>
      <c r="L34732">
        <v>95684831</v>
      </c>
      <c r="M34732">
        <v>1</v>
      </c>
      <c r="N34732">
        <v>8.5</v>
      </c>
      <c r="O34732">
        <v>0</v>
      </c>
      <c r="P34732">
        <v>7</v>
      </c>
      <c r="Q34732">
        <v>1.5</v>
      </c>
      <c r="R34732">
        <v>0</v>
      </c>
    </row>
    <row r="34733" spans="1:18" hidden="1" x14ac:dyDescent="0.35">
      <c r="A34733">
        <v>932977492</v>
      </c>
      <c r="B34733">
        <v>5067571</v>
      </c>
      <c r="C34733">
        <v>5067571</v>
      </c>
      <c r="D34733">
        <v>216826</v>
      </c>
      <c r="E34733" s="1">
        <v>43846</v>
      </c>
      <c r="F34733" s="1">
        <v>43847</v>
      </c>
      <c r="G34733">
        <v>596397</v>
      </c>
      <c r="H34733">
        <v>98735</v>
      </c>
      <c r="I34733">
        <v>51558</v>
      </c>
      <c r="J34733">
        <v>786027</v>
      </c>
      <c r="K34733">
        <v>21374238</v>
      </c>
      <c r="L34733">
        <v>66758279</v>
      </c>
      <c r="M34733">
        <v>1</v>
      </c>
      <c r="N34733">
        <v>20.079999999999998</v>
      </c>
      <c r="O34733">
        <v>1</v>
      </c>
      <c r="P34733">
        <v>0</v>
      </c>
      <c r="Q34733">
        <v>4</v>
      </c>
      <c r="R34733">
        <v>16.079999999999998</v>
      </c>
    </row>
    <row r="34734" spans="1:18" hidden="1" x14ac:dyDescent="0.35">
      <c r="A34734">
        <v>932977493</v>
      </c>
      <c r="B34734">
        <v>5067571</v>
      </c>
      <c r="C34734">
        <v>5067571</v>
      </c>
      <c r="D34734">
        <v>216826</v>
      </c>
      <c r="E34734" s="1">
        <v>44013</v>
      </c>
      <c r="F34734" s="1">
        <v>44014</v>
      </c>
      <c r="G34734">
        <v>596397</v>
      </c>
      <c r="H34734">
        <v>98735</v>
      </c>
      <c r="I34734">
        <v>51558</v>
      </c>
      <c r="J34734">
        <v>786027</v>
      </c>
      <c r="K34734">
        <v>21374238</v>
      </c>
      <c r="L34734">
        <v>66758279</v>
      </c>
      <c r="M34734">
        <v>3</v>
      </c>
      <c r="N34734">
        <v>60.25</v>
      </c>
      <c r="O34734">
        <v>0</v>
      </c>
      <c r="P34734">
        <v>50</v>
      </c>
      <c r="Q34734">
        <v>10.25</v>
      </c>
      <c r="R34734">
        <v>0</v>
      </c>
    </row>
    <row r="34735" spans="1:18" hidden="1" x14ac:dyDescent="0.35">
      <c r="A34735">
        <v>932977494</v>
      </c>
      <c r="B34735">
        <v>5067571</v>
      </c>
      <c r="C34735">
        <v>5067571</v>
      </c>
      <c r="D34735">
        <v>216826</v>
      </c>
      <c r="E34735" s="1">
        <v>44013</v>
      </c>
      <c r="F34735" s="1">
        <v>44014</v>
      </c>
      <c r="G34735">
        <v>596397</v>
      </c>
      <c r="H34735">
        <v>98735</v>
      </c>
      <c r="I34735">
        <v>52378</v>
      </c>
      <c r="J34735">
        <v>786027</v>
      </c>
      <c r="K34735">
        <v>21374238</v>
      </c>
      <c r="L34735">
        <v>66758279</v>
      </c>
      <c r="M34735">
        <v>2</v>
      </c>
      <c r="N34735">
        <v>40.17</v>
      </c>
      <c r="O34735">
        <v>11</v>
      </c>
      <c r="P34735">
        <v>34</v>
      </c>
      <c r="Q34735">
        <v>6.1666666670000003</v>
      </c>
      <c r="R34735">
        <v>3.333333E-3</v>
      </c>
    </row>
    <row r="34736" spans="1:18" hidden="1" x14ac:dyDescent="0.35">
      <c r="A34736">
        <v>932977495</v>
      </c>
      <c r="B34736">
        <v>5067571</v>
      </c>
      <c r="C34736">
        <v>5067571</v>
      </c>
      <c r="D34736">
        <v>216826</v>
      </c>
      <c r="E34736" s="1">
        <v>44013</v>
      </c>
      <c r="F34736" s="1">
        <v>44014</v>
      </c>
      <c r="G34736">
        <v>596397</v>
      </c>
      <c r="H34736">
        <v>98735</v>
      </c>
      <c r="I34736">
        <v>54161</v>
      </c>
      <c r="J34736">
        <v>786027</v>
      </c>
      <c r="K34736">
        <v>21374238</v>
      </c>
      <c r="L34736">
        <v>66758279</v>
      </c>
      <c r="M34736">
        <v>3</v>
      </c>
      <c r="N34736">
        <v>60.25</v>
      </c>
      <c r="O34736">
        <v>17</v>
      </c>
      <c r="P34736">
        <v>51</v>
      </c>
      <c r="Q34736">
        <v>9.25</v>
      </c>
      <c r="R34736">
        <v>0</v>
      </c>
    </row>
    <row r="34737" spans="1:18" hidden="1" x14ac:dyDescent="0.35">
      <c r="A34737">
        <v>932977496</v>
      </c>
      <c r="B34737">
        <v>5067571</v>
      </c>
      <c r="C34737">
        <v>5067571</v>
      </c>
      <c r="D34737">
        <v>216826</v>
      </c>
      <c r="E34737" s="1">
        <v>44013</v>
      </c>
      <c r="F34737" s="1">
        <v>44014</v>
      </c>
      <c r="G34737">
        <v>596397</v>
      </c>
      <c r="H34737">
        <v>98735</v>
      </c>
      <c r="I34737">
        <v>45950</v>
      </c>
      <c r="J34737">
        <v>786027</v>
      </c>
      <c r="K34737">
        <v>21374238</v>
      </c>
      <c r="L34737">
        <v>66758279</v>
      </c>
      <c r="M34737">
        <v>2</v>
      </c>
      <c r="N34737">
        <v>40.17</v>
      </c>
      <c r="O34737">
        <v>5</v>
      </c>
      <c r="P34737">
        <v>33</v>
      </c>
      <c r="Q34737">
        <v>7.1666666670000003</v>
      </c>
      <c r="R34737">
        <v>3.333333E-3</v>
      </c>
    </row>
    <row r="34738" spans="1:18" hidden="1" x14ac:dyDescent="0.35">
      <c r="A34738">
        <v>932978834</v>
      </c>
      <c r="B34738">
        <v>5506056</v>
      </c>
      <c r="C34738">
        <v>5506056</v>
      </c>
      <c r="D34738">
        <v>216391</v>
      </c>
      <c r="E34738" s="1">
        <v>43847</v>
      </c>
      <c r="F34738" s="1">
        <v>43848</v>
      </c>
      <c r="G34738">
        <v>602634</v>
      </c>
      <c r="H34738">
        <v>98735</v>
      </c>
      <c r="I34738">
        <v>51558</v>
      </c>
      <c r="J34738">
        <v>786431</v>
      </c>
      <c r="K34738">
        <v>21362471</v>
      </c>
      <c r="L34738">
        <v>54052502</v>
      </c>
      <c r="M34738">
        <v>1</v>
      </c>
      <c r="N34738">
        <v>9.41</v>
      </c>
      <c r="O34738">
        <v>0</v>
      </c>
      <c r="P34738">
        <v>8</v>
      </c>
      <c r="Q34738">
        <v>1.40625</v>
      </c>
      <c r="R34738">
        <v>3.7499999999999999E-3</v>
      </c>
    </row>
    <row r="34739" spans="1:18" hidden="1" x14ac:dyDescent="0.35">
      <c r="A34739">
        <v>932978835</v>
      </c>
      <c r="B34739">
        <v>5506056</v>
      </c>
      <c r="C34739">
        <v>5506056</v>
      </c>
      <c r="D34739">
        <v>216391</v>
      </c>
      <c r="E34739" s="1">
        <v>43891</v>
      </c>
      <c r="F34739" s="1">
        <v>43892</v>
      </c>
      <c r="G34739">
        <v>602634</v>
      </c>
      <c r="H34739">
        <v>98735</v>
      </c>
      <c r="I34739">
        <v>45950</v>
      </c>
      <c r="J34739">
        <v>786431</v>
      </c>
      <c r="K34739">
        <v>21362471</v>
      </c>
      <c r="L34739">
        <v>54052502</v>
      </c>
      <c r="M34739">
        <v>2</v>
      </c>
      <c r="N34739">
        <v>18.809999999999999</v>
      </c>
      <c r="O34739">
        <v>7</v>
      </c>
      <c r="P34739">
        <v>0</v>
      </c>
      <c r="Q34739">
        <v>2</v>
      </c>
      <c r="R34739">
        <v>16.809999999999999</v>
      </c>
    </row>
    <row r="34740" spans="1:18" hidden="1" x14ac:dyDescent="0.35">
      <c r="A34740">
        <v>932978836</v>
      </c>
      <c r="B34740">
        <v>5506056</v>
      </c>
      <c r="C34740">
        <v>5506056</v>
      </c>
      <c r="D34740">
        <v>216391</v>
      </c>
      <c r="E34740" s="1">
        <v>43891</v>
      </c>
      <c r="F34740" s="1">
        <v>43892</v>
      </c>
      <c r="G34740">
        <v>602634</v>
      </c>
      <c r="H34740">
        <v>98735</v>
      </c>
      <c r="I34740">
        <v>52378</v>
      </c>
      <c r="J34740">
        <v>786431</v>
      </c>
      <c r="K34740">
        <v>21362471</v>
      </c>
      <c r="L34740">
        <v>54052502</v>
      </c>
      <c r="M34740">
        <v>2</v>
      </c>
      <c r="N34740">
        <v>18.809999999999999</v>
      </c>
      <c r="O34740">
        <v>6</v>
      </c>
      <c r="P34740">
        <v>16</v>
      </c>
      <c r="Q34740">
        <v>2.8125</v>
      </c>
      <c r="R34740">
        <v>-2.5000000000000001E-3</v>
      </c>
    </row>
    <row r="34741" spans="1:18" hidden="1" x14ac:dyDescent="0.35">
      <c r="A34741">
        <v>932978837</v>
      </c>
      <c r="B34741">
        <v>5506056</v>
      </c>
      <c r="C34741">
        <v>5506056</v>
      </c>
      <c r="D34741">
        <v>216391</v>
      </c>
      <c r="E34741" s="1">
        <v>43891</v>
      </c>
      <c r="F34741" s="1">
        <v>43892</v>
      </c>
      <c r="G34741">
        <v>602634</v>
      </c>
      <c r="H34741">
        <v>98735</v>
      </c>
      <c r="I34741">
        <v>54161</v>
      </c>
      <c r="J34741">
        <v>786431</v>
      </c>
      <c r="K34741">
        <v>21362471</v>
      </c>
      <c r="L34741">
        <v>54052502</v>
      </c>
      <c r="M34741">
        <v>1</v>
      </c>
      <c r="N34741">
        <v>9.41</v>
      </c>
      <c r="O34741">
        <v>3</v>
      </c>
      <c r="P34741">
        <v>8</v>
      </c>
      <c r="Q34741">
        <v>1.40625</v>
      </c>
      <c r="R34741">
        <v>3.7499999999999999E-3</v>
      </c>
    </row>
    <row r="34742" spans="1:18" hidden="1" x14ac:dyDescent="0.35">
      <c r="A34742">
        <v>932978838</v>
      </c>
      <c r="B34742">
        <v>5506056</v>
      </c>
      <c r="C34742">
        <v>5506056</v>
      </c>
      <c r="D34742">
        <v>216391</v>
      </c>
      <c r="E34742" s="1">
        <v>43891</v>
      </c>
      <c r="F34742" s="1">
        <v>43892</v>
      </c>
      <c r="G34742">
        <v>602634</v>
      </c>
      <c r="H34742">
        <v>98735</v>
      </c>
      <c r="I34742">
        <v>51558</v>
      </c>
      <c r="J34742">
        <v>786431</v>
      </c>
      <c r="K34742">
        <v>21362471</v>
      </c>
      <c r="L34742">
        <v>54052502</v>
      </c>
      <c r="M34742">
        <v>3</v>
      </c>
      <c r="N34742">
        <v>28.22</v>
      </c>
      <c r="O34742">
        <v>1</v>
      </c>
      <c r="P34742">
        <v>23</v>
      </c>
      <c r="Q34742">
        <v>5.21875</v>
      </c>
      <c r="R34742">
        <v>1.25E-3</v>
      </c>
    </row>
    <row r="34743" spans="1:18" hidden="1" x14ac:dyDescent="0.35">
      <c r="A34743">
        <v>932979361</v>
      </c>
      <c r="B34743">
        <v>5435606</v>
      </c>
      <c r="C34743">
        <v>5435606</v>
      </c>
      <c r="D34743">
        <v>216805</v>
      </c>
      <c r="E34743" s="1">
        <v>43846</v>
      </c>
      <c r="F34743" s="1">
        <v>43847</v>
      </c>
      <c r="G34743">
        <v>580857</v>
      </c>
      <c r="H34743">
        <v>58987</v>
      </c>
      <c r="I34743">
        <v>51098</v>
      </c>
      <c r="J34743">
        <v>786027</v>
      </c>
      <c r="K34743">
        <v>21371242</v>
      </c>
      <c r="L34743">
        <v>67276364</v>
      </c>
      <c r="M34743">
        <v>4</v>
      </c>
      <c r="N34743">
        <v>56.17</v>
      </c>
      <c r="O34743">
        <v>2</v>
      </c>
      <c r="P34743">
        <v>55</v>
      </c>
      <c r="Q34743">
        <v>1.1666666670000001</v>
      </c>
      <c r="R34743">
        <v>3.333333E-3</v>
      </c>
    </row>
    <row r="34744" spans="1:18" hidden="1" x14ac:dyDescent="0.35">
      <c r="A34744">
        <v>932979362</v>
      </c>
      <c r="B34744">
        <v>5435606</v>
      </c>
      <c r="C34744">
        <v>5435606</v>
      </c>
      <c r="D34744">
        <v>216805</v>
      </c>
      <c r="E34744" s="1">
        <v>43983</v>
      </c>
      <c r="F34744" s="1">
        <v>43984</v>
      </c>
      <c r="G34744">
        <v>580857</v>
      </c>
      <c r="H34744">
        <v>58987</v>
      </c>
      <c r="I34744">
        <v>51558</v>
      </c>
      <c r="J34744">
        <v>786027</v>
      </c>
      <c r="K34744">
        <v>21371242</v>
      </c>
      <c r="L34744">
        <v>67276364</v>
      </c>
      <c r="M34744">
        <v>3</v>
      </c>
      <c r="N34744">
        <v>42.13</v>
      </c>
      <c r="O34744">
        <v>1</v>
      </c>
      <c r="P34744">
        <v>42</v>
      </c>
      <c r="Q34744">
        <v>0.125</v>
      </c>
      <c r="R34744">
        <v>5.0000000000000001E-3</v>
      </c>
    </row>
    <row r="34745" spans="1:18" hidden="1" x14ac:dyDescent="0.35">
      <c r="A34745">
        <v>932979363</v>
      </c>
      <c r="B34745">
        <v>5435606</v>
      </c>
      <c r="C34745">
        <v>5435606</v>
      </c>
      <c r="D34745">
        <v>216805</v>
      </c>
      <c r="E34745" s="1">
        <v>43983</v>
      </c>
      <c r="F34745" s="1">
        <v>43984</v>
      </c>
      <c r="G34745">
        <v>580857</v>
      </c>
      <c r="H34745">
        <v>58987</v>
      </c>
      <c r="I34745">
        <v>45950</v>
      </c>
      <c r="J34745">
        <v>786027</v>
      </c>
      <c r="K34745">
        <v>21371242</v>
      </c>
      <c r="L34745">
        <v>67276364</v>
      </c>
      <c r="M34745">
        <v>3</v>
      </c>
      <c r="N34745">
        <v>42.13</v>
      </c>
      <c r="O34745">
        <v>13</v>
      </c>
      <c r="P34745">
        <v>39</v>
      </c>
      <c r="Q34745">
        <v>3.125</v>
      </c>
      <c r="R34745">
        <v>5.0000000000000001E-3</v>
      </c>
    </row>
    <row r="34746" spans="1:18" hidden="1" x14ac:dyDescent="0.35">
      <c r="A34746">
        <v>932979953</v>
      </c>
      <c r="B34746">
        <v>5076560</v>
      </c>
      <c r="C34746">
        <v>5076560</v>
      </c>
      <c r="D34746">
        <v>216761</v>
      </c>
      <c r="E34746" s="1">
        <v>43846</v>
      </c>
      <c r="F34746" s="1">
        <v>43847</v>
      </c>
      <c r="G34746">
        <v>585687</v>
      </c>
      <c r="H34746">
        <v>98735</v>
      </c>
      <c r="I34746">
        <v>51558</v>
      </c>
      <c r="J34746">
        <v>786229</v>
      </c>
      <c r="K34746">
        <v>21376142</v>
      </c>
      <c r="L34746">
        <v>55292944</v>
      </c>
      <c r="M34746">
        <v>2</v>
      </c>
      <c r="N34746">
        <v>37.380000000000003</v>
      </c>
      <c r="O34746">
        <v>0</v>
      </c>
      <c r="P34746">
        <v>0</v>
      </c>
      <c r="Q34746">
        <v>2</v>
      </c>
      <c r="R34746">
        <v>35.380000000000003</v>
      </c>
    </row>
    <row r="34747" spans="1:18" hidden="1" x14ac:dyDescent="0.35">
      <c r="A34747">
        <v>932979954</v>
      </c>
      <c r="B34747">
        <v>5076560</v>
      </c>
      <c r="C34747">
        <v>5076560</v>
      </c>
      <c r="D34747">
        <v>216761</v>
      </c>
      <c r="E34747" s="1">
        <v>43891</v>
      </c>
      <c r="F34747" s="1">
        <v>43892</v>
      </c>
      <c r="G34747">
        <v>585687</v>
      </c>
      <c r="H34747">
        <v>98735</v>
      </c>
      <c r="I34747">
        <v>52378</v>
      </c>
      <c r="J34747">
        <v>786229</v>
      </c>
      <c r="K34747">
        <v>21376142</v>
      </c>
      <c r="L34747">
        <v>55292944</v>
      </c>
      <c r="M34747">
        <v>2</v>
      </c>
      <c r="N34747">
        <v>37.380000000000003</v>
      </c>
      <c r="O34747">
        <v>14</v>
      </c>
      <c r="P34747">
        <v>31</v>
      </c>
      <c r="Q34747">
        <v>6.3783783779999998</v>
      </c>
      <c r="R34747">
        <v>1.6216220000000001E-3</v>
      </c>
    </row>
    <row r="34748" spans="1:18" hidden="1" x14ac:dyDescent="0.35">
      <c r="A34748">
        <v>932979955</v>
      </c>
      <c r="B34748">
        <v>5076560</v>
      </c>
      <c r="C34748">
        <v>5076560</v>
      </c>
      <c r="D34748">
        <v>216761</v>
      </c>
      <c r="E34748" s="1">
        <v>43891</v>
      </c>
      <c r="F34748" s="1">
        <v>43892</v>
      </c>
      <c r="G34748">
        <v>585687</v>
      </c>
      <c r="H34748">
        <v>98735</v>
      </c>
      <c r="I34748">
        <v>54161</v>
      </c>
      <c r="J34748">
        <v>786229</v>
      </c>
      <c r="K34748">
        <v>21376142</v>
      </c>
      <c r="L34748">
        <v>55292944</v>
      </c>
      <c r="M34748">
        <v>4</v>
      </c>
      <c r="N34748">
        <v>74.760000000000005</v>
      </c>
      <c r="O34748">
        <v>20</v>
      </c>
      <c r="P34748">
        <v>0</v>
      </c>
      <c r="Q34748">
        <v>12</v>
      </c>
      <c r="R34748">
        <v>62.76</v>
      </c>
    </row>
    <row r="34749" spans="1:18" hidden="1" x14ac:dyDescent="0.35">
      <c r="A34749">
        <v>932979956</v>
      </c>
      <c r="B34749">
        <v>5076560</v>
      </c>
      <c r="C34749">
        <v>5076560</v>
      </c>
      <c r="D34749">
        <v>216761</v>
      </c>
      <c r="E34749" s="1">
        <v>43891</v>
      </c>
      <c r="F34749" s="1">
        <v>43892</v>
      </c>
      <c r="G34749">
        <v>585687</v>
      </c>
      <c r="H34749">
        <v>98735</v>
      </c>
      <c r="I34749">
        <v>45950</v>
      </c>
      <c r="J34749">
        <v>786229</v>
      </c>
      <c r="K34749">
        <v>21376142</v>
      </c>
      <c r="L34749">
        <v>55292944</v>
      </c>
      <c r="M34749">
        <v>2</v>
      </c>
      <c r="N34749">
        <v>37.380000000000003</v>
      </c>
      <c r="O34749">
        <v>13</v>
      </c>
      <c r="P34749">
        <v>30</v>
      </c>
      <c r="Q34749">
        <v>7.3783783779999998</v>
      </c>
      <c r="R34749">
        <v>1.6216220000000001E-3</v>
      </c>
    </row>
    <row r="34750" spans="1:18" hidden="1" x14ac:dyDescent="0.35">
      <c r="A34750">
        <v>932979957</v>
      </c>
      <c r="B34750">
        <v>5076560</v>
      </c>
      <c r="C34750">
        <v>5076560</v>
      </c>
      <c r="D34750">
        <v>216761</v>
      </c>
      <c r="E34750" s="1">
        <v>43891</v>
      </c>
      <c r="F34750" s="1">
        <v>43892</v>
      </c>
      <c r="G34750">
        <v>585687</v>
      </c>
      <c r="H34750">
        <v>98735</v>
      </c>
      <c r="I34750">
        <v>51558</v>
      </c>
      <c r="J34750">
        <v>786229</v>
      </c>
      <c r="K34750">
        <v>21376142</v>
      </c>
      <c r="L34750">
        <v>55292944</v>
      </c>
      <c r="M34750">
        <v>3</v>
      </c>
      <c r="N34750">
        <v>56.07</v>
      </c>
      <c r="O34750">
        <v>0</v>
      </c>
      <c r="P34750">
        <v>47</v>
      </c>
      <c r="Q34750">
        <v>9.0675675679999994</v>
      </c>
      <c r="R34750">
        <v>2.432432E-3</v>
      </c>
    </row>
    <row r="34751" spans="1:18" hidden="1" x14ac:dyDescent="0.35">
      <c r="A34751">
        <v>932980306</v>
      </c>
      <c r="B34751">
        <v>5515608</v>
      </c>
      <c r="C34751">
        <v>5515608</v>
      </c>
      <c r="D34751">
        <v>215533</v>
      </c>
      <c r="E34751" s="1">
        <v>43862</v>
      </c>
      <c r="F34751" s="1">
        <v>43863</v>
      </c>
      <c r="G34751">
        <v>602214</v>
      </c>
      <c r="H34751">
        <v>58987</v>
      </c>
      <c r="I34751">
        <v>45950</v>
      </c>
      <c r="J34751">
        <v>786330</v>
      </c>
      <c r="K34751">
        <v>21381532</v>
      </c>
      <c r="L34751">
        <v>53073254</v>
      </c>
      <c r="M34751">
        <v>4</v>
      </c>
      <c r="N34751">
        <v>100.13</v>
      </c>
      <c r="O34751">
        <v>17</v>
      </c>
      <c r="P34751">
        <v>100</v>
      </c>
      <c r="Q34751">
        <v>0</v>
      </c>
      <c r="R34751">
        <v>0.13</v>
      </c>
    </row>
    <row r="34752" spans="1:18" hidden="1" x14ac:dyDescent="0.35">
      <c r="A34752">
        <v>932980307</v>
      </c>
      <c r="B34752">
        <v>5515608</v>
      </c>
      <c r="C34752">
        <v>5515608</v>
      </c>
      <c r="D34752">
        <v>215533</v>
      </c>
      <c r="E34752" s="1">
        <v>43862</v>
      </c>
      <c r="F34752" s="1">
        <v>43863</v>
      </c>
      <c r="G34752">
        <v>602214</v>
      </c>
      <c r="H34752">
        <v>58987</v>
      </c>
      <c r="I34752">
        <v>51558</v>
      </c>
      <c r="J34752">
        <v>786330</v>
      </c>
      <c r="K34752">
        <v>21381532</v>
      </c>
      <c r="L34752">
        <v>53073254</v>
      </c>
      <c r="M34752">
        <v>3</v>
      </c>
      <c r="N34752">
        <v>75.099999999999994</v>
      </c>
      <c r="O34752">
        <v>3</v>
      </c>
      <c r="P34752">
        <v>0</v>
      </c>
      <c r="Q34752">
        <v>12</v>
      </c>
      <c r="R34752">
        <v>63.1</v>
      </c>
    </row>
    <row r="34753" spans="1:18" hidden="1" x14ac:dyDescent="0.35">
      <c r="A34753">
        <v>932980308</v>
      </c>
      <c r="B34753">
        <v>5515608</v>
      </c>
      <c r="C34753">
        <v>5515608</v>
      </c>
      <c r="D34753">
        <v>215533</v>
      </c>
      <c r="E34753" s="1">
        <v>43847</v>
      </c>
      <c r="F34753" s="1">
        <v>43848</v>
      </c>
      <c r="G34753">
        <v>602214</v>
      </c>
      <c r="H34753">
        <v>58987</v>
      </c>
      <c r="I34753">
        <v>53272</v>
      </c>
      <c r="J34753">
        <v>786330</v>
      </c>
      <c r="K34753">
        <v>21381532</v>
      </c>
      <c r="L34753">
        <v>53073254</v>
      </c>
      <c r="M34753">
        <v>5</v>
      </c>
      <c r="N34753">
        <v>125.17</v>
      </c>
      <c r="O34753">
        <v>6</v>
      </c>
      <c r="P34753">
        <v>0</v>
      </c>
      <c r="Q34753">
        <v>7</v>
      </c>
      <c r="R34753">
        <v>118.17</v>
      </c>
    </row>
    <row r="34754" spans="1:18" hidden="1" x14ac:dyDescent="0.35">
      <c r="A34754">
        <v>932980613</v>
      </c>
      <c r="B34754">
        <v>5367899</v>
      </c>
      <c r="C34754">
        <v>5367899</v>
      </c>
      <c r="D34754">
        <v>215340</v>
      </c>
      <c r="E34754" s="1">
        <v>43847</v>
      </c>
      <c r="F34754" s="1">
        <v>43848</v>
      </c>
      <c r="G34754">
        <v>600534</v>
      </c>
      <c r="H34754">
        <v>58987</v>
      </c>
      <c r="I34754">
        <v>45950</v>
      </c>
      <c r="J34754">
        <v>786027</v>
      </c>
      <c r="K34754">
        <v>21367546</v>
      </c>
      <c r="L34754">
        <v>103346182</v>
      </c>
      <c r="M34754">
        <v>2</v>
      </c>
      <c r="N34754">
        <v>142</v>
      </c>
      <c r="O34754">
        <v>40</v>
      </c>
      <c r="P34754">
        <v>135</v>
      </c>
      <c r="Q34754">
        <v>7</v>
      </c>
      <c r="R34754">
        <v>0</v>
      </c>
    </row>
    <row r="34755" spans="1:18" hidden="1" x14ac:dyDescent="0.35">
      <c r="A34755">
        <v>932980614</v>
      </c>
      <c r="B34755">
        <v>5367899</v>
      </c>
      <c r="C34755">
        <v>5367899</v>
      </c>
      <c r="D34755">
        <v>215340</v>
      </c>
      <c r="E34755" s="1">
        <v>43847</v>
      </c>
      <c r="F34755" s="1">
        <v>43848</v>
      </c>
      <c r="G34755">
        <v>600534</v>
      </c>
      <c r="H34755">
        <v>58987</v>
      </c>
      <c r="I34755">
        <v>54161</v>
      </c>
      <c r="J34755">
        <v>786027</v>
      </c>
      <c r="K34755">
        <v>21367546</v>
      </c>
      <c r="L34755">
        <v>103346182</v>
      </c>
      <c r="M34755">
        <v>1</v>
      </c>
      <c r="N34755">
        <v>71</v>
      </c>
      <c r="O34755">
        <v>9</v>
      </c>
      <c r="P34755">
        <v>66</v>
      </c>
      <c r="Q34755">
        <v>5</v>
      </c>
      <c r="R34755">
        <v>0</v>
      </c>
    </row>
    <row r="34756" spans="1:18" hidden="1" x14ac:dyDescent="0.35">
      <c r="A34756">
        <v>932980615</v>
      </c>
      <c r="B34756">
        <v>5367899</v>
      </c>
      <c r="C34756">
        <v>5367899</v>
      </c>
      <c r="D34756">
        <v>215340</v>
      </c>
      <c r="E34756" s="1">
        <v>43847</v>
      </c>
      <c r="F34756" s="1">
        <v>43848</v>
      </c>
      <c r="G34756">
        <v>600534</v>
      </c>
      <c r="H34756">
        <v>58987</v>
      </c>
      <c r="I34756">
        <v>51558</v>
      </c>
      <c r="J34756">
        <v>786027</v>
      </c>
      <c r="K34756">
        <v>21367546</v>
      </c>
      <c r="L34756">
        <v>103346182</v>
      </c>
      <c r="M34756">
        <v>1</v>
      </c>
      <c r="N34756">
        <v>71</v>
      </c>
      <c r="O34756">
        <v>2</v>
      </c>
      <c r="P34756">
        <v>64</v>
      </c>
      <c r="Q34756">
        <v>7</v>
      </c>
      <c r="R34756">
        <v>0</v>
      </c>
    </row>
    <row r="34757" spans="1:18" hidden="1" x14ac:dyDescent="0.35">
      <c r="A34757">
        <v>932981148</v>
      </c>
      <c r="B34757">
        <v>5493499</v>
      </c>
      <c r="C34757">
        <v>5493499</v>
      </c>
      <c r="D34757">
        <v>216382</v>
      </c>
      <c r="E34757" s="1">
        <v>44105</v>
      </c>
      <c r="F34757" s="1">
        <v>44106</v>
      </c>
      <c r="G34757">
        <v>589026</v>
      </c>
      <c r="H34757">
        <v>765829</v>
      </c>
      <c r="I34757">
        <v>51558</v>
      </c>
      <c r="J34757">
        <v>786027</v>
      </c>
      <c r="K34757">
        <v>21393131</v>
      </c>
      <c r="L34757">
        <v>107558532</v>
      </c>
      <c r="M34757">
        <v>3</v>
      </c>
      <c r="N34757">
        <v>2.83</v>
      </c>
      <c r="O34757">
        <v>0</v>
      </c>
      <c r="P34757">
        <v>0</v>
      </c>
      <c r="Q34757">
        <v>1</v>
      </c>
      <c r="R34757">
        <v>1.83</v>
      </c>
    </row>
    <row r="34758" spans="1:18" hidden="1" x14ac:dyDescent="0.35">
      <c r="A34758">
        <v>932981149</v>
      </c>
      <c r="B34758">
        <v>5493499</v>
      </c>
      <c r="C34758">
        <v>5493499</v>
      </c>
      <c r="D34758">
        <v>216382</v>
      </c>
      <c r="E34758" s="1">
        <v>43847</v>
      </c>
      <c r="F34758" s="1">
        <v>43848</v>
      </c>
      <c r="G34758">
        <v>589026</v>
      </c>
      <c r="H34758">
        <v>765829</v>
      </c>
      <c r="I34758">
        <v>51558</v>
      </c>
      <c r="J34758">
        <v>786027</v>
      </c>
      <c r="K34758">
        <v>21393131</v>
      </c>
      <c r="L34758">
        <v>107558532</v>
      </c>
      <c r="M34758">
        <v>4</v>
      </c>
      <c r="N34758">
        <v>3.78</v>
      </c>
      <c r="O34758">
        <v>0</v>
      </c>
      <c r="P34758">
        <v>0</v>
      </c>
      <c r="Q34758">
        <v>1</v>
      </c>
      <c r="R34758">
        <v>2.78</v>
      </c>
    </row>
    <row r="34759" spans="1:18" hidden="1" x14ac:dyDescent="0.35">
      <c r="A34759">
        <v>932981396</v>
      </c>
      <c r="B34759">
        <v>5417555</v>
      </c>
      <c r="C34759">
        <v>5417555</v>
      </c>
      <c r="D34759">
        <v>215810</v>
      </c>
      <c r="E34759" s="1">
        <v>43846</v>
      </c>
      <c r="F34759" s="1">
        <v>43847</v>
      </c>
      <c r="G34759">
        <v>581424</v>
      </c>
      <c r="H34759">
        <v>98735</v>
      </c>
      <c r="I34759">
        <v>49433</v>
      </c>
      <c r="J34759">
        <v>786027</v>
      </c>
      <c r="K34759">
        <v>21364158</v>
      </c>
      <c r="L34759">
        <v>107155196</v>
      </c>
      <c r="M34759">
        <v>6</v>
      </c>
      <c r="N34759">
        <v>1557.43</v>
      </c>
      <c r="O34759">
        <v>506</v>
      </c>
      <c r="P34759">
        <v>1313</v>
      </c>
      <c r="Q34759">
        <v>244.42857140000001</v>
      </c>
      <c r="R34759">
        <v>1.4285999999999999E-3</v>
      </c>
    </row>
    <row r="34760" spans="1:18" hidden="1" x14ac:dyDescent="0.35">
      <c r="A34760">
        <v>932981397</v>
      </c>
      <c r="B34760">
        <v>5417555</v>
      </c>
      <c r="C34760">
        <v>5417555</v>
      </c>
      <c r="D34760">
        <v>215810</v>
      </c>
      <c r="E34760" s="1">
        <v>43846</v>
      </c>
      <c r="F34760" s="1">
        <v>43847</v>
      </c>
      <c r="G34760">
        <v>581424</v>
      </c>
      <c r="H34760">
        <v>98735</v>
      </c>
      <c r="I34760">
        <v>51558</v>
      </c>
      <c r="J34760">
        <v>786027</v>
      </c>
      <c r="K34760">
        <v>21364158</v>
      </c>
      <c r="L34760">
        <v>107155196</v>
      </c>
      <c r="M34760">
        <v>7</v>
      </c>
      <c r="N34760">
        <v>1817</v>
      </c>
      <c r="O34760">
        <v>70</v>
      </c>
      <c r="P34760">
        <v>0</v>
      </c>
      <c r="Q34760">
        <v>289</v>
      </c>
      <c r="R34760">
        <v>1528</v>
      </c>
    </row>
    <row r="34761" spans="1:18" hidden="1" x14ac:dyDescent="0.35">
      <c r="A34761">
        <v>932981398</v>
      </c>
      <c r="B34761">
        <v>5417555</v>
      </c>
      <c r="C34761">
        <v>5417555</v>
      </c>
      <c r="D34761">
        <v>215810</v>
      </c>
      <c r="E34761" s="1">
        <v>43891</v>
      </c>
      <c r="F34761" s="1">
        <v>43892</v>
      </c>
      <c r="G34761">
        <v>581424</v>
      </c>
      <c r="H34761">
        <v>98735</v>
      </c>
      <c r="I34761">
        <v>52378</v>
      </c>
      <c r="J34761">
        <v>786027</v>
      </c>
      <c r="K34761">
        <v>21364158</v>
      </c>
      <c r="L34761">
        <v>107155196</v>
      </c>
      <c r="M34761">
        <v>6</v>
      </c>
      <c r="N34761">
        <v>1557.43</v>
      </c>
      <c r="O34761">
        <v>222</v>
      </c>
      <c r="P34761">
        <v>1296</v>
      </c>
      <c r="Q34761">
        <v>261.42857140000001</v>
      </c>
      <c r="R34761">
        <v>1.4285999999999999E-3</v>
      </c>
    </row>
    <row r="34762" spans="1:18" hidden="1" x14ac:dyDescent="0.35">
      <c r="A34762">
        <v>932981399</v>
      </c>
      <c r="B34762">
        <v>5417555</v>
      </c>
      <c r="C34762">
        <v>5417555</v>
      </c>
      <c r="D34762">
        <v>215810</v>
      </c>
      <c r="E34762" s="1">
        <v>43891</v>
      </c>
      <c r="F34762" s="1">
        <v>43892</v>
      </c>
      <c r="G34762">
        <v>581424</v>
      </c>
      <c r="H34762">
        <v>98735</v>
      </c>
      <c r="I34762">
        <v>45950</v>
      </c>
      <c r="J34762">
        <v>786027</v>
      </c>
      <c r="K34762">
        <v>21364158</v>
      </c>
      <c r="L34762">
        <v>107155196</v>
      </c>
      <c r="M34762">
        <v>1</v>
      </c>
      <c r="N34762">
        <v>259.57</v>
      </c>
      <c r="O34762">
        <v>93</v>
      </c>
      <c r="P34762">
        <v>218</v>
      </c>
      <c r="Q34762">
        <v>0</v>
      </c>
      <c r="R34762">
        <v>41.57</v>
      </c>
    </row>
    <row r="34763" spans="1:18" hidden="1" x14ac:dyDescent="0.35">
      <c r="A34763">
        <v>932981400</v>
      </c>
      <c r="B34763">
        <v>5417555</v>
      </c>
      <c r="C34763">
        <v>5417555</v>
      </c>
      <c r="D34763">
        <v>215810</v>
      </c>
      <c r="E34763" s="1">
        <v>43891</v>
      </c>
      <c r="F34763" s="1">
        <v>43892</v>
      </c>
      <c r="G34763">
        <v>581424</v>
      </c>
      <c r="H34763">
        <v>98735</v>
      </c>
      <c r="I34763">
        <v>51558</v>
      </c>
      <c r="J34763">
        <v>786027</v>
      </c>
      <c r="K34763">
        <v>21364158</v>
      </c>
      <c r="L34763">
        <v>107155196</v>
      </c>
      <c r="M34763">
        <v>2</v>
      </c>
      <c r="N34763">
        <v>519.14</v>
      </c>
      <c r="O34763">
        <v>3</v>
      </c>
      <c r="P34763">
        <v>431</v>
      </c>
      <c r="Q34763">
        <v>88.142857140000004</v>
      </c>
      <c r="R34763">
        <v>-2.8571400000000002E-3</v>
      </c>
    </row>
    <row r="34764" spans="1:18" hidden="1" x14ac:dyDescent="0.35">
      <c r="A34764">
        <v>932981530</v>
      </c>
      <c r="B34764">
        <v>5493369</v>
      </c>
      <c r="C34764">
        <v>5493369</v>
      </c>
      <c r="D34764">
        <v>216428</v>
      </c>
      <c r="E34764" s="1">
        <v>43846</v>
      </c>
      <c r="F34764" s="1">
        <v>43847</v>
      </c>
      <c r="G34764">
        <v>590958</v>
      </c>
      <c r="H34764">
        <v>98735</v>
      </c>
      <c r="I34764">
        <v>49433</v>
      </c>
      <c r="J34764">
        <v>786027</v>
      </c>
      <c r="K34764">
        <v>21370101</v>
      </c>
      <c r="L34764">
        <v>103279482</v>
      </c>
      <c r="M34764">
        <v>2</v>
      </c>
      <c r="N34764">
        <v>123.28</v>
      </c>
      <c r="O34764">
        <v>39</v>
      </c>
      <c r="P34764">
        <v>100</v>
      </c>
      <c r="Q34764">
        <v>23.277777780000001</v>
      </c>
      <c r="R34764">
        <v>2.22222E-3</v>
      </c>
    </row>
    <row r="34765" spans="1:18" hidden="1" x14ac:dyDescent="0.35">
      <c r="A34765">
        <v>932981531</v>
      </c>
      <c r="B34765">
        <v>5493369</v>
      </c>
      <c r="C34765">
        <v>5493369</v>
      </c>
      <c r="D34765">
        <v>216428</v>
      </c>
      <c r="E34765" s="1">
        <v>43846</v>
      </c>
      <c r="F34765" s="1">
        <v>43847</v>
      </c>
      <c r="G34765">
        <v>590958</v>
      </c>
      <c r="H34765">
        <v>98735</v>
      </c>
      <c r="I34765">
        <v>51558</v>
      </c>
      <c r="J34765">
        <v>786027</v>
      </c>
      <c r="K34765">
        <v>21370101</v>
      </c>
      <c r="L34765">
        <v>103279482</v>
      </c>
      <c r="M34765">
        <v>1</v>
      </c>
      <c r="N34765">
        <v>61.64</v>
      </c>
      <c r="O34765">
        <v>3</v>
      </c>
      <c r="P34765">
        <v>52</v>
      </c>
      <c r="Q34765">
        <v>0</v>
      </c>
      <c r="R34765">
        <v>9.64</v>
      </c>
    </row>
    <row r="34766" spans="1:18" hidden="1" x14ac:dyDescent="0.35">
      <c r="A34766">
        <v>932981532</v>
      </c>
      <c r="B34766">
        <v>5493369</v>
      </c>
      <c r="C34766">
        <v>5493369</v>
      </c>
      <c r="D34766">
        <v>216428</v>
      </c>
      <c r="E34766" s="1">
        <v>43891</v>
      </c>
      <c r="F34766" s="1">
        <v>43892</v>
      </c>
      <c r="G34766">
        <v>590958</v>
      </c>
      <c r="H34766">
        <v>98735</v>
      </c>
      <c r="I34766">
        <v>45950</v>
      </c>
      <c r="J34766">
        <v>786027</v>
      </c>
      <c r="K34766">
        <v>21370101</v>
      </c>
      <c r="L34766">
        <v>103279482</v>
      </c>
      <c r="M34766">
        <v>3</v>
      </c>
      <c r="N34766">
        <v>184.92</v>
      </c>
      <c r="O34766">
        <v>47</v>
      </c>
      <c r="P34766">
        <v>152</v>
      </c>
      <c r="Q34766">
        <v>32.916666669999998</v>
      </c>
      <c r="R34766">
        <v>3.3333299999999998E-3</v>
      </c>
    </row>
    <row r="34767" spans="1:18" hidden="1" x14ac:dyDescent="0.35">
      <c r="A34767">
        <v>932981533</v>
      </c>
      <c r="B34767">
        <v>5493369</v>
      </c>
      <c r="C34767">
        <v>5493369</v>
      </c>
      <c r="D34767">
        <v>216428</v>
      </c>
      <c r="E34767" s="1">
        <v>43891</v>
      </c>
      <c r="F34767" s="1">
        <v>43892</v>
      </c>
      <c r="G34767">
        <v>590958</v>
      </c>
      <c r="H34767">
        <v>98735</v>
      </c>
      <c r="I34767">
        <v>51558</v>
      </c>
      <c r="J34767">
        <v>786027</v>
      </c>
      <c r="K34767">
        <v>21370101</v>
      </c>
      <c r="L34767">
        <v>103279482</v>
      </c>
      <c r="M34767">
        <v>3</v>
      </c>
      <c r="N34767">
        <v>184.92</v>
      </c>
      <c r="O34767">
        <v>7</v>
      </c>
      <c r="P34767">
        <v>154</v>
      </c>
      <c r="Q34767">
        <v>30.916666670000001</v>
      </c>
      <c r="R34767">
        <v>3.3333299999999998E-3</v>
      </c>
    </row>
    <row r="34768" spans="1:18" hidden="1" x14ac:dyDescent="0.35">
      <c r="A34768">
        <v>932981534</v>
      </c>
      <c r="B34768">
        <v>5493369</v>
      </c>
      <c r="C34768">
        <v>5493369</v>
      </c>
      <c r="D34768">
        <v>216428</v>
      </c>
      <c r="E34768" s="1">
        <v>43891</v>
      </c>
      <c r="F34768" s="1">
        <v>43892</v>
      </c>
      <c r="G34768">
        <v>590958</v>
      </c>
      <c r="H34768">
        <v>98735</v>
      </c>
      <c r="I34768">
        <v>52378</v>
      </c>
      <c r="J34768">
        <v>786027</v>
      </c>
      <c r="K34768">
        <v>21370101</v>
      </c>
      <c r="L34768">
        <v>103279482</v>
      </c>
      <c r="M34768">
        <v>1</v>
      </c>
      <c r="N34768">
        <v>61.64</v>
      </c>
      <c r="O34768">
        <v>9</v>
      </c>
      <c r="P34768">
        <v>52</v>
      </c>
      <c r="Q34768">
        <v>9.6388888890000004</v>
      </c>
      <c r="R34768">
        <v>1.1111109999999999E-3</v>
      </c>
    </row>
    <row r="34769" spans="1:18" hidden="1" x14ac:dyDescent="0.35">
      <c r="A34769">
        <v>932981535</v>
      </c>
      <c r="B34769">
        <v>5493369</v>
      </c>
      <c r="C34769">
        <v>5493369</v>
      </c>
      <c r="D34769">
        <v>216428</v>
      </c>
      <c r="E34769" s="1">
        <v>43891</v>
      </c>
      <c r="F34769" s="1">
        <v>43892</v>
      </c>
      <c r="G34769">
        <v>590958</v>
      </c>
      <c r="H34769">
        <v>98735</v>
      </c>
      <c r="I34769">
        <v>54161</v>
      </c>
      <c r="J34769">
        <v>786027</v>
      </c>
      <c r="K34769">
        <v>21370101</v>
      </c>
      <c r="L34769">
        <v>103279482</v>
      </c>
      <c r="M34769">
        <v>3</v>
      </c>
      <c r="N34769">
        <v>184.92</v>
      </c>
      <c r="O34769">
        <v>53</v>
      </c>
      <c r="P34769">
        <v>0</v>
      </c>
      <c r="Q34769">
        <v>33</v>
      </c>
      <c r="R34769">
        <v>151.91999999999999</v>
      </c>
    </row>
    <row r="34770" spans="1:18" hidden="1" x14ac:dyDescent="0.35">
      <c r="A34770">
        <v>932981713</v>
      </c>
      <c r="B34770">
        <v>5505486</v>
      </c>
      <c r="C34770">
        <v>5505486</v>
      </c>
      <c r="D34770">
        <v>215920</v>
      </c>
      <c r="E34770" s="1">
        <v>43847</v>
      </c>
      <c r="F34770" s="1">
        <v>43848</v>
      </c>
      <c r="G34770">
        <v>594864</v>
      </c>
      <c r="H34770">
        <v>98735</v>
      </c>
      <c r="I34770">
        <v>51558</v>
      </c>
      <c r="J34770">
        <v>785926</v>
      </c>
      <c r="K34770">
        <v>21384241</v>
      </c>
      <c r="L34770">
        <v>68179828</v>
      </c>
      <c r="M34770">
        <v>1</v>
      </c>
      <c r="N34770">
        <v>11.08</v>
      </c>
      <c r="O34770">
        <v>0</v>
      </c>
      <c r="P34770">
        <v>9</v>
      </c>
      <c r="Q34770">
        <v>2.0833333330000001</v>
      </c>
      <c r="R34770">
        <v>-3.333333E-3</v>
      </c>
    </row>
    <row r="34771" spans="1:18" hidden="1" x14ac:dyDescent="0.35">
      <c r="A34771">
        <v>932981714</v>
      </c>
      <c r="B34771">
        <v>5505486</v>
      </c>
      <c r="C34771">
        <v>5505486</v>
      </c>
      <c r="D34771">
        <v>215920</v>
      </c>
      <c r="E34771" s="1">
        <v>43983</v>
      </c>
      <c r="F34771" s="1">
        <v>43984</v>
      </c>
      <c r="G34771">
        <v>594864</v>
      </c>
      <c r="H34771">
        <v>98735</v>
      </c>
      <c r="I34771">
        <v>52378</v>
      </c>
      <c r="J34771">
        <v>785926</v>
      </c>
      <c r="K34771">
        <v>21384241</v>
      </c>
      <c r="L34771">
        <v>68179828</v>
      </c>
      <c r="M34771">
        <v>3</v>
      </c>
      <c r="N34771">
        <v>33.25</v>
      </c>
      <c r="O34771">
        <v>13</v>
      </c>
      <c r="P34771">
        <v>0</v>
      </c>
      <c r="Q34771">
        <v>6</v>
      </c>
      <c r="R34771">
        <v>27.25</v>
      </c>
    </row>
    <row r="34772" spans="1:18" hidden="1" x14ac:dyDescent="0.35">
      <c r="A34772">
        <v>932981715</v>
      </c>
      <c r="B34772">
        <v>5505486</v>
      </c>
      <c r="C34772">
        <v>5505486</v>
      </c>
      <c r="D34772">
        <v>215920</v>
      </c>
      <c r="E34772" s="1">
        <v>43983</v>
      </c>
      <c r="F34772" s="1">
        <v>43984</v>
      </c>
      <c r="G34772">
        <v>594864</v>
      </c>
      <c r="H34772">
        <v>98735</v>
      </c>
      <c r="I34772">
        <v>54161</v>
      </c>
      <c r="J34772">
        <v>785926</v>
      </c>
      <c r="K34772">
        <v>21384241</v>
      </c>
      <c r="L34772">
        <v>68179828</v>
      </c>
      <c r="M34772">
        <v>1</v>
      </c>
      <c r="N34772">
        <v>11.08</v>
      </c>
      <c r="O34772">
        <v>3</v>
      </c>
      <c r="P34772">
        <v>9</v>
      </c>
      <c r="Q34772">
        <v>2.0833333330000001</v>
      </c>
      <c r="R34772">
        <v>-3.333333E-3</v>
      </c>
    </row>
    <row r="34773" spans="1:18" hidden="1" x14ac:dyDescent="0.35">
      <c r="A34773">
        <v>932981716</v>
      </c>
      <c r="B34773">
        <v>5505486</v>
      </c>
      <c r="C34773">
        <v>5505486</v>
      </c>
      <c r="D34773">
        <v>215920</v>
      </c>
      <c r="E34773" s="1">
        <v>43983</v>
      </c>
      <c r="F34773" s="1">
        <v>43984</v>
      </c>
      <c r="G34773">
        <v>594864</v>
      </c>
      <c r="H34773">
        <v>98735</v>
      </c>
      <c r="I34773">
        <v>45950</v>
      </c>
      <c r="J34773">
        <v>785926</v>
      </c>
      <c r="K34773">
        <v>21384241</v>
      </c>
      <c r="L34773">
        <v>68179828</v>
      </c>
      <c r="M34773">
        <v>2</v>
      </c>
      <c r="N34773">
        <v>22.17</v>
      </c>
      <c r="O34773">
        <v>6</v>
      </c>
      <c r="P34773">
        <v>18</v>
      </c>
      <c r="Q34773">
        <v>4.1666666670000003</v>
      </c>
      <c r="R34773">
        <v>3.333333E-3</v>
      </c>
    </row>
    <row r="34774" spans="1:18" hidden="1" x14ac:dyDescent="0.35">
      <c r="A34774">
        <v>932981717</v>
      </c>
      <c r="B34774">
        <v>5505486</v>
      </c>
      <c r="C34774">
        <v>5505486</v>
      </c>
      <c r="D34774">
        <v>215920</v>
      </c>
      <c r="E34774" s="1">
        <v>43983</v>
      </c>
      <c r="F34774" s="1">
        <v>43984</v>
      </c>
      <c r="G34774">
        <v>594864</v>
      </c>
      <c r="H34774">
        <v>98735</v>
      </c>
      <c r="I34774">
        <v>51558</v>
      </c>
      <c r="J34774">
        <v>785926</v>
      </c>
      <c r="K34774">
        <v>21384241</v>
      </c>
      <c r="L34774">
        <v>68179828</v>
      </c>
      <c r="M34774">
        <v>1</v>
      </c>
      <c r="N34774">
        <v>11.08</v>
      </c>
      <c r="O34774">
        <v>0</v>
      </c>
      <c r="P34774">
        <v>0</v>
      </c>
      <c r="Q34774">
        <v>2</v>
      </c>
      <c r="R34774">
        <v>9.08</v>
      </c>
    </row>
    <row r="34775" spans="1:18" hidden="1" x14ac:dyDescent="0.35">
      <c r="A34775">
        <v>932981774</v>
      </c>
      <c r="B34775">
        <v>5451850</v>
      </c>
      <c r="C34775">
        <v>5451850</v>
      </c>
      <c r="D34775">
        <v>215732</v>
      </c>
      <c r="E34775" s="1">
        <v>43846</v>
      </c>
      <c r="F34775" s="1">
        <v>43847</v>
      </c>
      <c r="G34775">
        <v>584847</v>
      </c>
      <c r="H34775">
        <v>98735</v>
      </c>
      <c r="I34775">
        <v>51558</v>
      </c>
      <c r="J34775">
        <v>786330</v>
      </c>
      <c r="K34775">
        <v>21382036</v>
      </c>
      <c r="L34775">
        <v>107106469</v>
      </c>
      <c r="M34775">
        <v>1</v>
      </c>
      <c r="N34775">
        <v>12.36</v>
      </c>
      <c r="O34775">
        <v>0</v>
      </c>
      <c r="P34775">
        <v>10</v>
      </c>
      <c r="Q34775">
        <v>2.361111111</v>
      </c>
      <c r="R34775">
        <v>-1.1111109999999999E-3</v>
      </c>
    </row>
    <row r="34776" spans="1:18" hidden="1" x14ac:dyDescent="0.35">
      <c r="A34776">
        <v>932981775</v>
      </c>
      <c r="B34776">
        <v>5451850</v>
      </c>
      <c r="C34776">
        <v>5451850</v>
      </c>
      <c r="D34776">
        <v>215732</v>
      </c>
      <c r="E34776" s="1">
        <v>43846</v>
      </c>
      <c r="F34776" s="1">
        <v>43847</v>
      </c>
      <c r="G34776">
        <v>584847</v>
      </c>
      <c r="H34776">
        <v>98735</v>
      </c>
      <c r="I34776">
        <v>49433</v>
      </c>
      <c r="J34776">
        <v>786330</v>
      </c>
      <c r="K34776">
        <v>21382036</v>
      </c>
      <c r="L34776">
        <v>107106469</v>
      </c>
      <c r="M34776">
        <v>2</v>
      </c>
      <c r="N34776">
        <v>24.72</v>
      </c>
      <c r="O34776">
        <v>6</v>
      </c>
      <c r="P34776">
        <v>21</v>
      </c>
      <c r="Q34776">
        <v>3.7222222220000001</v>
      </c>
      <c r="R34776">
        <v>-2.2222219999999998E-3</v>
      </c>
    </row>
    <row r="34777" spans="1:18" hidden="1" x14ac:dyDescent="0.35">
      <c r="A34777">
        <v>932981776</v>
      </c>
      <c r="B34777">
        <v>5451850</v>
      </c>
      <c r="C34777">
        <v>5451850</v>
      </c>
      <c r="D34777">
        <v>215732</v>
      </c>
      <c r="E34777" s="1">
        <v>43862</v>
      </c>
      <c r="F34777" s="1">
        <v>43863</v>
      </c>
      <c r="G34777">
        <v>584847</v>
      </c>
      <c r="H34777">
        <v>98735</v>
      </c>
      <c r="I34777">
        <v>45950</v>
      </c>
      <c r="J34777">
        <v>786330</v>
      </c>
      <c r="K34777">
        <v>21382036</v>
      </c>
      <c r="L34777">
        <v>107106469</v>
      </c>
      <c r="M34777">
        <v>4</v>
      </c>
      <c r="N34777">
        <v>49.44</v>
      </c>
      <c r="O34777">
        <v>18</v>
      </c>
      <c r="P34777">
        <v>41</v>
      </c>
      <c r="Q34777">
        <v>8.4444444440000002</v>
      </c>
      <c r="R34777">
        <v>-4.4444439999999997E-3</v>
      </c>
    </row>
    <row r="34778" spans="1:18" hidden="1" x14ac:dyDescent="0.35">
      <c r="A34778">
        <v>932981777</v>
      </c>
      <c r="B34778">
        <v>5451850</v>
      </c>
      <c r="C34778">
        <v>5451850</v>
      </c>
      <c r="D34778">
        <v>215732</v>
      </c>
      <c r="E34778" s="1">
        <v>43862</v>
      </c>
      <c r="F34778" s="1">
        <v>43863</v>
      </c>
      <c r="G34778">
        <v>584847</v>
      </c>
      <c r="H34778">
        <v>98735</v>
      </c>
      <c r="I34778">
        <v>51558</v>
      </c>
      <c r="J34778">
        <v>786330</v>
      </c>
      <c r="K34778">
        <v>21382036</v>
      </c>
      <c r="L34778">
        <v>107106469</v>
      </c>
      <c r="M34778">
        <v>4</v>
      </c>
      <c r="N34778">
        <v>49.44</v>
      </c>
      <c r="O34778">
        <v>1</v>
      </c>
      <c r="P34778">
        <v>42</v>
      </c>
      <c r="Q34778">
        <v>7.4444444440000002</v>
      </c>
      <c r="R34778">
        <v>-4.4444439999999997E-3</v>
      </c>
    </row>
    <row r="34779" spans="1:18" hidden="1" x14ac:dyDescent="0.35">
      <c r="A34779">
        <v>932981778</v>
      </c>
      <c r="B34779">
        <v>5451850</v>
      </c>
      <c r="C34779">
        <v>5451850</v>
      </c>
      <c r="D34779">
        <v>215732</v>
      </c>
      <c r="E34779" s="1">
        <v>43862</v>
      </c>
      <c r="F34779" s="1">
        <v>43863</v>
      </c>
      <c r="G34779">
        <v>584847</v>
      </c>
      <c r="H34779">
        <v>98735</v>
      </c>
      <c r="I34779">
        <v>52378</v>
      </c>
      <c r="J34779">
        <v>786330</v>
      </c>
      <c r="K34779">
        <v>21382036</v>
      </c>
      <c r="L34779">
        <v>107106469</v>
      </c>
      <c r="M34779">
        <v>1</v>
      </c>
      <c r="N34779">
        <v>12.36</v>
      </c>
      <c r="O34779">
        <v>3</v>
      </c>
      <c r="P34779">
        <v>10</v>
      </c>
      <c r="Q34779">
        <v>2.361111111</v>
      </c>
      <c r="R34779">
        <v>-1.1111109999999999E-3</v>
      </c>
    </row>
    <row r="34780" spans="1:18" hidden="1" x14ac:dyDescent="0.35">
      <c r="A34780">
        <v>932981779</v>
      </c>
      <c r="B34780">
        <v>5451850</v>
      </c>
      <c r="C34780">
        <v>5451850</v>
      </c>
      <c r="D34780">
        <v>215732</v>
      </c>
      <c r="E34780" s="1">
        <v>43862</v>
      </c>
      <c r="F34780" s="1">
        <v>43863</v>
      </c>
      <c r="G34780">
        <v>584847</v>
      </c>
      <c r="H34780">
        <v>98735</v>
      </c>
      <c r="I34780">
        <v>54161</v>
      </c>
      <c r="J34780">
        <v>786330</v>
      </c>
      <c r="K34780">
        <v>21382036</v>
      </c>
      <c r="L34780">
        <v>107106469</v>
      </c>
      <c r="M34780">
        <v>1</v>
      </c>
      <c r="N34780">
        <v>12.36</v>
      </c>
      <c r="O34780">
        <v>2</v>
      </c>
      <c r="P34780">
        <v>10</v>
      </c>
      <c r="Q34780">
        <v>2.361111111</v>
      </c>
      <c r="R34780">
        <v>-1.1111109999999999E-3</v>
      </c>
    </row>
    <row r="34781" spans="1:18" hidden="1" x14ac:dyDescent="0.35">
      <c r="A34781">
        <v>932981905</v>
      </c>
      <c r="B34781">
        <v>5500515</v>
      </c>
      <c r="C34781">
        <v>5500515</v>
      </c>
      <c r="D34781">
        <v>216761</v>
      </c>
      <c r="E34781" s="1">
        <v>43846</v>
      </c>
      <c r="F34781" s="1">
        <v>43847</v>
      </c>
      <c r="G34781">
        <v>592155</v>
      </c>
      <c r="H34781">
        <v>98735</v>
      </c>
      <c r="I34781">
        <v>51558</v>
      </c>
      <c r="J34781">
        <v>786229</v>
      </c>
      <c r="K34781">
        <v>21379978</v>
      </c>
      <c r="L34781">
        <v>77174959</v>
      </c>
      <c r="M34781">
        <v>3</v>
      </c>
      <c r="N34781">
        <v>132.41999999999999</v>
      </c>
      <c r="O34781">
        <v>3</v>
      </c>
      <c r="P34781">
        <v>110</v>
      </c>
      <c r="Q34781">
        <v>0</v>
      </c>
      <c r="R34781">
        <v>22.42</v>
      </c>
    </row>
    <row r="34782" spans="1:18" hidden="1" x14ac:dyDescent="0.35">
      <c r="A34782">
        <v>932981906</v>
      </c>
      <c r="B34782">
        <v>5500515</v>
      </c>
      <c r="C34782">
        <v>5500515</v>
      </c>
      <c r="D34782">
        <v>216761</v>
      </c>
      <c r="E34782" s="1">
        <v>43846</v>
      </c>
      <c r="F34782" s="1">
        <v>43847</v>
      </c>
      <c r="G34782">
        <v>592155</v>
      </c>
      <c r="H34782">
        <v>98735</v>
      </c>
      <c r="I34782">
        <v>49433</v>
      </c>
      <c r="J34782">
        <v>786229</v>
      </c>
      <c r="K34782">
        <v>21379978</v>
      </c>
      <c r="L34782">
        <v>77174959</v>
      </c>
      <c r="M34782">
        <v>2</v>
      </c>
      <c r="N34782">
        <v>88.28</v>
      </c>
      <c r="O34782">
        <v>20</v>
      </c>
      <c r="P34782">
        <v>75</v>
      </c>
      <c r="Q34782">
        <v>13.277777779999999</v>
      </c>
      <c r="R34782">
        <v>2.22222E-3</v>
      </c>
    </row>
    <row r="34783" spans="1:18" hidden="1" x14ac:dyDescent="0.35">
      <c r="A34783">
        <v>932981907</v>
      </c>
      <c r="B34783">
        <v>5500515</v>
      </c>
      <c r="C34783">
        <v>5500515</v>
      </c>
      <c r="D34783">
        <v>216761</v>
      </c>
      <c r="E34783" s="1">
        <v>43862</v>
      </c>
      <c r="F34783" s="1">
        <v>43863</v>
      </c>
      <c r="G34783">
        <v>592155</v>
      </c>
      <c r="H34783">
        <v>98735</v>
      </c>
      <c r="I34783">
        <v>51558</v>
      </c>
      <c r="J34783">
        <v>786229</v>
      </c>
      <c r="K34783">
        <v>21379978</v>
      </c>
      <c r="L34783">
        <v>77174959</v>
      </c>
      <c r="M34783">
        <v>3</v>
      </c>
      <c r="N34783">
        <v>132.41999999999999</v>
      </c>
      <c r="O34783">
        <v>5</v>
      </c>
      <c r="P34783">
        <v>0</v>
      </c>
      <c r="Q34783">
        <v>18</v>
      </c>
      <c r="R34783">
        <v>114.42</v>
      </c>
    </row>
    <row r="34784" spans="1:18" hidden="1" x14ac:dyDescent="0.35">
      <c r="A34784">
        <v>932981908</v>
      </c>
      <c r="B34784">
        <v>5500515</v>
      </c>
      <c r="C34784">
        <v>5500515</v>
      </c>
      <c r="D34784">
        <v>216761</v>
      </c>
      <c r="E34784" s="1">
        <v>43862</v>
      </c>
      <c r="F34784" s="1">
        <v>43863</v>
      </c>
      <c r="G34784">
        <v>592155</v>
      </c>
      <c r="H34784">
        <v>98735</v>
      </c>
      <c r="I34784">
        <v>45950</v>
      </c>
      <c r="J34784">
        <v>786229</v>
      </c>
      <c r="K34784">
        <v>21379978</v>
      </c>
      <c r="L34784">
        <v>77174959</v>
      </c>
      <c r="M34784">
        <v>2</v>
      </c>
      <c r="N34784">
        <v>88.28</v>
      </c>
      <c r="O34784">
        <v>12</v>
      </c>
      <c r="P34784">
        <v>71</v>
      </c>
      <c r="Q34784">
        <v>17.277777780000001</v>
      </c>
      <c r="R34784">
        <v>2.22222E-3</v>
      </c>
    </row>
    <row r="34785" spans="1:18" hidden="1" x14ac:dyDescent="0.35">
      <c r="A34785">
        <v>932981909</v>
      </c>
      <c r="B34785">
        <v>5500515</v>
      </c>
      <c r="C34785">
        <v>5500515</v>
      </c>
      <c r="D34785">
        <v>216761</v>
      </c>
      <c r="E34785" s="1">
        <v>43862</v>
      </c>
      <c r="F34785" s="1">
        <v>43863</v>
      </c>
      <c r="G34785">
        <v>592155</v>
      </c>
      <c r="H34785">
        <v>98735</v>
      </c>
      <c r="I34785">
        <v>52378</v>
      </c>
      <c r="J34785">
        <v>786229</v>
      </c>
      <c r="K34785">
        <v>21379978</v>
      </c>
      <c r="L34785">
        <v>77174959</v>
      </c>
      <c r="M34785">
        <v>3</v>
      </c>
      <c r="N34785">
        <v>132.41999999999999</v>
      </c>
      <c r="O34785">
        <v>48</v>
      </c>
      <c r="P34785">
        <v>106</v>
      </c>
      <c r="Q34785">
        <v>26.416666670000001</v>
      </c>
      <c r="R34785">
        <v>3.3333299999999998E-3</v>
      </c>
    </row>
    <row r="34786" spans="1:18" hidden="1" x14ac:dyDescent="0.35">
      <c r="A34786">
        <v>932981910</v>
      </c>
      <c r="B34786">
        <v>5500515</v>
      </c>
      <c r="C34786">
        <v>5500515</v>
      </c>
      <c r="D34786">
        <v>216761</v>
      </c>
      <c r="E34786" s="1">
        <v>43862</v>
      </c>
      <c r="F34786" s="1">
        <v>43863</v>
      </c>
      <c r="G34786">
        <v>592155</v>
      </c>
      <c r="H34786">
        <v>98735</v>
      </c>
      <c r="I34786">
        <v>54161</v>
      </c>
      <c r="J34786">
        <v>786229</v>
      </c>
      <c r="K34786">
        <v>21379978</v>
      </c>
      <c r="L34786">
        <v>77174959</v>
      </c>
      <c r="M34786">
        <v>1</v>
      </c>
      <c r="N34786">
        <v>44.14</v>
      </c>
      <c r="O34786">
        <v>8</v>
      </c>
      <c r="P34786">
        <v>36</v>
      </c>
      <c r="Q34786">
        <v>8.1388888890000004</v>
      </c>
      <c r="R34786">
        <v>1.1111109999999999E-3</v>
      </c>
    </row>
    <row r="34787" spans="1:18" hidden="1" x14ac:dyDescent="0.35">
      <c r="A34787">
        <v>932981996</v>
      </c>
      <c r="B34787">
        <v>4874913</v>
      </c>
      <c r="C34787">
        <v>4874913</v>
      </c>
      <c r="D34787">
        <v>215808</v>
      </c>
      <c r="E34787" s="1">
        <v>43847</v>
      </c>
      <c r="F34787" s="1">
        <v>43848</v>
      </c>
      <c r="G34787">
        <v>580857</v>
      </c>
      <c r="H34787">
        <v>98735</v>
      </c>
      <c r="I34787">
        <v>51558</v>
      </c>
      <c r="J34787">
        <v>786027</v>
      </c>
      <c r="K34787">
        <v>21362730</v>
      </c>
      <c r="L34787">
        <v>94204929</v>
      </c>
      <c r="M34787">
        <v>4</v>
      </c>
      <c r="N34787">
        <v>42.13</v>
      </c>
      <c r="O34787">
        <v>2</v>
      </c>
      <c r="P34787">
        <v>34</v>
      </c>
      <c r="Q34787">
        <v>8.125</v>
      </c>
      <c r="R34787">
        <v>5.0000000000000001E-3</v>
      </c>
    </row>
    <row r="34788" spans="1:18" hidden="1" x14ac:dyDescent="0.35">
      <c r="A34788">
        <v>932981997</v>
      </c>
      <c r="B34788">
        <v>4874913</v>
      </c>
      <c r="C34788">
        <v>4874913</v>
      </c>
      <c r="D34788">
        <v>215808</v>
      </c>
      <c r="E34788" s="1">
        <v>43891</v>
      </c>
      <c r="F34788" s="1">
        <v>43892</v>
      </c>
      <c r="G34788">
        <v>580857</v>
      </c>
      <c r="H34788">
        <v>98735</v>
      </c>
      <c r="I34788">
        <v>45950</v>
      </c>
      <c r="J34788">
        <v>786027</v>
      </c>
      <c r="K34788">
        <v>21362730</v>
      </c>
      <c r="L34788">
        <v>94204929</v>
      </c>
      <c r="M34788">
        <v>4</v>
      </c>
      <c r="N34788">
        <v>42.13</v>
      </c>
      <c r="O34788">
        <v>14</v>
      </c>
      <c r="P34788">
        <v>0</v>
      </c>
      <c r="Q34788">
        <v>6</v>
      </c>
      <c r="R34788">
        <v>36.130000000000003</v>
      </c>
    </row>
    <row r="34789" spans="1:18" hidden="1" x14ac:dyDescent="0.35">
      <c r="A34789">
        <v>932981998</v>
      </c>
      <c r="B34789">
        <v>4874913</v>
      </c>
      <c r="C34789">
        <v>4874913</v>
      </c>
      <c r="D34789">
        <v>215808</v>
      </c>
      <c r="E34789" s="1">
        <v>43891</v>
      </c>
      <c r="F34789" s="1">
        <v>43892</v>
      </c>
      <c r="G34789">
        <v>580857</v>
      </c>
      <c r="H34789">
        <v>98735</v>
      </c>
      <c r="I34789">
        <v>51558</v>
      </c>
      <c r="J34789">
        <v>786027</v>
      </c>
      <c r="K34789">
        <v>21362730</v>
      </c>
      <c r="L34789">
        <v>94204929</v>
      </c>
      <c r="M34789">
        <v>3</v>
      </c>
      <c r="N34789">
        <v>31.59</v>
      </c>
      <c r="O34789">
        <v>0</v>
      </c>
      <c r="P34789">
        <v>0</v>
      </c>
      <c r="Q34789">
        <v>6</v>
      </c>
      <c r="R34789">
        <v>25.59</v>
      </c>
    </row>
    <row r="34790" spans="1:18" hidden="1" x14ac:dyDescent="0.35">
      <c r="A34790">
        <v>932981999</v>
      </c>
      <c r="B34790">
        <v>4874913</v>
      </c>
      <c r="C34790">
        <v>4874913</v>
      </c>
      <c r="D34790">
        <v>215808</v>
      </c>
      <c r="E34790" s="1">
        <v>43891</v>
      </c>
      <c r="F34790" s="1">
        <v>43892</v>
      </c>
      <c r="G34790">
        <v>580857</v>
      </c>
      <c r="H34790">
        <v>98735</v>
      </c>
      <c r="I34790">
        <v>52378</v>
      </c>
      <c r="J34790">
        <v>786027</v>
      </c>
      <c r="K34790">
        <v>21362730</v>
      </c>
      <c r="L34790">
        <v>94204929</v>
      </c>
      <c r="M34790">
        <v>4</v>
      </c>
      <c r="N34790">
        <v>42.13</v>
      </c>
      <c r="O34790">
        <v>14</v>
      </c>
      <c r="P34790">
        <v>35</v>
      </c>
      <c r="Q34790">
        <v>7.125</v>
      </c>
      <c r="R34790">
        <v>5.0000000000000001E-3</v>
      </c>
    </row>
    <row r="34791" spans="1:18" hidden="1" x14ac:dyDescent="0.35">
      <c r="A34791">
        <v>932982000</v>
      </c>
      <c r="B34791">
        <v>4874913</v>
      </c>
      <c r="C34791">
        <v>4874913</v>
      </c>
      <c r="D34791">
        <v>215808</v>
      </c>
      <c r="E34791" s="1">
        <v>43891</v>
      </c>
      <c r="F34791" s="1">
        <v>43892</v>
      </c>
      <c r="G34791">
        <v>580857</v>
      </c>
      <c r="H34791">
        <v>98735</v>
      </c>
      <c r="I34791">
        <v>54161</v>
      </c>
      <c r="J34791">
        <v>786027</v>
      </c>
      <c r="K34791">
        <v>21362730</v>
      </c>
      <c r="L34791">
        <v>94204929</v>
      </c>
      <c r="M34791">
        <v>2</v>
      </c>
      <c r="N34791">
        <v>21.06</v>
      </c>
      <c r="O34791">
        <v>7</v>
      </c>
      <c r="P34791">
        <v>17</v>
      </c>
      <c r="Q34791">
        <v>4.0625</v>
      </c>
      <c r="R34791">
        <v>-2.5000000000000001E-3</v>
      </c>
    </row>
    <row r="34792" spans="1:18" hidden="1" x14ac:dyDescent="0.35">
      <c r="A34792">
        <v>932982287</v>
      </c>
      <c r="B34792">
        <v>5341624</v>
      </c>
      <c r="C34792">
        <v>5341624</v>
      </c>
      <c r="D34792">
        <v>215282</v>
      </c>
      <c r="E34792" s="1">
        <v>43846</v>
      </c>
      <c r="F34792" s="1">
        <v>43847</v>
      </c>
      <c r="G34792">
        <v>586317</v>
      </c>
      <c r="H34792">
        <v>98735</v>
      </c>
      <c r="I34792">
        <v>49433</v>
      </c>
      <c r="J34792">
        <v>786431</v>
      </c>
      <c r="K34792">
        <v>21384773</v>
      </c>
      <c r="L34792">
        <v>107168273</v>
      </c>
      <c r="M34792">
        <v>1</v>
      </c>
      <c r="N34792">
        <v>170.02</v>
      </c>
      <c r="O34792">
        <v>22</v>
      </c>
      <c r="P34792">
        <v>0</v>
      </c>
      <c r="Q34792">
        <v>13</v>
      </c>
      <c r="R34792">
        <v>157.02000000000001</v>
      </c>
    </row>
    <row r="34793" spans="1:18" hidden="1" x14ac:dyDescent="0.35">
      <c r="A34793">
        <v>932982288</v>
      </c>
      <c r="B34793">
        <v>5341624</v>
      </c>
      <c r="C34793">
        <v>5341624</v>
      </c>
      <c r="D34793">
        <v>215282</v>
      </c>
      <c r="E34793" s="1">
        <v>43846</v>
      </c>
      <c r="F34793" s="1">
        <v>43847</v>
      </c>
      <c r="G34793">
        <v>586317</v>
      </c>
      <c r="H34793">
        <v>98735</v>
      </c>
      <c r="I34793">
        <v>51558</v>
      </c>
      <c r="J34793">
        <v>786431</v>
      </c>
      <c r="K34793">
        <v>21384773</v>
      </c>
      <c r="L34793">
        <v>107168273</v>
      </c>
      <c r="M34793">
        <v>5</v>
      </c>
      <c r="N34793">
        <v>850.08</v>
      </c>
      <c r="O34793">
        <v>22</v>
      </c>
      <c r="P34793">
        <v>681</v>
      </c>
      <c r="Q34793">
        <v>169.07936509999999</v>
      </c>
      <c r="R34793">
        <v>6.3489999999999998E-4</v>
      </c>
    </row>
    <row r="34794" spans="1:18" hidden="1" x14ac:dyDescent="0.35">
      <c r="A34794">
        <v>932982289</v>
      </c>
      <c r="B34794">
        <v>5341624</v>
      </c>
      <c r="C34794">
        <v>5341624</v>
      </c>
      <c r="D34794">
        <v>215282</v>
      </c>
      <c r="E34794" s="1">
        <v>43891</v>
      </c>
      <c r="F34794" s="1">
        <v>43892</v>
      </c>
      <c r="G34794">
        <v>586317</v>
      </c>
      <c r="H34794">
        <v>98735</v>
      </c>
      <c r="I34794">
        <v>45950</v>
      </c>
      <c r="J34794">
        <v>786431</v>
      </c>
      <c r="K34794">
        <v>21384773</v>
      </c>
      <c r="L34794">
        <v>107168273</v>
      </c>
      <c r="M34794">
        <v>7</v>
      </c>
      <c r="N34794">
        <v>1190.1099999999999</v>
      </c>
      <c r="O34794">
        <v>182</v>
      </c>
      <c r="P34794">
        <v>956</v>
      </c>
      <c r="Q34794">
        <v>0</v>
      </c>
      <c r="R34794">
        <v>234.11</v>
      </c>
    </row>
    <row r="34795" spans="1:18" hidden="1" x14ac:dyDescent="0.35">
      <c r="A34795">
        <v>932982290</v>
      </c>
      <c r="B34795">
        <v>5341624</v>
      </c>
      <c r="C34795">
        <v>5341624</v>
      </c>
      <c r="D34795">
        <v>215282</v>
      </c>
      <c r="E34795" s="1">
        <v>43891</v>
      </c>
      <c r="F34795" s="1">
        <v>43892</v>
      </c>
      <c r="G34795">
        <v>586317</v>
      </c>
      <c r="H34795">
        <v>98735</v>
      </c>
      <c r="I34795">
        <v>52378</v>
      </c>
      <c r="J34795">
        <v>786431</v>
      </c>
      <c r="K34795">
        <v>21384773</v>
      </c>
      <c r="L34795">
        <v>107168273</v>
      </c>
      <c r="M34795">
        <v>2</v>
      </c>
      <c r="N34795">
        <v>340.03</v>
      </c>
      <c r="O34795">
        <v>83</v>
      </c>
      <c r="P34795">
        <v>287</v>
      </c>
      <c r="Q34795">
        <v>53.031746030000001</v>
      </c>
      <c r="R34795">
        <v>-1.74603E-3</v>
      </c>
    </row>
    <row r="34796" spans="1:18" hidden="1" x14ac:dyDescent="0.35">
      <c r="A34796">
        <v>932982291</v>
      </c>
      <c r="B34796">
        <v>5341624</v>
      </c>
      <c r="C34796">
        <v>5341624</v>
      </c>
      <c r="D34796">
        <v>215282</v>
      </c>
      <c r="E34796" s="1">
        <v>43891</v>
      </c>
      <c r="F34796" s="1">
        <v>43892</v>
      </c>
      <c r="G34796">
        <v>586317</v>
      </c>
      <c r="H34796">
        <v>98735</v>
      </c>
      <c r="I34796">
        <v>54161</v>
      </c>
      <c r="J34796">
        <v>786431</v>
      </c>
      <c r="K34796">
        <v>21384773</v>
      </c>
      <c r="L34796">
        <v>107168273</v>
      </c>
      <c r="M34796">
        <v>3</v>
      </c>
      <c r="N34796">
        <v>510.05</v>
      </c>
      <c r="O34796">
        <v>179</v>
      </c>
      <c r="P34796">
        <v>426</v>
      </c>
      <c r="Q34796">
        <v>0</v>
      </c>
      <c r="R34796">
        <v>84.05</v>
      </c>
    </row>
    <row r="34797" spans="1:18" hidden="1" x14ac:dyDescent="0.35">
      <c r="A34797">
        <v>932982292</v>
      </c>
      <c r="B34797">
        <v>5341624</v>
      </c>
      <c r="C34797">
        <v>5341624</v>
      </c>
      <c r="D34797">
        <v>215282</v>
      </c>
      <c r="E34797" s="1">
        <v>43891</v>
      </c>
      <c r="F34797" s="1">
        <v>43892</v>
      </c>
      <c r="G34797">
        <v>586317</v>
      </c>
      <c r="H34797">
        <v>98735</v>
      </c>
      <c r="I34797">
        <v>51558</v>
      </c>
      <c r="J34797">
        <v>786431</v>
      </c>
      <c r="K34797">
        <v>21384773</v>
      </c>
      <c r="L34797">
        <v>107168273</v>
      </c>
      <c r="M34797">
        <v>4</v>
      </c>
      <c r="N34797">
        <v>680.06</v>
      </c>
      <c r="O34797">
        <v>1</v>
      </c>
      <c r="P34797">
        <v>0</v>
      </c>
      <c r="Q34797">
        <v>129</v>
      </c>
      <c r="R34797">
        <v>551.05999999999995</v>
      </c>
    </row>
    <row r="34798" spans="1:18" hidden="1" x14ac:dyDescent="0.35">
      <c r="A34798">
        <v>932982392</v>
      </c>
      <c r="B34798">
        <v>5510049</v>
      </c>
      <c r="C34798">
        <v>5510049</v>
      </c>
      <c r="D34798">
        <v>215409</v>
      </c>
      <c r="E34798" s="1">
        <v>43847</v>
      </c>
      <c r="F34798" s="1">
        <v>43848</v>
      </c>
      <c r="G34798">
        <v>601458</v>
      </c>
      <c r="H34798">
        <v>98735</v>
      </c>
      <c r="I34798">
        <v>51558</v>
      </c>
      <c r="J34798">
        <v>786027</v>
      </c>
      <c r="K34798">
        <v>21367784</v>
      </c>
      <c r="L34798">
        <v>63692734</v>
      </c>
      <c r="M34798">
        <v>1</v>
      </c>
      <c r="N34798">
        <v>13.08</v>
      </c>
      <c r="O34798">
        <v>0</v>
      </c>
      <c r="P34798">
        <v>11</v>
      </c>
      <c r="Q34798">
        <v>2.0833333330000001</v>
      </c>
      <c r="R34798">
        <v>-3.333333E-3</v>
      </c>
    </row>
    <row r="34799" spans="1:18" hidden="1" x14ac:dyDescent="0.35">
      <c r="A34799">
        <v>932982393</v>
      </c>
      <c r="B34799">
        <v>5510049</v>
      </c>
      <c r="C34799">
        <v>5510049</v>
      </c>
      <c r="D34799">
        <v>215409</v>
      </c>
      <c r="E34799" s="1">
        <v>44013</v>
      </c>
      <c r="F34799" s="1">
        <v>44014</v>
      </c>
      <c r="G34799">
        <v>601458</v>
      </c>
      <c r="H34799">
        <v>98735</v>
      </c>
      <c r="I34799">
        <v>51558</v>
      </c>
      <c r="J34799">
        <v>786027</v>
      </c>
      <c r="K34799">
        <v>21367784</v>
      </c>
      <c r="L34799">
        <v>63692734</v>
      </c>
      <c r="M34799">
        <v>2</v>
      </c>
      <c r="N34799">
        <v>26.17</v>
      </c>
      <c r="O34799">
        <v>1</v>
      </c>
      <c r="P34799">
        <v>0</v>
      </c>
      <c r="Q34799">
        <v>5</v>
      </c>
      <c r="R34799">
        <v>21.17</v>
      </c>
    </row>
    <row r="34800" spans="1:18" hidden="1" x14ac:dyDescent="0.35">
      <c r="A34800">
        <v>932982394</v>
      </c>
      <c r="B34800">
        <v>5510049</v>
      </c>
      <c r="C34800">
        <v>5510049</v>
      </c>
      <c r="D34800">
        <v>215409</v>
      </c>
      <c r="E34800" s="1">
        <v>44013</v>
      </c>
      <c r="F34800" s="1">
        <v>44014</v>
      </c>
      <c r="G34800">
        <v>601458</v>
      </c>
      <c r="H34800">
        <v>98735</v>
      </c>
      <c r="I34800">
        <v>52378</v>
      </c>
      <c r="J34800">
        <v>786027</v>
      </c>
      <c r="K34800">
        <v>21367784</v>
      </c>
      <c r="L34800">
        <v>63692734</v>
      </c>
      <c r="M34800">
        <v>3</v>
      </c>
      <c r="N34800">
        <v>39.25</v>
      </c>
      <c r="O34800">
        <v>11</v>
      </c>
      <c r="P34800">
        <v>0</v>
      </c>
      <c r="Q34800">
        <v>7</v>
      </c>
      <c r="R34800">
        <v>32.25</v>
      </c>
    </row>
    <row r="34801" spans="1:18" hidden="1" x14ac:dyDescent="0.35">
      <c r="A34801">
        <v>932982395</v>
      </c>
      <c r="B34801">
        <v>5510049</v>
      </c>
      <c r="C34801">
        <v>5510049</v>
      </c>
      <c r="D34801">
        <v>215409</v>
      </c>
      <c r="E34801" s="1">
        <v>44013</v>
      </c>
      <c r="F34801" s="1">
        <v>44014</v>
      </c>
      <c r="G34801">
        <v>601458</v>
      </c>
      <c r="H34801">
        <v>98735</v>
      </c>
      <c r="I34801">
        <v>54161</v>
      </c>
      <c r="J34801">
        <v>786027</v>
      </c>
      <c r="K34801">
        <v>21367784</v>
      </c>
      <c r="L34801">
        <v>63692734</v>
      </c>
      <c r="M34801">
        <v>1</v>
      </c>
      <c r="N34801">
        <v>13.08</v>
      </c>
      <c r="O34801">
        <v>2</v>
      </c>
      <c r="P34801">
        <v>11</v>
      </c>
      <c r="Q34801">
        <v>0</v>
      </c>
      <c r="R34801">
        <v>2.08</v>
      </c>
    </row>
    <row r="34802" spans="1:18" hidden="1" x14ac:dyDescent="0.35">
      <c r="A34802">
        <v>932982396</v>
      </c>
      <c r="B34802">
        <v>5510049</v>
      </c>
      <c r="C34802">
        <v>5510049</v>
      </c>
      <c r="D34802">
        <v>215409</v>
      </c>
      <c r="E34802" s="1">
        <v>44013</v>
      </c>
      <c r="F34802" s="1">
        <v>44014</v>
      </c>
      <c r="G34802">
        <v>601458</v>
      </c>
      <c r="H34802">
        <v>98735</v>
      </c>
      <c r="I34802">
        <v>45950</v>
      </c>
      <c r="J34802">
        <v>786027</v>
      </c>
      <c r="K34802">
        <v>21367784</v>
      </c>
      <c r="L34802">
        <v>63692734</v>
      </c>
      <c r="M34802">
        <v>2</v>
      </c>
      <c r="N34802">
        <v>26.17</v>
      </c>
      <c r="O34802">
        <v>10</v>
      </c>
      <c r="P34802">
        <v>21</v>
      </c>
      <c r="Q34802">
        <v>5.1666666670000003</v>
      </c>
      <c r="R34802">
        <v>3.333333E-3</v>
      </c>
    </row>
    <row r="34803" spans="1:18" hidden="1" x14ac:dyDescent="0.35">
      <c r="A34803">
        <v>932982489</v>
      </c>
      <c r="B34803">
        <v>4788850</v>
      </c>
      <c r="C34803">
        <v>4788850</v>
      </c>
      <c r="D34803">
        <v>216301</v>
      </c>
      <c r="E34803" s="1">
        <v>43846</v>
      </c>
      <c r="F34803" s="1">
        <v>43847</v>
      </c>
      <c r="G34803">
        <v>600828</v>
      </c>
      <c r="H34803">
        <v>98735</v>
      </c>
      <c r="I34803">
        <v>51558</v>
      </c>
      <c r="J34803">
        <v>786431</v>
      </c>
      <c r="K34803">
        <v>21372579</v>
      </c>
      <c r="L34803">
        <v>81466783</v>
      </c>
      <c r="M34803">
        <v>5</v>
      </c>
      <c r="N34803">
        <v>225.75</v>
      </c>
      <c r="O34803">
        <v>8</v>
      </c>
      <c r="P34803">
        <v>184</v>
      </c>
      <c r="Q34803">
        <v>41.75</v>
      </c>
      <c r="R34803">
        <v>0</v>
      </c>
    </row>
    <row r="34804" spans="1:18" hidden="1" x14ac:dyDescent="0.35">
      <c r="A34804">
        <v>932982490</v>
      </c>
      <c r="B34804">
        <v>4788850</v>
      </c>
      <c r="C34804">
        <v>4788850</v>
      </c>
      <c r="D34804">
        <v>216301</v>
      </c>
      <c r="E34804" s="1">
        <v>43862</v>
      </c>
      <c r="F34804" s="1">
        <v>43863</v>
      </c>
      <c r="G34804">
        <v>600828</v>
      </c>
      <c r="H34804">
        <v>98735</v>
      </c>
      <c r="I34804">
        <v>51558</v>
      </c>
      <c r="J34804">
        <v>786431</v>
      </c>
      <c r="K34804">
        <v>21372579</v>
      </c>
      <c r="L34804">
        <v>81466783</v>
      </c>
      <c r="M34804">
        <v>2</v>
      </c>
      <c r="N34804">
        <v>90.3</v>
      </c>
      <c r="O34804">
        <v>4</v>
      </c>
      <c r="P34804">
        <v>73</v>
      </c>
      <c r="Q34804">
        <v>17.3</v>
      </c>
      <c r="R34804">
        <v>0</v>
      </c>
    </row>
    <row r="34805" spans="1:18" hidden="1" x14ac:dyDescent="0.35">
      <c r="A34805">
        <v>932983136</v>
      </c>
      <c r="B34805">
        <v>4720283</v>
      </c>
      <c r="C34805">
        <v>4720283</v>
      </c>
      <c r="D34805">
        <v>215692</v>
      </c>
      <c r="E34805" s="1">
        <v>43847</v>
      </c>
      <c r="F34805" s="1">
        <v>43848</v>
      </c>
      <c r="G34805">
        <v>604776</v>
      </c>
      <c r="H34805">
        <v>98735</v>
      </c>
      <c r="I34805">
        <v>51558</v>
      </c>
      <c r="J34805">
        <v>786027</v>
      </c>
      <c r="K34805">
        <v>21373489</v>
      </c>
      <c r="L34805">
        <v>107187403</v>
      </c>
      <c r="M34805">
        <v>7</v>
      </c>
      <c r="N34805">
        <v>1622.38</v>
      </c>
      <c r="O34805">
        <v>75</v>
      </c>
      <c r="P34805">
        <v>1354</v>
      </c>
      <c r="Q34805">
        <v>268.375</v>
      </c>
      <c r="R34805">
        <v>5.0000000000000001E-3</v>
      </c>
    </row>
    <row r="34806" spans="1:18" hidden="1" x14ac:dyDescent="0.35">
      <c r="A34806">
        <v>932983137</v>
      </c>
      <c r="B34806">
        <v>4720283</v>
      </c>
      <c r="C34806">
        <v>4720283</v>
      </c>
      <c r="D34806">
        <v>215692</v>
      </c>
      <c r="E34806" s="1">
        <v>43891</v>
      </c>
      <c r="F34806" s="1">
        <v>43892</v>
      </c>
      <c r="G34806">
        <v>604776</v>
      </c>
      <c r="H34806">
        <v>98735</v>
      </c>
      <c r="I34806">
        <v>52378</v>
      </c>
      <c r="J34806">
        <v>786027</v>
      </c>
      <c r="K34806">
        <v>21373489</v>
      </c>
      <c r="L34806">
        <v>107187403</v>
      </c>
      <c r="M34806">
        <v>4</v>
      </c>
      <c r="N34806">
        <v>927.07</v>
      </c>
      <c r="O34806">
        <v>143</v>
      </c>
      <c r="P34806">
        <v>777</v>
      </c>
      <c r="Q34806">
        <v>150.07142859999999</v>
      </c>
      <c r="R34806">
        <v>-1.4285999999999999E-3</v>
      </c>
    </row>
    <row r="34807" spans="1:18" hidden="1" x14ac:dyDescent="0.35">
      <c r="A34807">
        <v>932983138</v>
      </c>
      <c r="B34807">
        <v>4720283</v>
      </c>
      <c r="C34807">
        <v>4720283</v>
      </c>
      <c r="D34807">
        <v>215692</v>
      </c>
      <c r="E34807" s="1">
        <v>43891</v>
      </c>
      <c r="F34807" s="1">
        <v>43892</v>
      </c>
      <c r="G34807">
        <v>604776</v>
      </c>
      <c r="H34807">
        <v>98735</v>
      </c>
      <c r="I34807">
        <v>54161</v>
      </c>
      <c r="J34807">
        <v>786027</v>
      </c>
      <c r="K34807">
        <v>21373489</v>
      </c>
      <c r="L34807">
        <v>107187403</v>
      </c>
      <c r="M34807">
        <v>1</v>
      </c>
      <c r="N34807">
        <v>231.77</v>
      </c>
      <c r="O34807">
        <v>50</v>
      </c>
      <c r="P34807">
        <v>190</v>
      </c>
      <c r="Q34807">
        <v>41.767857139999997</v>
      </c>
      <c r="R34807">
        <v>2.1428599999999999E-3</v>
      </c>
    </row>
    <row r="34808" spans="1:18" hidden="1" x14ac:dyDescent="0.35">
      <c r="A34808">
        <v>932983139</v>
      </c>
      <c r="B34808">
        <v>4720283</v>
      </c>
      <c r="C34808">
        <v>4720283</v>
      </c>
      <c r="D34808">
        <v>215692</v>
      </c>
      <c r="E34808" s="1">
        <v>43891</v>
      </c>
      <c r="F34808" s="1">
        <v>43892</v>
      </c>
      <c r="G34808">
        <v>604776</v>
      </c>
      <c r="H34808">
        <v>98735</v>
      </c>
      <c r="I34808">
        <v>45950</v>
      </c>
      <c r="J34808">
        <v>786027</v>
      </c>
      <c r="K34808">
        <v>21373489</v>
      </c>
      <c r="L34808">
        <v>107187403</v>
      </c>
      <c r="M34808">
        <v>3</v>
      </c>
      <c r="N34808">
        <v>695.3</v>
      </c>
      <c r="O34808">
        <v>150</v>
      </c>
      <c r="P34808">
        <v>0</v>
      </c>
      <c r="Q34808">
        <v>82</v>
      </c>
      <c r="R34808">
        <v>613.29999999999995</v>
      </c>
    </row>
    <row r="34809" spans="1:18" hidden="1" x14ac:dyDescent="0.35">
      <c r="A34809">
        <v>932983140</v>
      </c>
      <c r="B34809">
        <v>4720283</v>
      </c>
      <c r="C34809">
        <v>4720283</v>
      </c>
      <c r="D34809">
        <v>215692</v>
      </c>
      <c r="E34809" s="1">
        <v>43891</v>
      </c>
      <c r="F34809" s="1">
        <v>43892</v>
      </c>
      <c r="G34809">
        <v>604776</v>
      </c>
      <c r="H34809">
        <v>98735</v>
      </c>
      <c r="I34809">
        <v>51558</v>
      </c>
      <c r="J34809">
        <v>786027</v>
      </c>
      <c r="K34809">
        <v>21373489</v>
      </c>
      <c r="L34809">
        <v>107187403</v>
      </c>
      <c r="M34809">
        <v>3</v>
      </c>
      <c r="N34809">
        <v>695.3</v>
      </c>
      <c r="O34809">
        <v>0</v>
      </c>
      <c r="P34809">
        <v>586</v>
      </c>
      <c r="Q34809">
        <v>109.3035714</v>
      </c>
      <c r="R34809">
        <v>-3.5714000000000002E-3</v>
      </c>
    </row>
    <row r="34810" spans="1:18" hidden="1" x14ac:dyDescent="0.35">
      <c r="A34810">
        <v>932983628</v>
      </c>
      <c r="B34810">
        <v>5499904</v>
      </c>
      <c r="C34810">
        <v>5499904</v>
      </c>
      <c r="D34810">
        <v>215189</v>
      </c>
      <c r="E34810" s="1">
        <v>43891</v>
      </c>
      <c r="F34810" s="1">
        <v>43892</v>
      </c>
      <c r="G34810">
        <v>599988</v>
      </c>
      <c r="H34810">
        <v>98735</v>
      </c>
      <c r="I34810">
        <v>51558</v>
      </c>
      <c r="J34810">
        <v>786027</v>
      </c>
      <c r="K34810">
        <v>21383968</v>
      </c>
      <c r="L34810">
        <v>103612484</v>
      </c>
      <c r="M34810">
        <v>4</v>
      </c>
      <c r="N34810">
        <v>137.11000000000001</v>
      </c>
      <c r="O34810">
        <v>2</v>
      </c>
      <c r="P34810">
        <v>0</v>
      </c>
      <c r="Q34810">
        <v>7</v>
      </c>
      <c r="R34810">
        <v>130.11000000000001</v>
      </c>
    </row>
    <row r="34811" spans="1:18" hidden="1" x14ac:dyDescent="0.35">
      <c r="A34811">
        <v>932983629</v>
      </c>
      <c r="B34811">
        <v>5499904</v>
      </c>
      <c r="C34811">
        <v>5499904</v>
      </c>
      <c r="D34811">
        <v>215189</v>
      </c>
      <c r="E34811" s="1">
        <v>43891</v>
      </c>
      <c r="F34811" s="1">
        <v>43892</v>
      </c>
      <c r="G34811">
        <v>599988</v>
      </c>
      <c r="H34811">
        <v>98735</v>
      </c>
      <c r="I34811">
        <v>54161</v>
      </c>
      <c r="J34811">
        <v>786027</v>
      </c>
      <c r="K34811">
        <v>21383968</v>
      </c>
      <c r="L34811">
        <v>103612484</v>
      </c>
      <c r="M34811">
        <v>4</v>
      </c>
      <c r="N34811">
        <v>137.11000000000001</v>
      </c>
      <c r="O34811">
        <v>21</v>
      </c>
      <c r="P34811">
        <v>111</v>
      </c>
      <c r="Q34811">
        <v>26.11111111</v>
      </c>
      <c r="R34811">
        <v>-1.11111E-3</v>
      </c>
    </row>
    <row r="34812" spans="1:18" hidden="1" x14ac:dyDescent="0.35">
      <c r="A34812">
        <v>932983630</v>
      </c>
      <c r="B34812">
        <v>5499904</v>
      </c>
      <c r="C34812">
        <v>5499904</v>
      </c>
      <c r="D34812">
        <v>215189</v>
      </c>
      <c r="E34812" s="1">
        <v>43891</v>
      </c>
      <c r="F34812" s="1">
        <v>43892</v>
      </c>
      <c r="G34812">
        <v>599988</v>
      </c>
      <c r="H34812">
        <v>98735</v>
      </c>
      <c r="I34812">
        <v>45950</v>
      </c>
      <c r="J34812">
        <v>786027</v>
      </c>
      <c r="K34812">
        <v>21383968</v>
      </c>
      <c r="L34812">
        <v>103612484</v>
      </c>
      <c r="M34812">
        <v>1</v>
      </c>
      <c r="N34812">
        <v>34.28</v>
      </c>
      <c r="O34812">
        <v>12</v>
      </c>
      <c r="P34812">
        <v>28</v>
      </c>
      <c r="Q34812">
        <v>6.2777777779999999</v>
      </c>
      <c r="R34812">
        <v>2.2222219999999998E-3</v>
      </c>
    </row>
    <row r="34813" spans="1:18" hidden="1" x14ac:dyDescent="0.35">
      <c r="A34813">
        <v>932983631</v>
      </c>
      <c r="B34813">
        <v>5499904</v>
      </c>
      <c r="C34813">
        <v>5499904</v>
      </c>
      <c r="D34813">
        <v>215189</v>
      </c>
      <c r="E34813" s="1">
        <v>43891</v>
      </c>
      <c r="F34813" s="1">
        <v>43892</v>
      </c>
      <c r="G34813">
        <v>599988</v>
      </c>
      <c r="H34813">
        <v>98735</v>
      </c>
      <c r="I34813">
        <v>52378</v>
      </c>
      <c r="J34813">
        <v>786027</v>
      </c>
      <c r="K34813">
        <v>21383968</v>
      </c>
      <c r="L34813">
        <v>103612484</v>
      </c>
      <c r="M34813">
        <v>4</v>
      </c>
      <c r="N34813">
        <v>137.11000000000001</v>
      </c>
      <c r="O34813">
        <v>28</v>
      </c>
      <c r="P34813">
        <v>116</v>
      </c>
      <c r="Q34813">
        <v>21.11111111</v>
      </c>
      <c r="R34813">
        <v>-1.11111E-3</v>
      </c>
    </row>
    <row r="34814" spans="1:18" hidden="1" x14ac:dyDescent="0.35">
      <c r="A34814">
        <v>932983632</v>
      </c>
      <c r="B34814">
        <v>5499904</v>
      </c>
      <c r="C34814">
        <v>5499904</v>
      </c>
      <c r="D34814">
        <v>215189</v>
      </c>
      <c r="E34814" s="1">
        <v>43846</v>
      </c>
      <c r="F34814" s="1">
        <v>43847</v>
      </c>
      <c r="G34814">
        <v>599988</v>
      </c>
      <c r="H34814">
        <v>98735</v>
      </c>
      <c r="I34814">
        <v>51558</v>
      </c>
      <c r="J34814">
        <v>786027</v>
      </c>
      <c r="K34814">
        <v>21383968</v>
      </c>
      <c r="L34814">
        <v>103612484</v>
      </c>
      <c r="M34814">
        <v>4</v>
      </c>
      <c r="N34814">
        <v>137.11000000000001</v>
      </c>
      <c r="O34814">
        <v>0</v>
      </c>
      <c r="P34814">
        <v>0</v>
      </c>
      <c r="Q34814">
        <v>10</v>
      </c>
      <c r="R34814">
        <v>127.11</v>
      </c>
    </row>
    <row r="34815" spans="1:18" hidden="1" x14ac:dyDescent="0.35">
      <c r="A34815">
        <v>932983633</v>
      </c>
      <c r="B34815">
        <v>5499904</v>
      </c>
      <c r="C34815">
        <v>5499904</v>
      </c>
      <c r="D34815">
        <v>215189</v>
      </c>
      <c r="E34815" s="1">
        <v>43846</v>
      </c>
      <c r="F34815" s="1">
        <v>43847</v>
      </c>
      <c r="G34815">
        <v>599988</v>
      </c>
      <c r="H34815">
        <v>98735</v>
      </c>
      <c r="I34815">
        <v>49433</v>
      </c>
      <c r="J34815">
        <v>786027</v>
      </c>
      <c r="K34815">
        <v>21383968</v>
      </c>
      <c r="L34815">
        <v>103612484</v>
      </c>
      <c r="M34815">
        <v>3</v>
      </c>
      <c r="N34815">
        <v>102.83</v>
      </c>
      <c r="O34815">
        <v>13</v>
      </c>
      <c r="P34815">
        <v>83</v>
      </c>
      <c r="Q34815">
        <v>0</v>
      </c>
      <c r="R34815">
        <v>19.829999999999998</v>
      </c>
    </row>
    <row r="34816" spans="1:18" hidden="1" x14ac:dyDescent="0.35">
      <c r="A34816">
        <v>932983646</v>
      </c>
      <c r="B34816">
        <v>4935045</v>
      </c>
      <c r="C34816">
        <v>4935045</v>
      </c>
      <c r="D34816">
        <v>216102</v>
      </c>
      <c r="E34816" s="1">
        <v>43862</v>
      </c>
      <c r="F34816" s="1">
        <v>43863</v>
      </c>
      <c r="G34816">
        <v>599043</v>
      </c>
      <c r="H34816">
        <v>98735</v>
      </c>
      <c r="I34816">
        <v>54161</v>
      </c>
      <c r="J34816">
        <v>785623</v>
      </c>
      <c r="K34816">
        <v>21387384</v>
      </c>
      <c r="L34816">
        <v>107101789</v>
      </c>
      <c r="M34816">
        <v>3</v>
      </c>
      <c r="N34816">
        <v>519.42999999999995</v>
      </c>
      <c r="O34816">
        <v>189</v>
      </c>
      <c r="P34816">
        <v>431</v>
      </c>
      <c r="Q34816">
        <v>0</v>
      </c>
      <c r="R34816">
        <v>88.43</v>
      </c>
    </row>
    <row r="34817" spans="1:18" hidden="1" x14ac:dyDescent="0.35">
      <c r="A34817">
        <v>932983647</v>
      </c>
      <c r="B34817">
        <v>4935045</v>
      </c>
      <c r="C34817">
        <v>4935045</v>
      </c>
      <c r="D34817">
        <v>216102</v>
      </c>
      <c r="E34817" s="1">
        <v>43862</v>
      </c>
      <c r="F34817" s="1">
        <v>43863</v>
      </c>
      <c r="G34817">
        <v>599043</v>
      </c>
      <c r="H34817">
        <v>98735</v>
      </c>
      <c r="I34817">
        <v>51558</v>
      </c>
      <c r="J34817">
        <v>785623</v>
      </c>
      <c r="K34817">
        <v>21387384</v>
      </c>
      <c r="L34817">
        <v>107101789</v>
      </c>
      <c r="M34817">
        <v>4</v>
      </c>
      <c r="N34817">
        <v>692.57</v>
      </c>
      <c r="O34817">
        <v>5</v>
      </c>
      <c r="P34817">
        <v>558</v>
      </c>
      <c r="Q34817">
        <v>0</v>
      </c>
      <c r="R34817">
        <v>134.57</v>
      </c>
    </row>
    <row r="34818" spans="1:18" hidden="1" x14ac:dyDescent="0.35">
      <c r="A34818">
        <v>932983648</v>
      </c>
      <c r="B34818">
        <v>4935045</v>
      </c>
      <c r="C34818">
        <v>4935045</v>
      </c>
      <c r="D34818">
        <v>216102</v>
      </c>
      <c r="E34818" s="1">
        <v>43862</v>
      </c>
      <c r="F34818" s="1">
        <v>43863</v>
      </c>
      <c r="G34818">
        <v>599043</v>
      </c>
      <c r="H34818">
        <v>98735</v>
      </c>
      <c r="I34818">
        <v>45950</v>
      </c>
      <c r="J34818">
        <v>785623</v>
      </c>
      <c r="K34818">
        <v>21387384</v>
      </c>
      <c r="L34818">
        <v>107101789</v>
      </c>
      <c r="M34818">
        <v>5</v>
      </c>
      <c r="N34818">
        <v>865.71</v>
      </c>
      <c r="O34818">
        <v>203</v>
      </c>
      <c r="P34818">
        <v>711</v>
      </c>
      <c r="Q34818">
        <v>154.7142857</v>
      </c>
      <c r="R34818">
        <v>-4.2856999999999999E-3</v>
      </c>
    </row>
    <row r="34819" spans="1:18" hidden="1" x14ac:dyDescent="0.35">
      <c r="A34819">
        <v>932983649</v>
      </c>
      <c r="B34819">
        <v>4935045</v>
      </c>
      <c r="C34819">
        <v>4935045</v>
      </c>
      <c r="D34819">
        <v>216102</v>
      </c>
      <c r="E34819" s="1">
        <v>43862</v>
      </c>
      <c r="F34819" s="1">
        <v>43863</v>
      </c>
      <c r="G34819">
        <v>599043</v>
      </c>
      <c r="H34819">
        <v>98735</v>
      </c>
      <c r="I34819">
        <v>52378</v>
      </c>
      <c r="J34819">
        <v>785623</v>
      </c>
      <c r="K34819">
        <v>21387384</v>
      </c>
      <c r="L34819">
        <v>107101789</v>
      </c>
      <c r="M34819">
        <v>5</v>
      </c>
      <c r="N34819">
        <v>865.71</v>
      </c>
      <c r="O34819">
        <v>267</v>
      </c>
      <c r="P34819">
        <v>0</v>
      </c>
      <c r="Q34819">
        <v>159</v>
      </c>
      <c r="R34819">
        <v>706.71</v>
      </c>
    </row>
    <row r="34820" spans="1:18" hidden="1" x14ac:dyDescent="0.35">
      <c r="A34820">
        <v>932983650</v>
      </c>
      <c r="B34820">
        <v>4935045</v>
      </c>
      <c r="C34820">
        <v>4935045</v>
      </c>
      <c r="D34820">
        <v>216102</v>
      </c>
      <c r="E34820" s="1">
        <v>43846</v>
      </c>
      <c r="F34820" s="1">
        <v>43847</v>
      </c>
      <c r="G34820">
        <v>599043</v>
      </c>
      <c r="H34820">
        <v>98735</v>
      </c>
      <c r="I34820">
        <v>51558</v>
      </c>
      <c r="J34820">
        <v>785623</v>
      </c>
      <c r="K34820">
        <v>21387384</v>
      </c>
      <c r="L34820">
        <v>107101789</v>
      </c>
      <c r="M34820">
        <v>2</v>
      </c>
      <c r="N34820">
        <v>346.29</v>
      </c>
      <c r="O34820">
        <v>2</v>
      </c>
      <c r="P34820">
        <v>289</v>
      </c>
      <c r="Q34820">
        <v>0</v>
      </c>
      <c r="R34820">
        <v>57.29</v>
      </c>
    </row>
    <row r="34821" spans="1:18" hidden="1" x14ac:dyDescent="0.35">
      <c r="A34821">
        <v>932983651</v>
      </c>
      <c r="B34821">
        <v>4935045</v>
      </c>
      <c r="C34821">
        <v>4935045</v>
      </c>
      <c r="D34821">
        <v>216102</v>
      </c>
      <c r="E34821" s="1">
        <v>43846</v>
      </c>
      <c r="F34821" s="1">
        <v>43847</v>
      </c>
      <c r="G34821">
        <v>599043</v>
      </c>
      <c r="H34821">
        <v>98735</v>
      </c>
      <c r="I34821">
        <v>49433</v>
      </c>
      <c r="J34821">
        <v>785623</v>
      </c>
      <c r="K34821">
        <v>21387384</v>
      </c>
      <c r="L34821">
        <v>107101789</v>
      </c>
      <c r="M34821">
        <v>7</v>
      </c>
      <c r="N34821">
        <v>1212</v>
      </c>
      <c r="O34821">
        <v>442</v>
      </c>
      <c r="P34821">
        <v>988</v>
      </c>
      <c r="Q34821">
        <v>0</v>
      </c>
      <c r="R34821">
        <v>224</v>
      </c>
    </row>
    <row r="34822" spans="1:18" hidden="1" x14ac:dyDescent="0.35">
      <c r="A34822">
        <v>932983897</v>
      </c>
      <c r="B34822">
        <v>4801571</v>
      </c>
      <c r="C34822">
        <v>4801571</v>
      </c>
      <c r="D34822">
        <v>215297</v>
      </c>
      <c r="E34822" s="1">
        <v>44013</v>
      </c>
      <c r="F34822" s="1">
        <v>44014</v>
      </c>
      <c r="G34822">
        <v>593079</v>
      </c>
      <c r="H34822">
        <v>98735</v>
      </c>
      <c r="I34822">
        <v>51558</v>
      </c>
      <c r="J34822">
        <v>785724</v>
      </c>
      <c r="K34822">
        <v>21360784</v>
      </c>
      <c r="L34822">
        <v>107390464</v>
      </c>
      <c r="M34822">
        <v>3</v>
      </c>
      <c r="N34822">
        <v>10.4</v>
      </c>
      <c r="O34822">
        <v>0</v>
      </c>
      <c r="P34822">
        <v>0</v>
      </c>
      <c r="Q34822">
        <v>1</v>
      </c>
      <c r="R34822">
        <v>9.4</v>
      </c>
    </row>
    <row r="34823" spans="1:18" hidden="1" x14ac:dyDescent="0.35">
      <c r="A34823">
        <v>932983898</v>
      </c>
      <c r="B34823">
        <v>4801571</v>
      </c>
      <c r="C34823">
        <v>4801571</v>
      </c>
      <c r="D34823">
        <v>215297</v>
      </c>
      <c r="E34823" s="1">
        <v>44013</v>
      </c>
      <c r="F34823" s="1">
        <v>44014</v>
      </c>
      <c r="G34823">
        <v>593079</v>
      </c>
      <c r="H34823">
        <v>98735</v>
      </c>
      <c r="I34823">
        <v>52378</v>
      </c>
      <c r="J34823">
        <v>785724</v>
      </c>
      <c r="K34823">
        <v>21360784</v>
      </c>
      <c r="L34823">
        <v>107390464</v>
      </c>
      <c r="M34823">
        <v>4</v>
      </c>
      <c r="N34823">
        <v>13.87</v>
      </c>
      <c r="O34823">
        <v>3</v>
      </c>
      <c r="P34823">
        <v>12</v>
      </c>
      <c r="Q34823">
        <v>1.8666666670000001</v>
      </c>
      <c r="R34823">
        <v>3.333333E-3</v>
      </c>
    </row>
    <row r="34824" spans="1:18" hidden="1" x14ac:dyDescent="0.35">
      <c r="A34824">
        <v>932983899</v>
      </c>
      <c r="B34824">
        <v>4801571</v>
      </c>
      <c r="C34824">
        <v>4801571</v>
      </c>
      <c r="D34824">
        <v>215297</v>
      </c>
      <c r="E34824" s="1">
        <v>44013</v>
      </c>
      <c r="F34824" s="1">
        <v>44014</v>
      </c>
      <c r="G34824">
        <v>593079</v>
      </c>
      <c r="H34824">
        <v>98735</v>
      </c>
      <c r="I34824">
        <v>54161</v>
      </c>
      <c r="J34824">
        <v>785724</v>
      </c>
      <c r="K34824">
        <v>21360784</v>
      </c>
      <c r="L34824">
        <v>107390464</v>
      </c>
      <c r="M34824">
        <v>3</v>
      </c>
      <c r="N34824">
        <v>10.4</v>
      </c>
      <c r="O34824">
        <v>4</v>
      </c>
      <c r="P34824">
        <v>9</v>
      </c>
      <c r="Q34824">
        <v>1.4</v>
      </c>
      <c r="R34824">
        <v>0</v>
      </c>
    </row>
    <row r="34825" spans="1:18" hidden="1" x14ac:dyDescent="0.35">
      <c r="A34825">
        <v>932983900</v>
      </c>
      <c r="B34825">
        <v>4801571</v>
      </c>
      <c r="C34825">
        <v>4801571</v>
      </c>
      <c r="D34825">
        <v>215297</v>
      </c>
      <c r="E34825" s="1">
        <v>44013</v>
      </c>
      <c r="F34825" s="1">
        <v>44014</v>
      </c>
      <c r="G34825">
        <v>593079</v>
      </c>
      <c r="H34825">
        <v>98735</v>
      </c>
      <c r="I34825">
        <v>45950</v>
      </c>
      <c r="J34825">
        <v>785724</v>
      </c>
      <c r="K34825">
        <v>21360784</v>
      </c>
      <c r="L34825">
        <v>107390464</v>
      </c>
      <c r="M34825">
        <v>3</v>
      </c>
      <c r="N34825">
        <v>10.4</v>
      </c>
      <c r="O34825">
        <v>4</v>
      </c>
      <c r="P34825">
        <v>0</v>
      </c>
      <c r="Q34825">
        <v>1</v>
      </c>
      <c r="R34825">
        <v>9.4</v>
      </c>
    </row>
    <row r="34826" spans="1:18" hidden="1" x14ac:dyDescent="0.35">
      <c r="A34826">
        <v>932983901</v>
      </c>
      <c r="B34826">
        <v>4801571</v>
      </c>
      <c r="C34826">
        <v>4801571</v>
      </c>
      <c r="D34826">
        <v>215297</v>
      </c>
      <c r="E34826" s="1">
        <v>43846</v>
      </c>
      <c r="F34826" s="1">
        <v>43847</v>
      </c>
      <c r="G34826">
        <v>593079</v>
      </c>
      <c r="H34826">
        <v>98735</v>
      </c>
      <c r="I34826">
        <v>51558</v>
      </c>
      <c r="J34826">
        <v>785724</v>
      </c>
      <c r="K34826">
        <v>21360784</v>
      </c>
      <c r="L34826">
        <v>107390464</v>
      </c>
      <c r="M34826">
        <v>3</v>
      </c>
      <c r="N34826">
        <v>10.4</v>
      </c>
      <c r="O34826">
        <v>0</v>
      </c>
      <c r="P34826">
        <v>9</v>
      </c>
      <c r="Q34826">
        <v>1.4</v>
      </c>
      <c r="R34826">
        <v>0</v>
      </c>
    </row>
    <row r="34827" spans="1:18" hidden="1" x14ac:dyDescent="0.35">
      <c r="A34827">
        <v>932983902</v>
      </c>
      <c r="B34827">
        <v>4801571</v>
      </c>
      <c r="C34827">
        <v>4801571</v>
      </c>
      <c r="D34827">
        <v>215297</v>
      </c>
      <c r="E34827" s="1">
        <v>43846</v>
      </c>
      <c r="F34827" s="1">
        <v>43847</v>
      </c>
      <c r="G34827">
        <v>593079</v>
      </c>
      <c r="H34827">
        <v>98735</v>
      </c>
      <c r="I34827">
        <v>46653</v>
      </c>
      <c r="J34827">
        <v>785724</v>
      </c>
      <c r="K34827">
        <v>21360784</v>
      </c>
      <c r="L34827">
        <v>107390464</v>
      </c>
      <c r="M34827">
        <v>1</v>
      </c>
      <c r="N34827">
        <v>3.47</v>
      </c>
      <c r="O34827">
        <v>1</v>
      </c>
      <c r="P34827">
        <v>3</v>
      </c>
      <c r="Q34827">
        <v>0</v>
      </c>
      <c r="R34827">
        <v>0.47</v>
      </c>
    </row>
    <row r="34828" spans="1:18" hidden="1" x14ac:dyDescent="0.35">
      <c r="A34828">
        <v>932984793</v>
      </c>
      <c r="B34828">
        <v>5460684</v>
      </c>
      <c r="C34828">
        <v>5460684</v>
      </c>
      <c r="D34828">
        <v>216697</v>
      </c>
      <c r="E34828" s="1">
        <v>43846</v>
      </c>
      <c r="F34828" s="1">
        <v>43847</v>
      </c>
      <c r="G34828">
        <v>592155</v>
      </c>
      <c r="H34828">
        <v>98735</v>
      </c>
      <c r="I34828">
        <v>51558</v>
      </c>
      <c r="J34828">
        <v>786027</v>
      </c>
      <c r="K34828">
        <v>21369569</v>
      </c>
      <c r="L34828">
        <v>66758279</v>
      </c>
      <c r="M34828">
        <v>2</v>
      </c>
      <c r="N34828">
        <v>88.28</v>
      </c>
      <c r="O34828">
        <v>2</v>
      </c>
      <c r="P34828">
        <v>73</v>
      </c>
      <c r="Q34828">
        <v>0</v>
      </c>
      <c r="R34828">
        <v>15.28</v>
      </c>
    </row>
    <row r="34829" spans="1:18" hidden="1" x14ac:dyDescent="0.35">
      <c r="A34829">
        <v>932984794</v>
      </c>
      <c r="B34829">
        <v>5460684</v>
      </c>
      <c r="C34829">
        <v>5460684</v>
      </c>
      <c r="D34829">
        <v>216697</v>
      </c>
      <c r="E34829" s="1">
        <v>43846</v>
      </c>
      <c r="F34829" s="1">
        <v>43847</v>
      </c>
      <c r="G34829">
        <v>592155</v>
      </c>
      <c r="H34829">
        <v>98735</v>
      </c>
      <c r="I34829">
        <v>49433</v>
      </c>
      <c r="J34829">
        <v>786027</v>
      </c>
      <c r="K34829">
        <v>21369569</v>
      </c>
      <c r="L34829">
        <v>66758279</v>
      </c>
      <c r="M34829">
        <v>1</v>
      </c>
      <c r="N34829">
        <v>44.14</v>
      </c>
      <c r="O34829">
        <v>5</v>
      </c>
      <c r="P34829">
        <v>37</v>
      </c>
      <c r="Q34829">
        <v>7.1388888890000004</v>
      </c>
      <c r="R34829">
        <v>1.1111109999999999E-3</v>
      </c>
    </row>
    <row r="34830" spans="1:18" hidden="1" x14ac:dyDescent="0.35">
      <c r="A34830">
        <v>932984795</v>
      </c>
      <c r="B34830">
        <v>5460684</v>
      </c>
      <c r="C34830">
        <v>5460684</v>
      </c>
      <c r="D34830">
        <v>216697</v>
      </c>
      <c r="E34830" s="1">
        <v>43862</v>
      </c>
      <c r="F34830" s="1">
        <v>43863</v>
      </c>
      <c r="G34830">
        <v>592155</v>
      </c>
      <c r="H34830">
        <v>98735</v>
      </c>
      <c r="I34830">
        <v>51558</v>
      </c>
      <c r="J34830">
        <v>786027</v>
      </c>
      <c r="K34830">
        <v>21369569</v>
      </c>
      <c r="L34830">
        <v>66758279</v>
      </c>
      <c r="M34830">
        <v>4</v>
      </c>
      <c r="N34830">
        <v>176.56</v>
      </c>
      <c r="O34830">
        <v>7</v>
      </c>
      <c r="P34830">
        <v>142</v>
      </c>
      <c r="Q34830">
        <v>34.555555560000002</v>
      </c>
      <c r="R34830">
        <v>4.44444E-3</v>
      </c>
    </row>
    <row r="34831" spans="1:18" hidden="1" x14ac:dyDescent="0.35">
      <c r="A34831">
        <v>932984796</v>
      </c>
      <c r="B34831">
        <v>5460684</v>
      </c>
      <c r="C34831">
        <v>5460684</v>
      </c>
      <c r="D34831">
        <v>216697</v>
      </c>
      <c r="E34831" s="1">
        <v>43862</v>
      </c>
      <c r="F34831" s="1">
        <v>43863</v>
      </c>
      <c r="G34831">
        <v>592155</v>
      </c>
      <c r="H34831">
        <v>98735</v>
      </c>
      <c r="I34831">
        <v>45950</v>
      </c>
      <c r="J34831">
        <v>786027</v>
      </c>
      <c r="K34831">
        <v>21369569</v>
      </c>
      <c r="L34831">
        <v>66758279</v>
      </c>
      <c r="M34831">
        <v>1</v>
      </c>
      <c r="N34831">
        <v>44.14</v>
      </c>
      <c r="O34831">
        <v>5</v>
      </c>
      <c r="P34831">
        <v>37</v>
      </c>
      <c r="Q34831">
        <v>0</v>
      </c>
      <c r="R34831">
        <v>7.14</v>
      </c>
    </row>
    <row r="34832" spans="1:18" hidden="1" x14ac:dyDescent="0.35">
      <c r="A34832">
        <v>932984797</v>
      </c>
      <c r="B34832">
        <v>5460684</v>
      </c>
      <c r="C34832">
        <v>5460684</v>
      </c>
      <c r="D34832">
        <v>216697</v>
      </c>
      <c r="E34832" s="1">
        <v>43862</v>
      </c>
      <c r="F34832" s="1">
        <v>43863</v>
      </c>
      <c r="G34832">
        <v>592155</v>
      </c>
      <c r="H34832">
        <v>98735</v>
      </c>
      <c r="I34832">
        <v>52378</v>
      </c>
      <c r="J34832">
        <v>786027</v>
      </c>
      <c r="K34832">
        <v>21369569</v>
      </c>
      <c r="L34832">
        <v>66758279</v>
      </c>
      <c r="M34832">
        <v>1</v>
      </c>
      <c r="N34832">
        <v>44.14</v>
      </c>
      <c r="O34832">
        <v>10</v>
      </c>
      <c r="P34832">
        <v>37</v>
      </c>
      <c r="Q34832">
        <v>7.1388888890000004</v>
      </c>
      <c r="R34832">
        <v>1.1111109999999999E-3</v>
      </c>
    </row>
    <row r="34833" spans="1:18" hidden="1" x14ac:dyDescent="0.35">
      <c r="A34833">
        <v>932984798</v>
      </c>
      <c r="B34833">
        <v>5460684</v>
      </c>
      <c r="C34833">
        <v>5460684</v>
      </c>
      <c r="D34833">
        <v>216697</v>
      </c>
      <c r="E34833" s="1">
        <v>43862</v>
      </c>
      <c r="F34833" s="1">
        <v>43863</v>
      </c>
      <c r="G34833">
        <v>592155</v>
      </c>
      <c r="H34833">
        <v>98735</v>
      </c>
      <c r="I34833">
        <v>54161</v>
      </c>
      <c r="J34833">
        <v>786027</v>
      </c>
      <c r="K34833">
        <v>21369569</v>
      </c>
      <c r="L34833">
        <v>66758279</v>
      </c>
      <c r="M34833">
        <v>1</v>
      </c>
      <c r="N34833">
        <v>44.14</v>
      </c>
      <c r="O34833">
        <v>7</v>
      </c>
      <c r="P34833">
        <v>36</v>
      </c>
      <c r="Q34833">
        <v>0</v>
      </c>
      <c r="R34833">
        <v>8.14</v>
      </c>
    </row>
    <row r="34834" spans="1:18" hidden="1" x14ac:dyDescent="0.35">
      <c r="A34834">
        <v>932985566</v>
      </c>
      <c r="B34834">
        <v>5504861</v>
      </c>
      <c r="C34834">
        <v>5504861</v>
      </c>
      <c r="D34834">
        <v>216760</v>
      </c>
      <c r="E34834" s="1">
        <v>43891</v>
      </c>
      <c r="F34834" s="1">
        <v>43892</v>
      </c>
      <c r="G34834">
        <v>584616</v>
      </c>
      <c r="H34834">
        <v>98735</v>
      </c>
      <c r="I34834">
        <v>54161</v>
      </c>
      <c r="J34834">
        <v>786027</v>
      </c>
      <c r="K34834">
        <v>21362240</v>
      </c>
      <c r="L34834">
        <v>103307939</v>
      </c>
      <c r="M34834">
        <v>2</v>
      </c>
      <c r="N34834">
        <v>16.670000000000002</v>
      </c>
      <c r="O34834">
        <v>4</v>
      </c>
      <c r="P34834">
        <v>0</v>
      </c>
      <c r="Q34834">
        <v>2</v>
      </c>
      <c r="R34834">
        <v>14.67</v>
      </c>
    </row>
    <row r="34835" spans="1:18" hidden="1" x14ac:dyDescent="0.35">
      <c r="A34835">
        <v>932985567</v>
      </c>
      <c r="B34835">
        <v>5504861</v>
      </c>
      <c r="C34835">
        <v>5504861</v>
      </c>
      <c r="D34835">
        <v>216760</v>
      </c>
      <c r="E34835" s="1">
        <v>43891</v>
      </c>
      <c r="F34835" s="1">
        <v>43892</v>
      </c>
      <c r="G34835">
        <v>584616</v>
      </c>
      <c r="H34835">
        <v>98735</v>
      </c>
      <c r="I34835">
        <v>45950</v>
      </c>
      <c r="J34835">
        <v>786027</v>
      </c>
      <c r="K34835">
        <v>21362240</v>
      </c>
      <c r="L34835">
        <v>103307939</v>
      </c>
      <c r="M34835">
        <v>3</v>
      </c>
      <c r="N34835">
        <v>25</v>
      </c>
      <c r="O34835">
        <v>8</v>
      </c>
      <c r="P34835">
        <v>21</v>
      </c>
      <c r="Q34835">
        <v>0</v>
      </c>
      <c r="R34835">
        <v>4</v>
      </c>
    </row>
    <row r="34836" spans="1:18" hidden="1" x14ac:dyDescent="0.35">
      <c r="A34836">
        <v>932985568</v>
      </c>
      <c r="B34836">
        <v>5504861</v>
      </c>
      <c r="C34836">
        <v>5504861</v>
      </c>
      <c r="D34836">
        <v>216760</v>
      </c>
      <c r="E34836" s="1">
        <v>43891</v>
      </c>
      <c r="F34836" s="1">
        <v>43892</v>
      </c>
      <c r="G34836">
        <v>584616</v>
      </c>
      <c r="H34836">
        <v>98735</v>
      </c>
      <c r="I34836">
        <v>52378</v>
      </c>
      <c r="J34836">
        <v>786027</v>
      </c>
      <c r="K34836">
        <v>21362240</v>
      </c>
      <c r="L34836">
        <v>103307939</v>
      </c>
      <c r="M34836">
        <v>3</v>
      </c>
      <c r="N34836">
        <v>25</v>
      </c>
      <c r="O34836">
        <v>7</v>
      </c>
      <c r="P34836">
        <v>21</v>
      </c>
      <c r="Q34836">
        <v>0</v>
      </c>
      <c r="R34836">
        <v>4</v>
      </c>
    </row>
    <row r="34837" spans="1:18" hidden="1" x14ac:dyDescent="0.35">
      <c r="A34837">
        <v>932985569</v>
      </c>
      <c r="B34837">
        <v>5504861</v>
      </c>
      <c r="C34837">
        <v>5504861</v>
      </c>
      <c r="D34837">
        <v>216760</v>
      </c>
      <c r="E34837" s="1">
        <v>43891</v>
      </c>
      <c r="F34837" s="1">
        <v>43892</v>
      </c>
      <c r="G34837">
        <v>584616</v>
      </c>
      <c r="H34837">
        <v>98735</v>
      </c>
      <c r="I34837">
        <v>51558</v>
      </c>
      <c r="J34837">
        <v>786027</v>
      </c>
      <c r="K34837">
        <v>21362240</v>
      </c>
      <c r="L34837">
        <v>103307939</v>
      </c>
      <c r="M34837">
        <v>3</v>
      </c>
      <c r="N34837">
        <v>25</v>
      </c>
      <c r="O34837">
        <v>0</v>
      </c>
      <c r="P34837">
        <v>0</v>
      </c>
      <c r="Q34837">
        <v>3</v>
      </c>
      <c r="R34837">
        <v>22</v>
      </c>
    </row>
    <row r="34838" spans="1:18" hidden="1" x14ac:dyDescent="0.35">
      <c r="A34838">
        <v>932985570</v>
      </c>
      <c r="B34838">
        <v>5504861</v>
      </c>
      <c r="C34838">
        <v>5504861</v>
      </c>
      <c r="D34838">
        <v>216760</v>
      </c>
      <c r="E34838" s="1">
        <v>43847</v>
      </c>
      <c r="F34838" s="1">
        <v>43848</v>
      </c>
      <c r="G34838">
        <v>584616</v>
      </c>
      <c r="H34838">
        <v>98735</v>
      </c>
      <c r="I34838">
        <v>51558</v>
      </c>
      <c r="J34838">
        <v>786027</v>
      </c>
      <c r="K34838">
        <v>21362240</v>
      </c>
      <c r="L34838">
        <v>103307939</v>
      </c>
      <c r="M34838">
        <v>3</v>
      </c>
      <c r="N34838">
        <v>25</v>
      </c>
      <c r="O34838">
        <v>1</v>
      </c>
      <c r="P34838">
        <v>0</v>
      </c>
      <c r="Q34838">
        <v>5</v>
      </c>
      <c r="R34838">
        <v>20</v>
      </c>
    </row>
    <row r="34839" spans="1:18" hidden="1" x14ac:dyDescent="0.35">
      <c r="A34839">
        <v>932985662</v>
      </c>
      <c r="B34839">
        <v>5506096</v>
      </c>
      <c r="C34839">
        <v>5506096</v>
      </c>
      <c r="D34839">
        <v>215450</v>
      </c>
      <c r="E34839" s="1">
        <v>43847</v>
      </c>
      <c r="F34839" s="1">
        <v>43848</v>
      </c>
      <c r="G34839">
        <v>593079</v>
      </c>
      <c r="H34839">
        <v>98735</v>
      </c>
      <c r="I34839">
        <v>51558</v>
      </c>
      <c r="J34839">
        <v>785724</v>
      </c>
      <c r="K34839">
        <v>21367448</v>
      </c>
      <c r="L34839">
        <v>107159815</v>
      </c>
      <c r="M34839">
        <v>3</v>
      </c>
      <c r="N34839">
        <v>19.5</v>
      </c>
      <c r="O34839">
        <v>0</v>
      </c>
      <c r="P34839">
        <v>16</v>
      </c>
      <c r="Q34839">
        <v>0</v>
      </c>
      <c r="R34839">
        <v>3.5</v>
      </c>
    </row>
    <row r="34840" spans="1:18" hidden="1" x14ac:dyDescent="0.35">
      <c r="A34840">
        <v>932985663</v>
      </c>
      <c r="B34840">
        <v>5506096</v>
      </c>
      <c r="C34840">
        <v>5506096</v>
      </c>
      <c r="D34840">
        <v>215450</v>
      </c>
      <c r="E34840" s="1">
        <v>43891</v>
      </c>
      <c r="F34840" s="1">
        <v>43892</v>
      </c>
      <c r="G34840">
        <v>593079</v>
      </c>
      <c r="H34840">
        <v>98735</v>
      </c>
      <c r="I34840">
        <v>52378</v>
      </c>
      <c r="J34840">
        <v>785724</v>
      </c>
      <c r="K34840">
        <v>21367448</v>
      </c>
      <c r="L34840">
        <v>107159815</v>
      </c>
      <c r="M34840">
        <v>2</v>
      </c>
      <c r="N34840">
        <v>13</v>
      </c>
      <c r="O34840">
        <v>4</v>
      </c>
      <c r="P34840">
        <v>11</v>
      </c>
      <c r="Q34840">
        <v>2</v>
      </c>
      <c r="R34840">
        <v>0</v>
      </c>
    </row>
    <row r="34841" spans="1:18" hidden="1" x14ac:dyDescent="0.35">
      <c r="A34841">
        <v>932985664</v>
      </c>
      <c r="B34841">
        <v>5506096</v>
      </c>
      <c r="C34841">
        <v>5506096</v>
      </c>
      <c r="D34841">
        <v>215450</v>
      </c>
      <c r="E34841" s="1">
        <v>43891</v>
      </c>
      <c r="F34841" s="1">
        <v>43892</v>
      </c>
      <c r="G34841">
        <v>593079</v>
      </c>
      <c r="H34841">
        <v>98735</v>
      </c>
      <c r="I34841">
        <v>45950</v>
      </c>
      <c r="J34841">
        <v>785724</v>
      </c>
      <c r="K34841">
        <v>21367448</v>
      </c>
      <c r="L34841">
        <v>107159815</v>
      </c>
      <c r="M34841">
        <v>2</v>
      </c>
      <c r="N34841">
        <v>13</v>
      </c>
      <c r="O34841">
        <v>2</v>
      </c>
      <c r="P34841">
        <v>11</v>
      </c>
      <c r="Q34841">
        <v>2</v>
      </c>
      <c r="R34841">
        <v>0</v>
      </c>
    </row>
    <row r="34842" spans="1:18" hidden="1" x14ac:dyDescent="0.35">
      <c r="A34842">
        <v>932985665</v>
      </c>
      <c r="B34842">
        <v>5506096</v>
      </c>
      <c r="C34842">
        <v>5506096</v>
      </c>
      <c r="D34842">
        <v>215450</v>
      </c>
      <c r="E34842" s="1">
        <v>43891</v>
      </c>
      <c r="F34842" s="1">
        <v>43892</v>
      </c>
      <c r="G34842">
        <v>593079</v>
      </c>
      <c r="H34842">
        <v>98735</v>
      </c>
      <c r="I34842">
        <v>51558</v>
      </c>
      <c r="J34842">
        <v>785724</v>
      </c>
      <c r="K34842">
        <v>21367448</v>
      </c>
      <c r="L34842">
        <v>107159815</v>
      </c>
      <c r="M34842">
        <v>2</v>
      </c>
      <c r="N34842">
        <v>13</v>
      </c>
      <c r="O34842">
        <v>0</v>
      </c>
      <c r="P34842">
        <v>11</v>
      </c>
      <c r="Q34842">
        <v>0</v>
      </c>
      <c r="R34842">
        <v>2</v>
      </c>
    </row>
    <row r="34843" spans="1:18" hidden="1" x14ac:dyDescent="0.35">
      <c r="A34843">
        <v>932985666</v>
      </c>
      <c r="B34843">
        <v>5506096</v>
      </c>
      <c r="C34843">
        <v>5506096</v>
      </c>
      <c r="D34843">
        <v>215450</v>
      </c>
      <c r="E34843" s="1">
        <v>43891</v>
      </c>
      <c r="F34843" s="1">
        <v>43892</v>
      </c>
      <c r="G34843">
        <v>593079</v>
      </c>
      <c r="H34843">
        <v>98735</v>
      </c>
      <c r="I34843">
        <v>54161</v>
      </c>
      <c r="J34843">
        <v>785724</v>
      </c>
      <c r="K34843">
        <v>21367448</v>
      </c>
      <c r="L34843">
        <v>107159815</v>
      </c>
      <c r="M34843">
        <v>1</v>
      </c>
      <c r="N34843">
        <v>6.5</v>
      </c>
      <c r="O34843">
        <v>2</v>
      </c>
      <c r="P34843">
        <v>6</v>
      </c>
      <c r="Q34843">
        <v>0</v>
      </c>
      <c r="R34843">
        <v>0.5</v>
      </c>
    </row>
    <row r="34844" spans="1:18" hidden="1" x14ac:dyDescent="0.35">
      <c r="A34844">
        <v>932985963</v>
      </c>
      <c r="B34844">
        <v>4809841</v>
      </c>
      <c r="C34844">
        <v>4809841</v>
      </c>
      <c r="D34844">
        <v>215879</v>
      </c>
      <c r="E34844" s="1">
        <v>43846</v>
      </c>
      <c r="F34844" s="1">
        <v>43847</v>
      </c>
      <c r="G34844">
        <v>600219</v>
      </c>
      <c r="H34844">
        <v>98735</v>
      </c>
      <c r="I34844">
        <v>51558</v>
      </c>
      <c r="J34844">
        <v>786027</v>
      </c>
      <c r="K34844">
        <v>21362065</v>
      </c>
      <c r="L34844">
        <v>107132188</v>
      </c>
      <c r="M34844">
        <v>1</v>
      </c>
      <c r="N34844">
        <v>12.63</v>
      </c>
      <c r="O34844">
        <v>0</v>
      </c>
      <c r="P34844">
        <v>11</v>
      </c>
      <c r="Q34844">
        <v>1.6296296299999999</v>
      </c>
      <c r="R34844">
        <v>3.7037000000000002E-4</v>
      </c>
    </row>
    <row r="34845" spans="1:18" hidden="1" x14ac:dyDescent="0.35">
      <c r="A34845">
        <v>932985964</v>
      </c>
      <c r="B34845">
        <v>4809841</v>
      </c>
      <c r="C34845">
        <v>4809841</v>
      </c>
      <c r="D34845">
        <v>215879</v>
      </c>
      <c r="E34845" s="1">
        <v>43846</v>
      </c>
      <c r="F34845" s="1">
        <v>43847</v>
      </c>
      <c r="G34845">
        <v>600219</v>
      </c>
      <c r="H34845">
        <v>98735</v>
      </c>
      <c r="I34845">
        <v>49433</v>
      </c>
      <c r="J34845">
        <v>786027</v>
      </c>
      <c r="K34845">
        <v>21362065</v>
      </c>
      <c r="L34845">
        <v>107132188</v>
      </c>
      <c r="M34845">
        <v>2</v>
      </c>
      <c r="N34845">
        <v>25.26</v>
      </c>
      <c r="O34845">
        <v>7</v>
      </c>
      <c r="P34845">
        <v>21</v>
      </c>
      <c r="Q34845">
        <v>0</v>
      </c>
      <c r="R34845">
        <v>4.26</v>
      </c>
    </row>
    <row r="34846" spans="1:18" hidden="1" x14ac:dyDescent="0.35">
      <c r="A34846">
        <v>932985965</v>
      </c>
      <c r="B34846">
        <v>4809841</v>
      </c>
      <c r="C34846">
        <v>4809841</v>
      </c>
      <c r="D34846">
        <v>215879</v>
      </c>
      <c r="E34846" s="1">
        <v>43862</v>
      </c>
      <c r="F34846" s="1">
        <v>43863</v>
      </c>
      <c r="G34846">
        <v>600219</v>
      </c>
      <c r="H34846">
        <v>98735</v>
      </c>
      <c r="I34846">
        <v>51558</v>
      </c>
      <c r="J34846">
        <v>786027</v>
      </c>
      <c r="K34846">
        <v>21362065</v>
      </c>
      <c r="L34846">
        <v>107132188</v>
      </c>
      <c r="M34846">
        <v>3</v>
      </c>
      <c r="N34846">
        <v>37.89</v>
      </c>
      <c r="O34846">
        <v>1</v>
      </c>
      <c r="P34846">
        <v>32</v>
      </c>
      <c r="Q34846">
        <v>5.8888888890000004</v>
      </c>
      <c r="R34846">
        <v>1.1111109999999999E-3</v>
      </c>
    </row>
    <row r="34847" spans="1:18" hidden="1" x14ac:dyDescent="0.35">
      <c r="A34847">
        <v>932985966</v>
      </c>
      <c r="B34847">
        <v>4809841</v>
      </c>
      <c r="C34847">
        <v>4809841</v>
      </c>
      <c r="D34847">
        <v>215879</v>
      </c>
      <c r="E34847" s="1">
        <v>43862</v>
      </c>
      <c r="F34847" s="1">
        <v>43863</v>
      </c>
      <c r="G34847">
        <v>600219</v>
      </c>
      <c r="H34847">
        <v>98735</v>
      </c>
      <c r="I34847">
        <v>45950</v>
      </c>
      <c r="J34847">
        <v>786027</v>
      </c>
      <c r="K34847">
        <v>21362065</v>
      </c>
      <c r="L34847">
        <v>107132188</v>
      </c>
      <c r="M34847">
        <v>2</v>
      </c>
      <c r="N34847">
        <v>25.26</v>
      </c>
      <c r="O34847">
        <v>4</v>
      </c>
      <c r="P34847">
        <v>21</v>
      </c>
      <c r="Q34847">
        <v>4.2592592590000002</v>
      </c>
      <c r="R34847">
        <v>7.4074099999999995E-4</v>
      </c>
    </row>
    <row r="34848" spans="1:18" hidden="1" x14ac:dyDescent="0.35">
      <c r="A34848">
        <v>932985967</v>
      </c>
      <c r="B34848">
        <v>4809841</v>
      </c>
      <c r="C34848">
        <v>4809841</v>
      </c>
      <c r="D34848">
        <v>215879</v>
      </c>
      <c r="E34848" s="1">
        <v>43862</v>
      </c>
      <c r="F34848" s="1">
        <v>43863</v>
      </c>
      <c r="G34848">
        <v>600219</v>
      </c>
      <c r="H34848">
        <v>98735</v>
      </c>
      <c r="I34848">
        <v>52378</v>
      </c>
      <c r="J34848">
        <v>786027</v>
      </c>
      <c r="K34848">
        <v>21362065</v>
      </c>
      <c r="L34848">
        <v>107132188</v>
      </c>
      <c r="M34848">
        <v>2</v>
      </c>
      <c r="N34848">
        <v>25.26</v>
      </c>
      <c r="O34848">
        <v>6</v>
      </c>
      <c r="P34848">
        <v>21</v>
      </c>
      <c r="Q34848">
        <v>4.2592592590000002</v>
      </c>
      <c r="R34848">
        <v>7.4074099999999995E-4</v>
      </c>
    </row>
    <row r="34849" spans="1:18" hidden="1" x14ac:dyDescent="0.35">
      <c r="A34849">
        <v>932985968</v>
      </c>
      <c r="B34849">
        <v>4809841</v>
      </c>
      <c r="C34849">
        <v>4809841</v>
      </c>
      <c r="D34849">
        <v>215879</v>
      </c>
      <c r="E34849" s="1">
        <v>43862</v>
      </c>
      <c r="F34849" s="1">
        <v>43863</v>
      </c>
      <c r="G34849">
        <v>600219</v>
      </c>
      <c r="H34849">
        <v>98735</v>
      </c>
      <c r="I34849">
        <v>54161</v>
      </c>
      <c r="J34849">
        <v>786027</v>
      </c>
      <c r="K34849">
        <v>21362065</v>
      </c>
      <c r="L34849">
        <v>107132188</v>
      </c>
      <c r="M34849">
        <v>1</v>
      </c>
      <c r="N34849">
        <v>12.63</v>
      </c>
      <c r="O34849">
        <v>5</v>
      </c>
      <c r="P34849">
        <v>11</v>
      </c>
      <c r="Q34849">
        <v>0</v>
      </c>
      <c r="R34849">
        <v>1.63</v>
      </c>
    </row>
    <row r="34850" spans="1:18" hidden="1" x14ac:dyDescent="0.35">
      <c r="A34850">
        <v>932985996</v>
      </c>
      <c r="B34850">
        <v>5518606</v>
      </c>
      <c r="C34850">
        <v>5518606</v>
      </c>
      <c r="D34850">
        <v>215447</v>
      </c>
      <c r="E34850" s="1">
        <v>44105</v>
      </c>
      <c r="F34850" s="1">
        <v>44106</v>
      </c>
      <c r="G34850">
        <v>592260</v>
      </c>
      <c r="H34850">
        <v>765829</v>
      </c>
      <c r="I34850">
        <v>51558</v>
      </c>
      <c r="J34850">
        <v>785724</v>
      </c>
      <c r="K34850">
        <v>21377864</v>
      </c>
      <c r="L34850">
        <v>107306598</v>
      </c>
      <c r="M34850">
        <v>2</v>
      </c>
      <c r="N34850">
        <v>19.41</v>
      </c>
      <c r="O34850">
        <v>0</v>
      </c>
      <c r="P34850">
        <v>15</v>
      </c>
      <c r="Q34850">
        <v>4.407407407</v>
      </c>
      <c r="R34850">
        <v>2.5925929999999998E-3</v>
      </c>
    </row>
    <row r="34851" spans="1:18" hidden="1" x14ac:dyDescent="0.35">
      <c r="A34851">
        <v>932985997</v>
      </c>
      <c r="B34851">
        <v>5518606</v>
      </c>
      <c r="C34851">
        <v>5518606</v>
      </c>
      <c r="D34851">
        <v>215447</v>
      </c>
      <c r="E34851" s="1">
        <v>43847</v>
      </c>
      <c r="F34851" s="1">
        <v>43848</v>
      </c>
      <c r="G34851">
        <v>592260</v>
      </c>
      <c r="H34851">
        <v>765829</v>
      </c>
      <c r="I34851">
        <v>49455</v>
      </c>
      <c r="J34851">
        <v>785724</v>
      </c>
      <c r="K34851">
        <v>21377864</v>
      </c>
      <c r="L34851">
        <v>107306598</v>
      </c>
      <c r="M34851">
        <v>1</v>
      </c>
      <c r="N34851">
        <v>9.6999999999999993</v>
      </c>
      <c r="O34851">
        <v>1</v>
      </c>
      <c r="P34851">
        <v>3</v>
      </c>
      <c r="Q34851">
        <v>0</v>
      </c>
      <c r="R34851">
        <v>6.7</v>
      </c>
    </row>
    <row r="34852" spans="1:18" hidden="1" x14ac:dyDescent="0.35">
      <c r="A34852">
        <v>932986051</v>
      </c>
      <c r="B34852">
        <v>5311252</v>
      </c>
      <c r="C34852">
        <v>5311252</v>
      </c>
      <c r="D34852">
        <v>215968</v>
      </c>
      <c r="E34852" s="1">
        <v>43847</v>
      </c>
      <c r="F34852" s="1">
        <v>43848</v>
      </c>
      <c r="G34852">
        <v>593079</v>
      </c>
      <c r="H34852">
        <v>98735</v>
      </c>
      <c r="I34852">
        <v>51558</v>
      </c>
      <c r="J34852">
        <v>786027</v>
      </c>
      <c r="K34852">
        <v>21362933</v>
      </c>
      <c r="L34852">
        <v>93186166</v>
      </c>
      <c r="M34852">
        <v>2</v>
      </c>
      <c r="N34852">
        <v>13</v>
      </c>
      <c r="O34852">
        <v>0</v>
      </c>
      <c r="P34852">
        <v>11</v>
      </c>
      <c r="Q34852">
        <v>0</v>
      </c>
      <c r="R34852">
        <v>2</v>
      </c>
    </row>
    <row r="34853" spans="1:18" hidden="1" x14ac:dyDescent="0.35">
      <c r="A34853">
        <v>932986052</v>
      </c>
      <c r="B34853">
        <v>5311252</v>
      </c>
      <c r="C34853">
        <v>5311252</v>
      </c>
      <c r="D34853">
        <v>215968</v>
      </c>
      <c r="E34853" s="1">
        <v>43891</v>
      </c>
      <c r="F34853" s="1">
        <v>43892</v>
      </c>
      <c r="G34853">
        <v>593079</v>
      </c>
      <c r="H34853">
        <v>98735</v>
      </c>
      <c r="I34853">
        <v>45950</v>
      </c>
      <c r="J34853">
        <v>786027</v>
      </c>
      <c r="K34853">
        <v>21362933</v>
      </c>
      <c r="L34853">
        <v>93186166</v>
      </c>
      <c r="M34853">
        <v>4</v>
      </c>
      <c r="N34853">
        <v>26</v>
      </c>
      <c r="O34853">
        <v>6</v>
      </c>
      <c r="P34853">
        <v>0</v>
      </c>
      <c r="Q34853">
        <v>5</v>
      </c>
      <c r="R34853">
        <v>21</v>
      </c>
    </row>
    <row r="34854" spans="1:18" hidden="1" x14ac:dyDescent="0.35">
      <c r="A34854">
        <v>932986053</v>
      </c>
      <c r="B34854">
        <v>5311252</v>
      </c>
      <c r="C34854">
        <v>5311252</v>
      </c>
      <c r="D34854">
        <v>215968</v>
      </c>
      <c r="E34854" s="1">
        <v>43891</v>
      </c>
      <c r="F34854" s="1">
        <v>43892</v>
      </c>
      <c r="G34854">
        <v>593079</v>
      </c>
      <c r="H34854">
        <v>98735</v>
      </c>
      <c r="I34854">
        <v>52378</v>
      </c>
      <c r="J34854">
        <v>786027</v>
      </c>
      <c r="K34854">
        <v>21362933</v>
      </c>
      <c r="L34854">
        <v>93186166</v>
      </c>
      <c r="M34854">
        <v>3</v>
      </c>
      <c r="N34854">
        <v>19.5</v>
      </c>
      <c r="O34854">
        <v>7</v>
      </c>
      <c r="P34854">
        <v>16</v>
      </c>
      <c r="Q34854">
        <v>3.5</v>
      </c>
      <c r="R34854">
        <v>0</v>
      </c>
    </row>
    <row r="34855" spans="1:18" hidden="1" x14ac:dyDescent="0.35">
      <c r="A34855">
        <v>932986054</v>
      </c>
      <c r="B34855">
        <v>5311252</v>
      </c>
      <c r="C34855">
        <v>5311252</v>
      </c>
      <c r="D34855">
        <v>215968</v>
      </c>
      <c r="E34855" s="1">
        <v>43891</v>
      </c>
      <c r="F34855" s="1">
        <v>43892</v>
      </c>
      <c r="G34855">
        <v>593079</v>
      </c>
      <c r="H34855">
        <v>98735</v>
      </c>
      <c r="I34855">
        <v>54161</v>
      </c>
      <c r="J34855">
        <v>786027</v>
      </c>
      <c r="K34855">
        <v>21362933</v>
      </c>
      <c r="L34855">
        <v>93186166</v>
      </c>
      <c r="M34855">
        <v>4</v>
      </c>
      <c r="N34855">
        <v>26</v>
      </c>
      <c r="O34855">
        <v>7</v>
      </c>
      <c r="P34855">
        <v>22</v>
      </c>
      <c r="Q34855">
        <v>4</v>
      </c>
      <c r="R34855">
        <v>0</v>
      </c>
    </row>
    <row r="34856" spans="1:18" hidden="1" x14ac:dyDescent="0.35">
      <c r="A34856">
        <v>932986055</v>
      </c>
      <c r="B34856">
        <v>5311252</v>
      </c>
      <c r="C34856">
        <v>5311252</v>
      </c>
      <c r="D34856">
        <v>215968</v>
      </c>
      <c r="E34856" s="1">
        <v>43891</v>
      </c>
      <c r="F34856" s="1">
        <v>43892</v>
      </c>
      <c r="G34856">
        <v>593079</v>
      </c>
      <c r="H34856">
        <v>98735</v>
      </c>
      <c r="I34856">
        <v>51558</v>
      </c>
      <c r="J34856">
        <v>786027</v>
      </c>
      <c r="K34856">
        <v>21362933</v>
      </c>
      <c r="L34856">
        <v>93186166</v>
      </c>
      <c r="M34856">
        <v>3</v>
      </c>
      <c r="N34856">
        <v>19.5</v>
      </c>
      <c r="O34856">
        <v>0</v>
      </c>
      <c r="P34856">
        <v>0</v>
      </c>
      <c r="Q34856">
        <v>3</v>
      </c>
      <c r="R34856">
        <v>16.5</v>
      </c>
    </row>
    <row r="34857" spans="1:18" hidden="1" x14ac:dyDescent="0.35">
      <c r="A34857">
        <v>932986331</v>
      </c>
      <c r="B34857">
        <v>5482794</v>
      </c>
      <c r="C34857">
        <v>5482794</v>
      </c>
      <c r="D34857">
        <v>216301</v>
      </c>
      <c r="E34857" s="1">
        <v>43891</v>
      </c>
      <c r="F34857" s="1">
        <v>43892</v>
      </c>
      <c r="G34857">
        <v>585855</v>
      </c>
      <c r="H34857">
        <v>98735</v>
      </c>
      <c r="I34857">
        <v>54161</v>
      </c>
      <c r="J34857">
        <v>786431</v>
      </c>
      <c r="K34857">
        <v>21386565</v>
      </c>
      <c r="L34857">
        <v>76247845</v>
      </c>
      <c r="M34857">
        <v>4</v>
      </c>
      <c r="N34857">
        <v>291.5</v>
      </c>
      <c r="O34857">
        <v>48</v>
      </c>
      <c r="P34857">
        <v>244</v>
      </c>
      <c r="Q34857">
        <v>47.5</v>
      </c>
      <c r="R34857">
        <v>0</v>
      </c>
    </row>
    <row r="34858" spans="1:18" hidden="1" x14ac:dyDescent="0.35">
      <c r="A34858">
        <v>932986332</v>
      </c>
      <c r="B34858">
        <v>5482794</v>
      </c>
      <c r="C34858">
        <v>5482794</v>
      </c>
      <c r="D34858">
        <v>216301</v>
      </c>
      <c r="E34858" s="1">
        <v>43891</v>
      </c>
      <c r="F34858" s="1">
        <v>43892</v>
      </c>
      <c r="G34858">
        <v>585855</v>
      </c>
      <c r="H34858">
        <v>98735</v>
      </c>
      <c r="I34858">
        <v>52378</v>
      </c>
      <c r="J34858">
        <v>786431</v>
      </c>
      <c r="K34858">
        <v>21386565</v>
      </c>
      <c r="L34858">
        <v>76247845</v>
      </c>
      <c r="M34858">
        <v>3</v>
      </c>
      <c r="N34858">
        <v>218.63</v>
      </c>
      <c r="O34858">
        <v>58</v>
      </c>
      <c r="P34858">
        <v>176</v>
      </c>
      <c r="Q34858">
        <v>0</v>
      </c>
      <c r="R34858">
        <v>42.63</v>
      </c>
    </row>
    <row r="34859" spans="1:18" hidden="1" x14ac:dyDescent="0.35">
      <c r="A34859">
        <v>932986333</v>
      </c>
      <c r="B34859">
        <v>5482794</v>
      </c>
      <c r="C34859">
        <v>5482794</v>
      </c>
      <c r="D34859">
        <v>216301</v>
      </c>
      <c r="E34859" s="1">
        <v>43891</v>
      </c>
      <c r="F34859" s="1">
        <v>43892</v>
      </c>
      <c r="G34859">
        <v>585855</v>
      </c>
      <c r="H34859">
        <v>98735</v>
      </c>
      <c r="I34859">
        <v>45950</v>
      </c>
      <c r="J34859">
        <v>786431</v>
      </c>
      <c r="K34859">
        <v>21386565</v>
      </c>
      <c r="L34859">
        <v>76247845</v>
      </c>
      <c r="M34859">
        <v>4</v>
      </c>
      <c r="N34859">
        <v>291.5</v>
      </c>
      <c r="O34859">
        <v>78</v>
      </c>
      <c r="P34859">
        <v>245</v>
      </c>
      <c r="Q34859">
        <v>0</v>
      </c>
      <c r="R34859">
        <v>46.5</v>
      </c>
    </row>
    <row r="34860" spans="1:18" hidden="1" x14ac:dyDescent="0.35">
      <c r="A34860">
        <v>932986334</v>
      </c>
      <c r="B34860">
        <v>5482794</v>
      </c>
      <c r="C34860">
        <v>5482794</v>
      </c>
      <c r="D34860">
        <v>216301</v>
      </c>
      <c r="E34860" s="1">
        <v>43891</v>
      </c>
      <c r="F34860" s="1">
        <v>43892</v>
      </c>
      <c r="G34860">
        <v>585855</v>
      </c>
      <c r="H34860">
        <v>98735</v>
      </c>
      <c r="I34860">
        <v>51558</v>
      </c>
      <c r="J34860">
        <v>786431</v>
      </c>
      <c r="K34860">
        <v>21386565</v>
      </c>
      <c r="L34860">
        <v>76247845</v>
      </c>
      <c r="M34860">
        <v>1</v>
      </c>
      <c r="N34860">
        <v>72.88</v>
      </c>
      <c r="O34860">
        <v>0</v>
      </c>
      <c r="P34860">
        <v>60</v>
      </c>
      <c r="Q34860">
        <v>12.875</v>
      </c>
      <c r="R34860">
        <v>5.0000000000000001E-3</v>
      </c>
    </row>
    <row r="34861" spans="1:18" hidden="1" x14ac:dyDescent="0.35">
      <c r="A34861">
        <v>932986335</v>
      </c>
      <c r="B34861">
        <v>5482794</v>
      </c>
      <c r="C34861">
        <v>5482794</v>
      </c>
      <c r="D34861">
        <v>216301</v>
      </c>
      <c r="E34861" s="1">
        <v>43847</v>
      </c>
      <c r="F34861" s="1">
        <v>43848</v>
      </c>
      <c r="G34861">
        <v>585855</v>
      </c>
      <c r="H34861">
        <v>98735</v>
      </c>
      <c r="I34861">
        <v>51558</v>
      </c>
      <c r="J34861">
        <v>786431</v>
      </c>
      <c r="K34861">
        <v>21386565</v>
      </c>
      <c r="L34861">
        <v>76247845</v>
      </c>
      <c r="M34861">
        <v>2</v>
      </c>
      <c r="N34861">
        <v>145.75</v>
      </c>
      <c r="O34861">
        <v>7</v>
      </c>
      <c r="P34861">
        <v>118</v>
      </c>
      <c r="Q34861">
        <v>27.75</v>
      </c>
      <c r="R34861">
        <v>0</v>
      </c>
    </row>
    <row r="34862" spans="1:18" hidden="1" x14ac:dyDescent="0.35">
      <c r="A34862">
        <v>932986739</v>
      </c>
      <c r="B34862">
        <v>4973187</v>
      </c>
      <c r="C34862">
        <v>4973187</v>
      </c>
      <c r="D34862">
        <v>215732</v>
      </c>
      <c r="E34862" s="1">
        <v>43862</v>
      </c>
      <c r="F34862" s="1">
        <v>43863</v>
      </c>
      <c r="G34862">
        <v>585078</v>
      </c>
      <c r="H34862">
        <v>98735</v>
      </c>
      <c r="I34862">
        <v>51558</v>
      </c>
      <c r="J34862">
        <v>786330</v>
      </c>
      <c r="K34862">
        <v>21378445</v>
      </c>
      <c r="L34862">
        <v>85081024</v>
      </c>
      <c r="M34862">
        <v>1</v>
      </c>
      <c r="N34862">
        <v>15.93</v>
      </c>
      <c r="O34862">
        <v>0</v>
      </c>
      <c r="P34862">
        <v>13</v>
      </c>
      <c r="Q34862">
        <v>2.9333333330000002</v>
      </c>
      <c r="R34862">
        <v>-3.333333E-3</v>
      </c>
    </row>
    <row r="34863" spans="1:18" hidden="1" x14ac:dyDescent="0.35">
      <c r="A34863">
        <v>932986740</v>
      </c>
      <c r="B34863">
        <v>4973187</v>
      </c>
      <c r="C34863">
        <v>4973187</v>
      </c>
      <c r="D34863">
        <v>215732</v>
      </c>
      <c r="E34863" s="1">
        <v>43862</v>
      </c>
      <c r="F34863" s="1">
        <v>43863</v>
      </c>
      <c r="G34863">
        <v>585078</v>
      </c>
      <c r="H34863">
        <v>98735</v>
      </c>
      <c r="I34863">
        <v>45950</v>
      </c>
      <c r="J34863">
        <v>786330</v>
      </c>
      <c r="K34863">
        <v>21378445</v>
      </c>
      <c r="L34863">
        <v>85081024</v>
      </c>
      <c r="M34863">
        <v>3</v>
      </c>
      <c r="N34863">
        <v>47.8</v>
      </c>
      <c r="O34863">
        <v>8</v>
      </c>
      <c r="P34863">
        <v>40</v>
      </c>
      <c r="Q34863">
        <v>0</v>
      </c>
      <c r="R34863">
        <v>7.8</v>
      </c>
    </row>
    <row r="34864" spans="1:18" hidden="1" x14ac:dyDescent="0.35">
      <c r="A34864">
        <v>932986741</v>
      </c>
      <c r="B34864">
        <v>4973187</v>
      </c>
      <c r="C34864">
        <v>4973187</v>
      </c>
      <c r="D34864">
        <v>215732</v>
      </c>
      <c r="E34864" s="1">
        <v>43862</v>
      </c>
      <c r="F34864" s="1">
        <v>43863</v>
      </c>
      <c r="G34864">
        <v>585078</v>
      </c>
      <c r="H34864">
        <v>98735</v>
      </c>
      <c r="I34864">
        <v>52378</v>
      </c>
      <c r="J34864">
        <v>786330</v>
      </c>
      <c r="K34864">
        <v>21378445</v>
      </c>
      <c r="L34864">
        <v>85081024</v>
      </c>
      <c r="M34864">
        <v>1</v>
      </c>
      <c r="N34864">
        <v>15.93</v>
      </c>
      <c r="O34864">
        <v>3</v>
      </c>
      <c r="P34864">
        <v>0</v>
      </c>
      <c r="Q34864">
        <v>3</v>
      </c>
      <c r="R34864">
        <v>12.93</v>
      </c>
    </row>
    <row r="34865" spans="1:18" hidden="1" x14ac:dyDescent="0.35">
      <c r="A34865">
        <v>932986742</v>
      </c>
      <c r="B34865">
        <v>4973187</v>
      </c>
      <c r="C34865">
        <v>4973187</v>
      </c>
      <c r="D34865">
        <v>215732</v>
      </c>
      <c r="E34865" s="1">
        <v>43846</v>
      </c>
      <c r="F34865" s="1">
        <v>43847</v>
      </c>
      <c r="G34865">
        <v>585078</v>
      </c>
      <c r="H34865">
        <v>98735</v>
      </c>
      <c r="I34865">
        <v>51558</v>
      </c>
      <c r="J34865">
        <v>786330</v>
      </c>
      <c r="K34865">
        <v>21378445</v>
      </c>
      <c r="L34865">
        <v>85081024</v>
      </c>
      <c r="M34865">
        <v>4</v>
      </c>
      <c r="N34865">
        <v>63.73</v>
      </c>
      <c r="O34865">
        <v>1</v>
      </c>
      <c r="P34865">
        <v>53</v>
      </c>
      <c r="Q34865">
        <v>10.733333330000001</v>
      </c>
      <c r="R34865">
        <v>-3.3333299999999998E-3</v>
      </c>
    </row>
    <row r="34866" spans="1:18" hidden="1" x14ac:dyDescent="0.35">
      <c r="A34866">
        <v>932987625</v>
      </c>
      <c r="B34866">
        <v>5499997</v>
      </c>
      <c r="C34866">
        <v>5499997</v>
      </c>
      <c r="D34866">
        <v>215993</v>
      </c>
      <c r="E34866" s="1">
        <v>43826</v>
      </c>
      <c r="F34866" s="1">
        <v>43828</v>
      </c>
      <c r="G34866">
        <v>592113</v>
      </c>
      <c r="H34866">
        <v>98735</v>
      </c>
      <c r="I34866">
        <v>51558</v>
      </c>
      <c r="J34866">
        <v>786027</v>
      </c>
      <c r="K34866">
        <v>21360770</v>
      </c>
      <c r="L34866">
        <v>107117219</v>
      </c>
      <c r="M34866">
        <v>1</v>
      </c>
      <c r="N34866">
        <v>98.33</v>
      </c>
      <c r="O34866">
        <v>2</v>
      </c>
      <c r="P34866">
        <v>0</v>
      </c>
      <c r="Q34866">
        <v>16</v>
      </c>
      <c r="R34866">
        <v>82.33</v>
      </c>
    </row>
    <row r="34867" spans="1:18" hidden="1" x14ac:dyDescent="0.35">
      <c r="A34867">
        <v>932987626</v>
      </c>
      <c r="B34867">
        <v>5499997</v>
      </c>
      <c r="C34867">
        <v>5499997</v>
      </c>
      <c r="D34867">
        <v>215993</v>
      </c>
      <c r="E34867" s="1">
        <v>43826</v>
      </c>
      <c r="F34867" s="1">
        <v>43828</v>
      </c>
      <c r="G34867">
        <v>592113</v>
      </c>
      <c r="H34867">
        <v>98735</v>
      </c>
      <c r="I34867">
        <v>45950</v>
      </c>
      <c r="J34867">
        <v>786027</v>
      </c>
      <c r="K34867">
        <v>21360770</v>
      </c>
      <c r="L34867">
        <v>107117219</v>
      </c>
      <c r="M34867">
        <v>4</v>
      </c>
      <c r="N34867">
        <v>393.33</v>
      </c>
      <c r="O34867">
        <v>66</v>
      </c>
      <c r="P34867">
        <v>322</v>
      </c>
      <c r="Q34867">
        <v>71.333333330000002</v>
      </c>
      <c r="R34867">
        <v>-3.3333299999999998E-3</v>
      </c>
    </row>
    <row r="34868" spans="1:18" hidden="1" x14ac:dyDescent="0.35">
      <c r="A34868">
        <v>932987627</v>
      </c>
      <c r="B34868">
        <v>5499997</v>
      </c>
      <c r="C34868">
        <v>5499997</v>
      </c>
      <c r="D34868">
        <v>215993</v>
      </c>
      <c r="E34868" s="1">
        <v>43846</v>
      </c>
      <c r="F34868" s="1">
        <v>43847</v>
      </c>
      <c r="G34868">
        <v>592113</v>
      </c>
      <c r="H34868">
        <v>98735</v>
      </c>
      <c r="I34868">
        <v>51558</v>
      </c>
      <c r="J34868">
        <v>786027</v>
      </c>
      <c r="K34868">
        <v>21360770</v>
      </c>
      <c r="L34868">
        <v>107117219</v>
      </c>
      <c r="M34868">
        <v>3</v>
      </c>
      <c r="N34868">
        <v>295</v>
      </c>
      <c r="O34868">
        <v>12</v>
      </c>
      <c r="P34868">
        <v>236</v>
      </c>
      <c r="Q34868">
        <v>59</v>
      </c>
      <c r="R34868">
        <v>0</v>
      </c>
    </row>
    <row r="34869" spans="1:18" hidden="1" x14ac:dyDescent="0.35">
      <c r="A34869">
        <v>932988641</v>
      </c>
      <c r="B34869">
        <v>5273498</v>
      </c>
      <c r="C34869">
        <v>5273498</v>
      </c>
      <c r="D34869">
        <v>215506</v>
      </c>
      <c r="E34869" s="1">
        <v>43847</v>
      </c>
      <c r="F34869" s="1">
        <v>43848</v>
      </c>
      <c r="G34869">
        <v>605301</v>
      </c>
      <c r="H34869">
        <v>98735</v>
      </c>
      <c r="I34869">
        <v>51558</v>
      </c>
      <c r="J34869">
        <v>786431</v>
      </c>
      <c r="K34869">
        <v>21371648</v>
      </c>
      <c r="L34869">
        <v>107117731</v>
      </c>
      <c r="M34869">
        <v>7</v>
      </c>
      <c r="N34869">
        <v>907</v>
      </c>
      <c r="O34869">
        <v>6</v>
      </c>
      <c r="P34869">
        <v>729</v>
      </c>
      <c r="Q34869">
        <v>178</v>
      </c>
      <c r="R34869">
        <v>0</v>
      </c>
    </row>
    <row r="34870" spans="1:18" hidden="1" x14ac:dyDescent="0.35">
      <c r="A34870">
        <v>932988642</v>
      </c>
      <c r="B34870">
        <v>5273498</v>
      </c>
      <c r="C34870">
        <v>5273498</v>
      </c>
      <c r="D34870">
        <v>215506</v>
      </c>
      <c r="E34870" s="1">
        <v>43843</v>
      </c>
      <c r="F34870" s="1">
        <v>43844</v>
      </c>
      <c r="G34870">
        <v>605301</v>
      </c>
      <c r="H34870">
        <v>98735</v>
      </c>
      <c r="I34870">
        <v>51558</v>
      </c>
      <c r="J34870">
        <v>786431</v>
      </c>
      <c r="K34870">
        <v>21371648</v>
      </c>
      <c r="L34870">
        <v>107117731</v>
      </c>
      <c r="M34870">
        <v>4</v>
      </c>
      <c r="N34870">
        <v>518.29</v>
      </c>
      <c r="O34870">
        <v>21</v>
      </c>
      <c r="P34870">
        <v>429</v>
      </c>
      <c r="Q34870">
        <v>0</v>
      </c>
      <c r="R34870">
        <v>89.29</v>
      </c>
    </row>
    <row r="34871" spans="1:18" hidden="1" x14ac:dyDescent="0.35">
      <c r="A34871">
        <v>932988643</v>
      </c>
      <c r="B34871">
        <v>5273498</v>
      </c>
      <c r="C34871">
        <v>5273498</v>
      </c>
      <c r="D34871">
        <v>215506</v>
      </c>
      <c r="E34871" s="1">
        <v>43843</v>
      </c>
      <c r="F34871" s="1">
        <v>43844</v>
      </c>
      <c r="G34871">
        <v>605301</v>
      </c>
      <c r="H34871">
        <v>98735</v>
      </c>
      <c r="I34871">
        <v>52378</v>
      </c>
      <c r="J34871">
        <v>786431</v>
      </c>
      <c r="K34871">
        <v>21371648</v>
      </c>
      <c r="L34871">
        <v>107117731</v>
      </c>
      <c r="M34871">
        <v>5</v>
      </c>
      <c r="N34871">
        <v>647.86</v>
      </c>
      <c r="O34871">
        <v>129</v>
      </c>
      <c r="P34871">
        <v>519</v>
      </c>
      <c r="Q34871">
        <v>128.85714290000001</v>
      </c>
      <c r="R34871">
        <v>2.8571E-3</v>
      </c>
    </row>
    <row r="34872" spans="1:18" hidden="1" x14ac:dyDescent="0.35">
      <c r="A34872">
        <v>932988644</v>
      </c>
      <c r="B34872">
        <v>5273498</v>
      </c>
      <c r="C34872">
        <v>5273498</v>
      </c>
      <c r="D34872">
        <v>215506</v>
      </c>
      <c r="E34872" s="1">
        <v>43843</v>
      </c>
      <c r="F34872" s="1">
        <v>43844</v>
      </c>
      <c r="G34872">
        <v>605301</v>
      </c>
      <c r="H34872">
        <v>98735</v>
      </c>
      <c r="I34872">
        <v>54161</v>
      </c>
      <c r="J34872">
        <v>786431</v>
      </c>
      <c r="K34872">
        <v>21371648</v>
      </c>
      <c r="L34872">
        <v>107117731</v>
      </c>
      <c r="M34872">
        <v>3</v>
      </c>
      <c r="N34872">
        <v>388.71</v>
      </c>
      <c r="O34872">
        <v>82</v>
      </c>
      <c r="P34872">
        <v>322</v>
      </c>
      <c r="Q34872">
        <v>0</v>
      </c>
      <c r="R34872">
        <v>66.709999999999994</v>
      </c>
    </row>
    <row r="34873" spans="1:18" hidden="1" x14ac:dyDescent="0.35">
      <c r="A34873">
        <v>932988645</v>
      </c>
      <c r="B34873">
        <v>5273498</v>
      </c>
      <c r="C34873">
        <v>5273498</v>
      </c>
      <c r="D34873">
        <v>215506</v>
      </c>
      <c r="E34873" s="1">
        <v>43843</v>
      </c>
      <c r="F34873" s="1">
        <v>43844</v>
      </c>
      <c r="G34873">
        <v>605301</v>
      </c>
      <c r="H34873">
        <v>98735</v>
      </c>
      <c r="I34873">
        <v>45950</v>
      </c>
      <c r="J34873">
        <v>786431</v>
      </c>
      <c r="K34873">
        <v>21371648</v>
      </c>
      <c r="L34873">
        <v>107117731</v>
      </c>
      <c r="M34873">
        <v>5</v>
      </c>
      <c r="N34873">
        <v>647.86</v>
      </c>
      <c r="O34873">
        <v>123</v>
      </c>
      <c r="P34873">
        <v>526</v>
      </c>
      <c r="Q34873">
        <v>121.8571429</v>
      </c>
      <c r="R34873">
        <v>2.8571E-3</v>
      </c>
    </row>
    <row r="34874" spans="1:18" hidden="1" x14ac:dyDescent="0.35">
      <c r="A34874">
        <v>932989898</v>
      </c>
      <c r="B34874">
        <v>5499904</v>
      </c>
      <c r="C34874">
        <v>5499904</v>
      </c>
      <c r="D34874">
        <v>216612</v>
      </c>
      <c r="E34874" s="1">
        <v>43862</v>
      </c>
      <c r="F34874" s="1">
        <v>43863</v>
      </c>
      <c r="G34874">
        <v>589509</v>
      </c>
      <c r="H34874">
        <v>98735</v>
      </c>
      <c r="I34874">
        <v>45950</v>
      </c>
      <c r="J34874">
        <v>786027</v>
      </c>
      <c r="K34874">
        <v>21383968</v>
      </c>
      <c r="L34874">
        <v>103612484</v>
      </c>
      <c r="M34874">
        <v>1</v>
      </c>
      <c r="N34874">
        <v>66.97</v>
      </c>
      <c r="O34874">
        <v>11</v>
      </c>
      <c r="P34874">
        <v>55</v>
      </c>
      <c r="Q34874">
        <v>11.972222220000001</v>
      </c>
      <c r="R34874">
        <v>-2.22222E-3</v>
      </c>
    </row>
    <row r="34875" spans="1:18" hidden="1" x14ac:dyDescent="0.35">
      <c r="A34875">
        <v>932989899</v>
      </c>
      <c r="B34875">
        <v>5499904</v>
      </c>
      <c r="C34875">
        <v>5499904</v>
      </c>
      <c r="D34875">
        <v>216612</v>
      </c>
      <c r="E34875" s="1">
        <v>43862</v>
      </c>
      <c r="F34875" s="1">
        <v>43863</v>
      </c>
      <c r="G34875">
        <v>589509</v>
      </c>
      <c r="H34875">
        <v>98735</v>
      </c>
      <c r="I34875">
        <v>52378</v>
      </c>
      <c r="J34875">
        <v>786027</v>
      </c>
      <c r="K34875">
        <v>21383968</v>
      </c>
      <c r="L34875">
        <v>103612484</v>
      </c>
      <c r="M34875">
        <v>4</v>
      </c>
      <c r="N34875">
        <v>267.89</v>
      </c>
      <c r="O34875">
        <v>102</v>
      </c>
      <c r="P34875">
        <v>0</v>
      </c>
      <c r="Q34875">
        <v>33</v>
      </c>
      <c r="R34875">
        <v>234.89</v>
      </c>
    </row>
    <row r="34876" spans="1:18" hidden="1" x14ac:dyDescent="0.35">
      <c r="A34876">
        <v>932989900</v>
      </c>
      <c r="B34876">
        <v>5499904</v>
      </c>
      <c r="C34876">
        <v>5499904</v>
      </c>
      <c r="D34876">
        <v>216612</v>
      </c>
      <c r="E34876" s="1">
        <v>43862</v>
      </c>
      <c r="F34876" s="1">
        <v>43863</v>
      </c>
      <c r="G34876">
        <v>589509</v>
      </c>
      <c r="H34876">
        <v>98735</v>
      </c>
      <c r="I34876">
        <v>54161</v>
      </c>
      <c r="J34876">
        <v>786027</v>
      </c>
      <c r="K34876">
        <v>21383968</v>
      </c>
      <c r="L34876">
        <v>103612484</v>
      </c>
      <c r="M34876">
        <v>3</v>
      </c>
      <c r="N34876">
        <v>200.92</v>
      </c>
      <c r="O34876">
        <v>67</v>
      </c>
      <c r="P34876">
        <v>0</v>
      </c>
      <c r="Q34876">
        <v>39</v>
      </c>
      <c r="R34876">
        <v>161.91999999999999</v>
      </c>
    </row>
    <row r="34877" spans="1:18" hidden="1" x14ac:dyDescent="0.35">
      <c r="A34877">
        <v>932989901</v>
      </c>
      <c r="B34877">
        <v>5499904</v>
      </c>
      <c r="C34877">
        <v>5499904</v>
      </c>
      <c r="D34877">
        <v>216612</v>
      </c>
      <c r="E34877" s="1">
        <v>43862</v>
      </c>
      <c r="F34877" s="1">
        <v>43863</v>
      </c>
      <c r="G34877">
        <v>589509</v>
      </c>
      <c r="H34877">
        <v>98735</v>
      </c>
      <c r="I34877">
        <v>51558</v>
      </c>
      <c r="J34877">
        <v>786027</v>
      </c>
      <c r="K34877">
        <v>21383968</v>
      </c>
      <c r="L34877">
        <v>103612484</v>
      </c>
      <c r="M34877">
        <v>1</v>
      </c>
      <c r="N34877">
        <v>66.97</v>
      </c>
      <c r="O34877">
        <v>3</v>
      </c>
      <c r="P34877">
        <v>0</v>
      </c>
      <c r="Q34877">
        <v>7</v>
      </c>
      <c r="R34877">
        <v>59.97</v>
      </c>
    </row>
    <row r="34878" spans="1:18" hidden="1" x14ac:dyDescent="0.35">
      <c r="A34878">
        <v>932989902</v>
      </c>
      <c r="B34878">
        <v>5499904</v>
      </c>
      <c r="C34878">
        <v>5499904</v>
      </c>
      <c r="D34878">
        <v>216612</v>
      </c>
      <c r="E34878" s="1">
        <v>43846</v>
      </c>
      <c r="F34878" s="1">
        <v>43847</v>
      </c>
      <c r="G34878">
        <v>589509</v>
      </c>
      <c r="H34878">
        <v>98735</v>
      </c>
      <c r="I34878">
        <v>51558</v>
      </c>
      <c r="J34878">
        <v>786027</v>
      </c>
      <c r="K34878">
        <v>21383968</v>
      </c>
      <c r="L34878">
        <v>103612484</v>
      </c>
      <c r="M34878">
        <v>1</v>
      </c>
      <c r="N34878">
        <v>66.97</v>
      </c>
      <c r="O34878">
        <v>1</v>
      </c>
      <c r="P34878">
        <v>54</v>
      </c>
      <c r="Q34878">
        <v>0</v>
      </c>
      <c r="R34878">
        <v>12.97</v>
      </c>
    </row>
    <row r="34879" spans="1:18" hidden="1" x14ac:dyDescent="0.35">
      <c r="A34879">
        <v>932989903</v>
      </c>
      <c r="B34879">
        <v>5499904</v>
      </c>
      <c r="C34879">
        <v>5499904</v>
      </c>
      <c r="D34879">
        <v>216612</v>
      </c>
      <c r="E34879" s="1">
        <v>43846</v>
      </c>
      <c r="F34879" s="1">
        <v>43847</v>
      </c>
      <c r="G34879">
        <v>589509</v>
      </c>
      <c r="H34879">
        <v>98735</v>
      </c>
      <c r="I34879">
        <v>49433</v>
      </c>
      <c r="J34879">
        <v>786027</v>
      </c>
      <c r="K34879">
        <v>21383968</v>
      </c>
      <c r="L34879">
        <v>103612484</v>
      </c>
      <c r="M34879">
        <v>1</v>
      </c>
      <c r="N34879">
        <v>66.97</v>
      </c>
      <c r="O34879">
        <v>20</v>
      </c>
      <c r="P34879">
        <v>0</v>
      </c>
      <c r="Q34879">
        <v>6</v>
      </c>
      <c r="R34879">
        <v>60.97</v>
      </c>
    </row>
    <row r="34880" spans="1:18" hidden="1" x14ac:dyDescent="0.35">
      <c r="A34880">
        <v>932989953</v>
      </c>
      <c r="B34880">
        <v>5500137</v>
      </c>
      <c r="C34880">
        <v>5500137</v>
      </c>
      <c r="D34880">
        <v>216135</v>
      </c>
      <c r="E34880" s="1">
        <v>43983</v>
      </c>
      <c r="F34880" s="1">
        <v>43984</v>
      </c>
      <c r="G34880">
        <v>580038</v>
      </c>
      <c r="H34880">
        <v>98735</v>
      </c>
      <c r="I34880">
        <v>52378</v>
      </c>
      <c r="J34880">
        <v>786027</v>
      </c>
      <c r="K34880">
        <v>21365544</v>
      </c>
      <c r="L34880">
        <v>103922629</v>
      </c>
      <c r="M34880">
        <v>2</v>
      </c>
      <c r="N34880">
        <v>62.86</v>
      </c>
      <c r="O34880">
        <v>23</v>
      </c>
      <c r="P34880">
        <v>0</v>
      </c>
      <c r="Q34880">
        <v>12</v>
      </c>
      <c r="R34880">
        <v>50.86</v>
      </c>
    </row>
    <row r="34881" spans="1:18" hidden="1" x14ac:dyDescent="0.35">
      <c r="A34881">
        <v>932989954</v>
      </c>
      <c r="B34881">
        <v>5500137</v>
      </c>
      <c r="C34881">
        <v>5500137</v>
      </c>
      <c r="D34881">
        <v>216135</v>
      </c>
      <c r="E34881" s="1">
        <v>43983</v>
      </c>
      <c r="F34881" s="1">
        <v>43984</v>
      </c>
      <c r="G34881">
        <v>580038</v>
      </c>
      <c r="H34881">
        <v>98735</v>
      </c>
      <c r="I34881">
        <v>54161</v>
      </c>
      <c r="J34881">
        <v>786027</v>
      </c>
      <c r="K34881">
        <v>21365544</v>
      </c>
      <c r="L34881">
        <v>103922629</v>
      </c>
      <c r="M34881">
        <v>2</v>
      </c>
      <c r="N34881">
        <v>62.86</v>
      </c>
      <c r="O34881">
        <v>7</v>
      </c>
      <c r="P34881">
        <v>53</v>
      </c>
      <c r="Q34881">
        <v>0</v>
      </c>
      <c r="R34881">
        <v>9.86</v>
      </c>
    </row>
    <row r="34882" spans="1:18" hidden="1" x14ac:dyDescent="0.35">
      <c r="A34882">
        <v>932989955</v>
      </c>
      <c r="B34882">
        <v>5500137</v>
      </c>
      <c r="C34882">
        <v>5500137</v>
      </c>
      <c r="D34882">
        <v>216135</v>
      </c>
      <c r="E34882" s="1">
        <v>43983</v>
      </c>
      <c r="F34882" s="1">
        <v>43984</v>
      </c>
      <c r="G34882">
        <v>580038</v>
      </c>
      <c r="H34882">
        <v>98735</v>
      </c>
      <c r="I34882">
        <v>51558</v>
      </c>
      <c r="J34882">
        <v>786027</v>
      </c>
      <c r="K34882">
        <v>21365544</v>
      </c>
      <c r="L34882">
        <v>103922629</v>
      </c>
      <c r="M34882">
        <v>3</v>
      </c>
      <c r="N34882">
        <v>94.29</v>
      </c>
      <c r="O34882">
        <v>2</v>
      </c>
      <c r="P34882">
        <v>0</v>
      </c>
      <c r="Q34882">
        <v>6</v>
      </c>
      <c r="R34882">
        <v>88.29</v>
      </c>
    </row>
    <row r="34883" spans="1:18" hidden="1" x14ac:dyDescent="0.35">
      <c r="A34883">
        <v>932989956</v>
      </c>
      <c r="B34883">
        <v>5500137</v>
      </c>
      <c r="C34883">
        <v>5500137</v>
      </c>
      <c r="D34883">
        <v>216135</v>
      </c>
      <c r="E34883" s="1">
        <v>43983</v>
      </c>
      <c r="F34883" s="1">
        <v>43984</v>
      </c>
      <c r="G34883">
        <v>580038</v>
      </c>
      <c r="H34883">
        <v>98735</v>
      </c>
      <c r="I34883">
        <v>45950</v>
      </c>
      <c r="J34883">
        <v>786027</v>
      </c>
      <c r="K34883">
        <v>21365544</v>
      </c>
      <c r="L34883">
        <v>103922629</v>
      </c>
      <c r="M34883">
        <v>1</v>
      </c>
      <c r="N34883">
        <v>31.43</v>
      </c>
      <c r="O34883">
        <v>9</v>
      </c>
      <c r="P34883">
        <v>26</v>
      </c>
      <c r="Q34883">
        <v>5.4305555559999998</v>
      </c>
      <c r="R34883">
        <v>-5.5555600000000002E-4</v>
      </c>
    </row>
    <row r="34884" spans="1:18" hidden="1" x14ac:dyDescent="0.35">
      <c r="A34884">
        <v>932989957</v>
      </c>
      <c r="B34884">
        <v>5500137</v>
      </c>
      <c r="C34884">
        <v>5500137</v>
      </c>
      <c r="D34884">
        <v>216135</v>
      </c>
      <c r="E34884" s="1">
        <v>43846</v>
      </c>
      <c r="F34884" s="1">
        <v>43847</v>
      </c>
      <c r="G34884">
        <v>580038</v>
      </c>
      <c r="H34884">
        <v>98735</v>
      </c>
      <c r="I34884">
        <v>49433</v>
      </c>
      <c r="J34884">
        <v>786027</v>
      </c>
      <c r="K34884">
        <v>21365544</v>
      </c>
      <c r="L34884">
        <v>103922629</v>
      </c>
      <c r="M34884">
        <v>1</v>
      </c>
      <c r="N34884">
        <v>31.43</v>
      </c>
      <c r="O34884">
        <v>7</v>
      </c>
      <c r="P34884">
        <v>26</v>
      </c>
      <c r="Q34884">
        <v>5.4305555559999998</v>
      </c>
      <c r="R34884">
        <v>-5.5555600000000002E-4</v>
      </c>
    </row>
    <row r="34885" spans="1:18" hidden="1" x14ac:dyDescent="0.35">
      <c r="A34885">
        <v>932989958</v>
      </c>
      <c r="B34885">
        <v>5500137</v>
      </c>
      <c r="C34885">
        <v>5500137</v>
      </c>
      <c r="D34885">
        <v>216135</v>
      </c>
      <c r="E34885" s="1">
        <v>43846</v>
      </c>
      <c r="F34885" s="1">
        <v>43847</v>
      </c>
      <c r="G34885">
        <v>580038</v>
      </c>
      <c r="H34885">
        <v>98735</v>
      </c>
      <c r="I34885">
        <v>51558</v>
      </c>
      <c r="J34885">
        <v>786027</v>
      </c>
      <c r="K34885">
        <v>21365544</v>
      </c>
      <c r="L34885">
        <v>103922629</v>
      </c>
      <c r="M34885">
        <v>4</v>
      </c>
      <c r="N34885">
        <v>125.72</v>
      </c>
      <c r="O34885">
        <v>2</v>
      </c>
      <c r="P34885">
        <v>105</v>
      </c>
      <c r="Q34885">
        <v>0</v>
      </c>
      <c r="R34885">
        <v>20.72</v>
      </c>
    </row>
    <row r="34886" spans="1:18" hidden="1" x14ac:dyDescent="0.35">
      <c r="A34886">
        <v>932989967</v>
      </c>
      <c r="B34886">
        <v>4694295</v>
      </c>
      <c r="C34886">
        <v>4694295</v>
      </c>
      <c r="D34886">
        <v>215957</v>
      </c>
      <c r="E34886" s="1">
        <v>43846</v>
      </c>
      <c r="F34886" s="1">
        <v>43847</v>
      </c>
      <c r="G34886">
        <v>594318</v>
      </c>
      <c r="H34886">
        <v>98735</v>
      </c>
      <c r="I34886">
        <v>49433</v>
      </c>
      <c r="J34886">
        <v>786431</v>
      </c>
      <c r="K34886">
        <v>21385214</v>
      </c>
      <c r="L34886">
        <v>71050812</v>
      </c>
      <c r="M34886">
        <v>2</v>
      </c>
      <c r="N34886">
        <v>429.3</v>
      </c>
      <c r="O34886">
        <v>115</v>
      </c>
      <c r="P34886">
        <v>0</v>
      </c>
      <c r="Q34886">
        <v>61</v>
      </c>
      <c r="R34886">
        <v>368.3</v>
      </c>
    </row>
    <row r="34887" spans="1:18" hidden="1" x14ac:dyDescent="0.35">
      <c r="A34887">
        <v>932989968</v>
      </c>
      <c r="B34887">
        <v>4694295</v>
      </c>
      <c r="C34887">
        <v>4694295</v>
      </c>
      <c r="D34887">
        <v>215957</v>
      </c>
      <c r="E34887" s="1">
        <v>43846</v>
      </c>
      <c r="F34887" s="1">
        <v>43847</v>
      </c>
      <c r="G34887">
        <v>594318</v>
      </c>
      <c r="H34887">
        <v>98735</v>
      </c>
      <c r="I34887">
        <v>51558</v>
      </c>
      <c r="J34887">
        <v>786431</v>
      </c>
      <c r="K34887">
        <v>21385214</v>
      </c>
      <c r="L34887">
        <v>71050812</v>
      </c>
      <c r="M34887">
        <v>1</v>
      </c>
      <c r="N34887">
        <v>214.65</v>
      </c>
      <c r="O34887">
        <v>9</v>
      </c>
      <c r="P34887">
        <v>176</v>
      </c>
      <c r="Q34887">
        <v>0</v>
      </c>
      <c r="R34887">
        <v>38.65</v>
      </c>
    </row>
    <row r="34888" spans="1:18" hidden="1" x14ac:dyDescent="0.35">
      <c r="A34888">
        <v>932989969</v>
      </c>
      <c r="B34888">
        <v>4694295</v>
      </c>
      <c r="C34888">
        <v>4694295</v>
      </c>
      <c r="D34888">
        <v>215957</v>
      </c>
      <c r="E34888" s="1">
        <v>43891</v>
      </c>
      <c r="F34888" s="1">
        <v>43892</v>
      </c>
      <c r="G34888">
        <v>594318</v>
      </c>
      <c r="H34888">
        <v>98735</v>
      </c>
      <c r="I34888">
        <v>51558</v>
      </c>
      <c r="J34888">
        <v>786431</v>
      </c>
      <c r="K34888">
        <v>21385214</v>
      </c>
      <c r="L34888">
        <v>71050812</v>
      </c>
      <c r="M34888">
        <v>2</v>
      </c>
      <c r="N34888">
        <v>429.3</v>
      </c>
      <c r="O34888">
        <v>8</v>
      </c>
      <c r="P34888">
        <v>354</v>
      </c>
      <c r="Q34888">
        <v>75.301587299999994</v>
      </c>
      <c r="R34888">
        <v>-1.5873E-3</v>
      </c>
    </row>
    <row r="34889" spans="1:18" hidden="1" x14ac:dyDescent="0.35">
      <c r="A34889">
        <v>932989970</v>
      </c>
      <c r="B34889">
        <v>4694295</v>
      </c>
      <c r="C34889">
        <v>4694295</v>
      </c>
      <c r="D34889">
        <v>215957</v>
      </c>
      <c r="E34889" s="1">
        <v>43891</v>
      </c>
      <c r="F34889" s="1">
        <v>43892</v>
      </c>
      <c r="G34889">
        <v>594318</v>
      </c>
      <c r="H34889">
        <v>98735</v>
      </c>
      <c r="I34889">
        <v>45950</v>
      </c>
      <c r="J34889">
        <v>786431</v>
      </c>
      <c r="K34889">
        <v>21385214</v>
      </c>
      <c r="L34889">
        <v>71050812</v>
      </c>
      <c r="M34889">
        <v>2</v>
      </c>
      <c r="N34889">
        <v>429.3</v>
      </c>
      <c r="O34889">
        <v>47</v>
      </c>
      <c r="P34889">
        <v>348</v>
      </c>
      <c r="Q34889">
        <v>81.301587299999994</v>
      </c>
      <c r="R34889">
        <v>-1.5873E-3</v>
      </c>
    </row>
    <row r="34890" spans="1:18" hidden="1" x14ac:dyDescent="0.35">
      <c r="A34890">
        <v>932989971</v>
      </c>
      <c r="B34890">
        <v>4694295</v>
      </c>
      <c r="C34890">
        <v>4694295</v>
      </c>
      <c r="D34890">
        <v>215957</v>
      </c>
      <c r="E34890" s="1">
        <v>43891</v>
      </c>
      <c r="F34890" s="1">
        <v>43892</v>
      </c>
      <c r="G34890">
        <v>594318</v>
      </c>
      <c r="H34890">
        <v>98735</v>
      </c>
      <c r="I34890">
        <v>52378</v>
      </c>
      <c r="J34890">
        <v>786431</v>
      </c>
      <c r="K34890">
        <v>21385214</v>
      </c>
      <c r="L34890">
        <v>71050812</v>
      </c>
      <c r="M34890">
        <v>1</v>
      </c>
      <c r="N34890">
        <v>214.65</v>
      </c>
      <c r="O34890">
        <v>66</v>
      </c>
      <c r="P34890">
        <v>176</v>
      </c>
      <c r="Q34890">
        <v>38.650793649999997</v>
      </c>
      <c r="R34890">
        <v>-7.9365000000000002E-4</v>
      </c>
    </row>
    <row r="34891" spans="1:18" hidden="1" x14ac:dyDescent="0.35">
      <c r="A34891">
        <v>932989972</v>
      </c>
      <c r="B34891">
        <v>4694295</v>
      </c>
      <c r="C34891">
        <v>4694295</v>
      </c>
      <c r="D34891">
        <v>215957</v>
      </c>
      <c r="E34891" s="1">
        <v>43891</v>
      </c>
      <c r="F34891" s="1">
        <v>43892</v>
      </c>
      <c r="G34891">
        <v>594318</v>
      </c>
      <c r="H34891">
        <v>98735</v>
      </c>
      <c r="I34891">
        <v>54161</v>
      </c>
      <c r="J34891">
        <v>786431</v>
      </c>
      <c r="K34891">
        <v>21385214</v>
      </c>
      <c r="L34891">
        <v>71050812</v>
      </c>
      <c r="M34891">
        <v>2</v>
      </c>
      <c r="N34891">
        <v>429.3</v>
      </c>
      <c r="O34891">
        <v>128</v>
      </c>
      <c r="P34891">
        <v>361</v>
      </c>
      <c r="Q34891">
        <v>68.301587299999994</v>
      </c>
      <c r="R34891">
        <v>-1.5873E-3</v>
      </c>
    </row>
    <row r="34892" spans="1:18" hidden="1" x14ac:dyDescent="0.35">
      <c r="A34892">
        <v>932990060</v>
      </c>
      <c r="B34892">
        <v>5507182</v>
      </c>
      <c r="C34892">
        <v>5507182</v>
      </c>
      <c r="D34892">
        <v>215896</v>
      </c>
      <c r="E34892" s="1">
        <v>43891</v>
      </c>
      <c r="F34892" s="1">
        <v>43892</v>
      </c>
      <c r="G34892">
        <v>590853</v>
      </c>
      <c r="H34892">
        <v>98735</v>
      </c>
      <c r="I34892">
        <v>54161</v>
      </c>
      <c r="J34892">
        <v>786027</v>
      </c>
      <c r="K34892">
        <v>21370549</v>
      </c>
      <c r="L34892">
        <v>107170222</v>
      </c>
      <c r="M34892">
        <v>4</v>
      </c>
      <c r="N34892">
        <v>34</v>
      </c>
      <c r="O34892">
        <v>13</v>
      </c>
      <c r="P34892">
        <v>28</v>
      </c>
      <c r="Q34892">
        <v>6</v>
      </c>
      <c r="R34892">
        <v>0</v>
      </c>
    </row>
    <row r="34893" spans="1:18" hidden="1" x14ac:dyDescent="0.35">
      <c r="A34893">
        <v>932990061</v>
      </c>
      <c r="B34893">
        <v>5507182</v>
      </c>
      <c r="C34893">
        <v>5507182</v>
      </c>
      <c r="D34893">
        <v>215896</v>
      </c>
      <c r="E34893" s="1">
        <v>43891</v>
      </c>
      <c r="F34893" s="1">
        <v>43892</v>
      </c>
      <c r="G34893">
        <v>590853</v>
      </c>
      <c r="H34893">
        <v>98735</v>
      </c>
      <c r="I34893">
        <v>51558</v>
      </c>
      <c r="J34893">
        <v>786027</v>
      </c>
      <c r="K34893">
        <v>21370549</v>
      </c>
      <c r="L34893">
        <v>107170222</v>
      </c>
      <c r="M34893">
        <v>1</v>
      </c>
      <c r="N34893">
        <v>8.5</v>
      </c>
      <c r="O34893">
        <v>0</v>
      </c>
      <c r="P34893">
        <v>7</v>
      </c>
      <c r="Q34893">
        <v>1.5</v>
      </c>
      <c r="R34893">
        <v>0</v>
      </c>
    </row>
    <row r="34894" spans="1:18" hidden="1" x14ac:dyDescent="0.35">
      <c r="A34894">
        <v>932990062</v>
      </c>
      <c r="B34894">
        <v>5507182</v>
      </c>
      <c r="C34894">
        <v>5507182</v>
      </c>
      <c r="D34894">
        <v>215896</v>
      </c>
      <c r="E34894" s="1">
        <v>43891</v>
      </c>
      <c r="F34894" s="1">
        <v>43892</v>
      </c>
      <c r="G34894">
        <v>590853</v>
      </c>
      <c r="H34894">
        <v>98735</v>
      </c>
      <c r="I34894">
        <v>45950</v>
      </c>
      <c r="J34894">
        <v>786027</v>
      </c>
      <c r="K34894">
        <v>21370549</v>
      </c>
      <c r="L34894">
        <v>107170222</v>
      </c>
      <c r="M34894">
        <v>2</v>
      </c>
      <c r="N34894">
        <v>17</v>
      </c>
      <c r="O34894">
        <v>2</v>
      </c>
      <c r="P34894">
        <v>14</v>
      </c>
      <c r="Q34894">
        <v>3</v>
      </c>
      <c r="R34894">
        <v>0</v>
      </c>
    </row>
    <row r="34895" spans="1:18" hidden="1" x14ac:dyDescent="0.35">
      <c r="A34895">
        <v>932990063</v>
      </c>
      <c r="B34895">
        <v>5507182</v>
      </c>
      <c r="C34895">
        <v>5507182</v>
      </c>
      <c r="D34895">
        <v>215896</v>
      </c>
      <c r="E34895" s="1">
        <v>43891</v>
      </c>
      <c r="F34895" s="1">
        <v>43892</v>
      </c>
      <c r="G34895">
        <v>590853</v>
      </c>
      <c r="H34895">
        <v>98735</v>
      </c>
      <c r="I34895">
        <v>52378</v>
      </c>
      <c r="J34895">
        <v>786027</v>
      </c>
      <c r="K34895">
        <v>21370549</v>
      </c>
      <c r="L34895">
        <v>107170222</v>
      </c>
      <c r="M34895">
        <v>2</v>
      </c>
      <c r="N34895">
        <v>17</v>
      </c>
      <c r="O34895">
        <v>6</v>
      </c>
      <c r="P34895">
        <v>14</v>
      </c>
      <c r="Q34895">
        <v>3</v>
      </c>
      <c r="R34895">
        <v>0</v>
      </c>
    </row>
    <row r="34896" spans="1:18" hidden="1" x14ac:dyDescent="0.35">
      <c r="A34896">
        <v>932990064</v>
      </c>
      <c r="B34896">
        <v>5507182</v>
      </c>
      <c r="C34896">
        <v>5507182</v>
      </c>
      <c r="D34896">
        <v>215896</v>
      </c>
      <c r="E34896" s="1">
        <v>43847</v>
      </c>
      <c r="F34896" s="1">
        <v>43848</v>
      </c>
      <c r="G34896">
        <v>590853</v>
      </c>
      <c r="H34896">
        <v>98735</v>
      </c>
      <c r="I34896">
        <v>51558</v>
      </c>
      <c r="J34896">
        <v>786027</v>
      </c>
      <c r="K34896">
        <v>21370549</v>
      </c>
      <c r="L34896">
        <v>107170222</v>
      </c>
      <c r="M34896">
        <v>2</v>
      </c>
      <c r="N34896">
        <v>17</v>
      </c>
      <c r="O34896">
        <v>0</v>
      </c>
      <c r="P34896">
        <v>14</v>
      </c>
      <c r="Q34896">
        <v>3</v>
      </c>
      <c r="R34896">
        <v>0</v>
      </c>
    </row>
    <row r="34897" spans="1:18" hidden="1" x14ac:dyDescent="0.35">
      <c r="A34897">
        <v>932990488</v>
      </c>
      <c r="B34897">
        <v>5507429</v>
      </c>
      <c r="C34897">
        <v>5507429</v>
      </c>
      <c r="D34897">
        <v>216000</v>
      </c>
      <c r="E34897" s="1">
        <v>43891</v>
      </c>
      <c r="F34897" s="1">
        <v>43892</v>
      </c>
      <c r="G34897">
        <v>593079</v>
      </c>
      <c r="H34897">
        <v>98735</v>
      </c>
      <c r="I34897">
        <v>45950</v>
      </c>
      <c r="J34897">
        <v>786330</v>
      </c>
      <c r="K34897">
        <v>21383261</v>
      </c>
      <c r="L34897">
        <v>107188233</v>
      </c>
      <c r="M34897">
        <v>4</v>
      </c>
      <c r="N34897">
        <v>23.11</v>
      </c>
      <c r="O34897">
        <v>5</v>
      </c>
      <c r="P34897">
        <v>19</v>
      </c>
      <c r="Q34897">
        <v>4.1111111109999996</v>
      </c>
      <c r="R34897">
        <v>-1.1111109999999999E-3</v>
      </c>
    </row>
    <row r="34898" spans="1:18" hidden="1" x14ac:dyDescent="0.35">
      <c r="A34898">
        <v>932990489</v>
      </c>
      <c r="B34898">
        <v>5507429</v>
      </c>
      <c r="C34898">
        <v>5507429</v>
      </c>
      <c r="D34898">
        <v>216000</v>
      </c>
      <c r="E34898" s="1">
        <v>43891</v>
      </c>
      <c r="F34898" s="1">
        <v>43892</v>
      </c>
      <c r="G34898">
        <v>593079</v>
      </c>
      <c r="H34898">
        <v>98735</v>
      </c>
      <c r="I34898">
        <v>51558</v>
      </c>
      <c r="J34898">
        <v>786330</v>
      </c>
      <c r="K34898">
        <v>21383261</v>
      </c>
      <c r="L34898">
        <v>107188233</v>
      </c>
      <c r="M34898">
        <v>4</v>
      </c>
      <c r="N34898">
        <v>23.11</v>
      </c>
      <c r="O34898">
        <v>1</v>
      </c>
      <c r="P34898">
        <v>19</v>
      </c>
      <c r="Q34898">
        <v>4.1111111109999996</v>
      </c>
      <c r="R34898">
        <v>-1.1111109999999999E-3</v>
      </c>
    </row>
    <row r="34899" spans="1:18" hidden="1" x14ac:dyDescent="0.35">
      <c r="A34899">
        <v>932990490</v>
      </c>
      <c r="B34899">
        <v>5507429</v>
      </c>
      <c r="C34899">
        <v>5507429</v>
      </c>
      <c r="D34899">
        <v>216000</v>
      </c>
      <c r="E34899" s="1">
        <v>43891</v>
      </c>
      <c r="F34899" s="1">
        <v>43892</v>
      </c>
      <c r="G34899">
        <v>593079</v>
      </c>
      <c r="H34899">
        <v>98735</v>
      </c>
      <c r="I34899">
        <v>52378</v>
      </c>
      <c r="J34899">
        <v>786330</v>
      </c>
      <c r="K34899">
        <v>21383261</v>
      </c>
      <c r="L34899">
        <v>107188233</v>
      </c>
      <c r="M34899">
        <v>1</v>
      </c>
      <c r="N34899">
        <v>5.78</v>
      </c>
      <c r="O34899">
        <v>2</v>
      </c>
      <c r="P34899">
        <v>5</v>
      </c>
      <c r="Q34899">
        <v>0.77777777800000003</v>
      </c>
      <c r="R34899">
        <v>2.2222219999999998E-3</v>
      </c>
    </row>
    <row r="34900" spans="1:18" hidden="1" x14ac:dyDescent="0.35">
      <c r="A34900">
        <v>932990491</v>
      </c>
      <c r="B34900">
        <v>5507429</v>
      </c>
      <c r="C34900">
        <v>5507429</v>
      </c>
      <c r="D34900">
        <v>216000</v>
      </c>
      <c r="E34900" s="1">
        <v>43891</v>
      </c>
      <c r="F34900" s="1">
        <v>43892</v>
      </c>
      <c r="G34900">
        <v>593079</v>
      </c>
      <c r="H34900">
        <v>98735</v>
      </c>
      <c r="I34900">
        <v>54161</v>
      </c>
      <c r="J34900">
        <v>786330</v>
      </c>
      <c r="K34900">
        <v>21383261</v>
      </c>
      <c r="L34900">
        <v>107188233</v>
      </c>
      <c r="M34900">
        <v>1</v>
      </c>
      <c r="N34900">
        <v>5.78</v>
      </c>
      <c r="O34900">
        <v>2</v>
      </c>
      <c r="P34900">
        <v>5</v>
      </c>
      <c r="Q34900">
        <v>0.77777777800000003</v>
      </c>
      <c r="R34900">
        <v>2.2222219999999998E-3</v>
      </c>
    </row>
    <row r="34901" spans="1:18" hidden="1" x14ac:dyDescent="0.35">
      <c r="A34901">
        <v>932990492</v>
      </c>
      <c r="B34901">
        <v>5507429</v>
      </c>
      <c r="C34901">
        <v>5507429</v>
      </c>
      <c r="D34901">
        <v>216000</v>
      </c>
      <c r="E34901" s="1">
        <v>43846</v>
      </c>
      <c r="F34901" s="1">
        <v>43847</v>
      </c>
      <c r="G34901">
        <v>593079</v>
      </c>
      <c r="H34901">
        <v>98735</v>
      </c>
      <c r="I34901">
        <v>51558</v>
      </c>
      <c r="J34901">
        <v>786330</v>
      </c>
      <c r="K34901">
        <v>21383261</v>
      </c>
      <c r="L34901">
        <v>107188233</v>
      </c>
      <c r="M34901">
        <v>1</v>
      </c>
      <c r="N34901">
        <v>5.78</v>
      </c>
      <c r="O34901">
        <v>0</v>
      </c>
      <c r="P34901">
        <v>5</v>
      </c>
      <c r="Q34901">
        <v>0.77777777800000003</v>
      </c>
      <c r="R34901">
        <v>2.2222219999999998E-3</v>
      </c>
    </row>
    <row r="34902" spans="1:18" hidden="1" x14ac:dyDescent="0.35">
      <c r="A34902">
        <v>932990493</v>
      </c>
      <c r="B34902">
        <v>5507429</v>
      </c>
      <c r="C34902">
        <v>5507429</v>
      </c>
      <c r="D34902">
        <v>216000</v>
      </c>
      <c r="E34902" s="1">
        <v>43846</v>
      </c>
      <c r="F34902" s="1">
        <v>43847</v>
      </c>
      <c r="G34902">
        <v>593079</v>
      </c>
      <c r="H34902">
        <v>98735</v>
      </c>
      <c r="I34902">
        <v>49433</v>
      </c>
      <c r="J34902">
        <v>786330</v>
      </c>
      <c r="K34902">
        <v>21383261</v>
      </c>
      <c r="L34902">
        <v>107188233</v>
      </c>
      <c r="M34902">
        <v>4</v>
      </c>
      <c r="N34902">
        <v>23.11</v>
      </c>
      <c r="O34902">
        <v>8</v>
      </c>
      <c r="P34902">
        <v>19</v>
      </c>
      <c r="Q34902">
        <v>0</v>
      </c>
      <c r="R34902">
        <v>4.1100000000000003</v>
      </c>
    </row>
    <row r="34903" spans="1:18" hidden="1" x14ac:dyDescent="0.35">
      <c r="A34903">
        <v>932991329</v>
      </c>
      <c r="B34903">
        <v>5594410</v>
      </c>
      <c r="C34903">
        <v>5594410</v>
      </c>
      <c r="D34903">
        <v>216820</v>
      </c>
      <c r="E34903" s="1">
        <v>43862</v>
      </c>
      <c r="F34903" s="1">
        <v>43863</v>
      </c>
      <c r="G34903">
        <v>584616</v>
      </c>
      <c r="H34903">
        <v>98735</v>
      </c>
      <c r="I34903">
        <v>51558</v>
      </c>
      <c r="J34903">
        <v>786027</v>
      </c>
      <c r="K34903">
        <v>21359825</v>
      </c>
      <c r="L34903">
        <v>72153035</v>
      </c>
      <c r="M34903">
        <v>3</v>
      </c>
      <c r="N34903">
        <v>25</v>
      </c>
      <c r="O34903">
        <v>0</v>
      </c>
      <c r="P34903">
        <v>20</v>
      </c>
      <c r="Q34903">
        <v>5</v>
      </c>
      <c r="R34903">
        <v>0</v>
      </c>
    </row>
    <row r="34904" spans="1:18" hidden="1" x14ac:dyDescent="0.35">
      <c r="A34904">
        <v>932991330</v>
      </c>
      <c r="B34904">
        <v>5594410</v>
      </c>
      <c r="C34904">
        <v>5594410</v>
      </c>
      <c r="D34904">
        <v>216820</v>
      </c>
      <c r="E34904" s="1">
        <v>43862</v>
      </c>
      <c r="F34904" s="1">
        <v>43863</v>
      </c>
      <c r="G34904">
        <v>584616</v>
      </c>
      <c r="H34904">
        <v>98735</v>
      </c>
      <c r="I34904">
        <v>45950</v>
      </c>
      <c r="J34904">
        <v>786027</v>
      </c>
      <c r="K34904">
        <v>21359825</v>
      </c>
      <c r="L34904">
        <v>72153035</v>
      </c>
      <c r="M34904">
        <v>3</v>
      </c>
      <c r="N34904">
        <v>25</v>
      </c>
      <c r="O34904">
        <v>4</v>
      </c>
      <c r="P34904">
        <v>20</v>
      </c>
      <c r="Q34904">
        <v>5</v>
      </c>
      <c r="R34904">
        <v>0</v>
      </c>
    </row>
    <row r="34905" spans="1:18" hidden="1" x14ac:dyDescent="0.35">
      <c r="A34905">
        <v>932991331</v>
      </c>
      <c r="B34905">
        <v>5594410</v>
      </c>
      <c r="C34905">
        <v>5594410</v>
      </c>
      <c r="D34905">
        <v>216820</v>
      </c>
      <c r="E34905" s="1">
        <v>43862</v>
      </c>
      <c r="F34905" s="1">
        <v>43863</v>
      </c>
      <c r="G34905">
        <v>584616</v>
      </c>
      <c r="H34905">
        <v>98735</v>
      </c>
      <c r="I34905">
        <v>52378</v>
      </c>
      <c r="J34905">
        <v>786027</v>
      </c>
      <c r="K34905">
        <v>21359825</v>
      </c>
      <c r="L34905">
        <v>72153035</v>
      </c>
      <c r="M34905">
        <v>3</v>
      </c>
      <c r="N34905">
        <v>25</v>
      </c>
      <c r="O34905">
        <v>4</v>
      </c>
      <c r="P34905">
        <v>0</v>
      </c>
      <c r="Q34905">
        <v>4</v>
      </c>
      <c r="R34905">
        <v>21</v>
      </c>
    </row>
    <row r="34906" spans="1:18" hidden="1" x14ac:dyDescent="0.35">
      <c r="A34906">
        <v>932991332</v>
      </c>
      <c r="B34906">
        <v>5594410</v>
      </c>
      <c r="C34906">
        <v>5594410</v>
      </c>
      <c r="D34906">
        <v>216820</v>
      </c>
      <c r="E34906" s="1">
        <v>43862</v>
      </c>
      <c r="F34906" s="1">
        <v>43863</v>
      </c>
      <c r="G34906">
        <v>584616</v>
      </c>
      <c r="H34906">
        <v>98735</v>
      </c>
      <c r="I34906">
        <v>54161</v>
      </c>
      <c r="J34906">
        <v>786027</v>
      </c>
      <c r="K34906">
        <v>21359825</v>
      </c>
      <c r="L34906">
        <v>72153035</v>
      </c>
      <c r="M34906">
        <v>1</v>
      </c>
      <c r="N34906">
        <v>8.33</v>
      </c>
      <c r="O34906">
        <v>1</v>
      </c>
      <c r="P34906">
        <v>7</v>
      </c>
      <c r="Q34906">
        <v>1.3333333329999999</v>
      </c>
      <c r="R34906">
        <v>-3.333333E-3</v>
      </c>
    </row>
    <row r="34907" spans="1:18" hidden="1" x14ac:dyDescent="0.35">
      <c r="A34907">
        <v>932991333</v>
      </c>
      <c r="B34907">
        <v>5594410</v>
      </c>
      <c r="C34907">
        <v>5594410</v>
      </c>
      <c r="D34907">
        <v>216820</v>
      </c>
      <c r="E34907" s="1">
        <v>43847</v>
      </c>
      <c r="F34907" s="1">
        <v>43848</v>
      </c>
      <c r="G34907">
        <v>584616</v>
      </c>
      <c r="H34907">
        <v>98735</v>
      </c>
      <c r="I34907">
        <v>51558</v>
      </c>
      <c r="J34907">
        <v>786027</v>
      </c>
      <c r="K34907">
        <v>21359825</v>
      </c>
      <c r="L34907">
        <v>72153035</v>
      </c>
      <c r="M34907">
        <v>1</v>
      </c>
      <c r="N34907">
        <v>8.33</v>
      </c>
      <c r="O34907">
        <v>0</v>
      </c>
      <c r="P34907">
        <v>7</v>
      </c>
      <c r="Q34907">
        <v>1.3333333329999999</v>
      </c>
      <c r="R34907">
        <v>-3.333333E-3</v>
      </c>
    </row>
    <row r="34908" spans="1:18" hidden="1" x14ac:dyDescent="0.35">
      <c r="A34908">
        <v>932991701</v>
      </c>
      <c r="B34908">
        <v>4702618</v>
      </c>
      <c r="C34908">
        <v>4702618</v>
      </c>
      <c r="D34908">
        <v>215189</v>
      </c>
      <c r="E34908" s="1">
        <v>43830</v>
      </c>
      <c r="F34908" s="1">
        <v>43832</v>
      </c>
      <c r="G34908">
        <v>589026</v>
      </c>
      <c r="H34908">
        <v>98735</v>
      </c>
      <c r="I34908">
        <v>52378</v>
      </c>
      <c r="J34908">
        <v>785724</v>
      </c>
      <c r="K34908">
        <v>21362982</v>
      </c>
      <c r="L34908">
        <v>94514864</v>
      </c>
      <c r="M34908">
        <v>2</v>
      </c>
      <c r="N34908">
        <v>15.94</v>
      </c>
      <c r="O34908">
        <v>6</v>
      </c>
      <c r="P34908">
        <v>0</v>
      </c>
      <c r="Q34908">
        <v>2</v>
      </c>
      <c r="R34908">
        <v>13.94</v>
      </c>
    </row>
    <row r="34909" spans="1:18" hidden="1" x14ac:dyDescent="0.35">
      <c r="A34909">
        <v>932991702</v>
      </c>
      <c r="B34909">
        <v>4702618</v>
      </c>
      <c r="C34909">
        <v>4702618</v>
      </c>
      <c r="D34909">
        <v>215189</v>
      </c>
      <c r="E34909" s="1">
        <v>43830</v>
      </c>
      <c r="F34909" s="1">
        <v>43832</v>
      </c>
      <c r="G34909">
        <v>589026</v>
      </c>
      <c r="H34909">
        <v>98735</v>
      </c>
      <c r="I34909">
        <v>54161</v>
      </c>
      <c r="J34909">
        <v>785724</v>
      </c>
      <c r="K34909">
        <v>21362982</v>
      </c>
      <c r="L34909">
        <v>94514864</v>
      </c>
      <c r="M34909">
        <v>2</v>
      </c>
      <c r="N34909">
        <v>15.94</v>
      </c>
      <c r="O34909">
        <v>4</v>
      </c>
      <c r="P34909">
        <v>0</v>
      </c>
      <c r="Q34909">
        <v>1</v>
      </c>
      <c r="R34909">
        <v>14.94</v>
      </c>
    </row>
    <row r="34910" spans="1:18" hidden="1" x14ac:dyDescent="0.35">
      <c r="A34910">
        <v>932991703</v>
      </c>
      <c r="B34910">
        <v>4702618</v>
      </c>
      <c r="C34910">
        <v>4702618</v>
      </c>
      <c r="D34910">
        <v>215189</v>
      </c>
      <c r="E34910" s="1">
        <v>43830</v>
      </c>
      <c r="F34910" s="1">
        <v>43832</v>
      </c>
      <c r="G34910">
        <v>589026</v>
      </c>
      <c r="H34910">
        <v>98735</v>
      </c>
      <c r="I34910">
        <v>51558</v>
      </c>
      <c r="J34910">
        <v>785724</v>
      </c>
      <c r="K34910">
        <v>21362982</v>
      </c>
      <c r="L34910">
        <v>94514864</v>
      </c>
      <c r="M34910">
        <v>3</v>
      </c>
      <c r="N34910">
        <v>23.92</v>
      </c>
      <c r="O34910">
        <v>0</v>
      </c>
      <c r="P34910">
        <v>20</v>
      </c>
      <c r="Q34910">
        <v>3.9166666669999999</v>
      </c>
      <c r="R34910">
        <v>3.333333E-3</v>
      </c>
    </row>
    <row r="34911" spans="1:18" hidden="1" x14ac:dyDescent="0.35">
      <c r="A34911">
        <v>932991704</v>
      </c>
      <c r="B34911">
        <v>4702618</v>
      </c>
      <c r="C34911">
        <v>4702618</v>
      </c>
      <c r="D34911">
        <v>215189</v>
      </c>
      <c r="E34911" s="1">
        <v>43830</v>
      </c>
      <c r="F34911" s="1">
        <v>43832</v>
      </c>
      <c r="G34911">
        <v>589026</v>
      </c>
      <c r="H34911">
        <v>98735</v>
      </c>
      <c r="I34911">
        <v>45950</v>
      </c>
      <c r="J34911">
        <v>785724</v>
      </c>
      <c r="K34911">
        <v>21362982</v>
      </c>
      <c r="L34911">
        <v>94514864</v>
      </c>
      <c r="M34911">
        <v>4</v>
      </c>
      <c r="N34911">
        <v>31.89</v>
      </c>
      <c r="O34911">
        <v>11</v>
      </c>
      <c r="P34911">
        <v>0</v>
      </c>
      <c r="Q34911">
        <v>4</v>
      </c>
      <c r="R34911">
        <v>27.89</v>
      </c>
    </row>
    <row r="34912" spans="1:18" hidden="1" x14ac:dyDescent="0.35">
      <c r="A34912">
        <v>932991705</v>
      </c>
      <c r="B34912">
        <v>4702618</v>
      </c>
      <c r="C34912">
        <v>4702618</v>
      </c>
      <c r="D34912">
        <v>215189</v>
      </c>
      <c r="E34912" s="1">
        <v>43846</v>
      </c>
      <c r="F34912" s="1">
        <v>43847</v>
      </c>
      <c r="G34912">
        <v>589026</v>
      </c>
      <c r="H34912">
        <v>98735</v>
      </c>
      <c r="I34912">
        <v>51558</v>
      </c>
      <c r="J34912">
        <v>785724</v>
      </c>
      <c r="K34912">
        <v>21362982</v>
      </c>
      <c r="L34912">
        <v>94514864</v>
      </c>
      <c r="M34912">
        <v>1</v>
      </c>
      <c r="N34912">
        <v>7.97</v>
      </c>
      <c r="O34912">
        <v>0</v>
      </c>
      <c r="P34912">
        <v>7</v>
      </c>
      <c r="Q34912">
        <v>0.97222222199999997</v>
      </c>
      <c r="R34912">
        <v>-2.2222219999999998E-3</v>
      </c>
    </row>
    <row r="34913" spans="1:18" hidden="1" x14ac:dyDescent="0.35">
      <c r="A34913">
        <v>932991706</v>
      </c>
      <c r="B34913">
        <v>4702618</v>
      </c>
      <c r="C34913">
        <v>4702618</v>
      </c>
      <c r="D34913">
        <v>215189</v>
      </c>
      <c r="E34913" s="1">
        <v>43846</v>
      </c>
      <c r="F34913" s="1">
        <v>43847</v>
      </c>
      <c r="G34913">
        <v>589026</v>
      </c>
      <c r="H34913">
        <v>98735</v>
      </c>
      <c r="I34913">
        <v>49433</v>
      </c>
      <c r="J34913">
        <v>785724</v>
      </c>
      <c r="K34913">
        <v>21362982</v>
      </c>
      <c r="L34913">
        <v>94514864</v>
      </c>
      <c r="M34913">
        <v>3</v>
      </c>
      <c r="N34913">
        <v>23.92</v>
      </c>
      <c r="O34913">
        <v>8</v>
      </c>
      <c r="P34913">
        <v>20</v>
      </c>
      <c r="Q34913">
        <v>3.9166666669999999</v>
      </c>
      <c r="R34913">
        <v>3.333333E-3</v>
      </c>
    </row>
    <row r="34914" spans="1:18" hidden="1" x14ac:dyDescent="0.35">
      <c r="A34914">
        <v>932992116</v>
      </c>
      <c r="B34914">
        <v>5505093</v>
      </c>
      <c r="C34914">
        <v>5505093</v>
      </c>
      <c r="D34914">
        <v>215841</v>
      </c>
      <c r="E34914" s="1">
        <v>43891</v>
      </c>
      <c r="F34914" s="1">
        <v>43892</v>
      </c>
      <c r="G34914">
        <v>604440</v>
      </c>
      <c r="H34914">
        <v>98735</v>
      </c>
      <c r="I34914">
        <v>45950</v>
      </c>
      <c r="J34914">
        <v>786027</v>
      </c>
      <c r="K34914">
        <v>21390737</v>
      </c>
      <c r="L34914">
        <v>92581463</v>
      </c>
      <c r="M34914">
        <v>1</v>
      </c>
      <c r="N34914">
        <v>8.7899999999999991</v>
      </c>
      <c r="O34914">
        <v>1</v>
      </c>
      <c r="P34914">
        <v>8</v>
      </c>
      <c r="Q34914">
        <v>0.79166666699999999</v>
      </c>
      <c r="R34914">
        <v>-1.6666669999999999E-3</v>
      </c>
    </row>
    <row r="34915" spans="1:18" hidden="1" x14ac:dyDescent="0.35">
      <c r="A34915">
        <v>932992117</v>
      </c>
      <c r="B34915">
        <v>5505093</v>
      </c>
      <c r="C34915">
        <v>5505093</v>
      </c>
      <c r="D34915">
        <v>215841</v>
      </c>
      <c r="E34915" s="1">
        <v>43891</v>
      </c>
      <c r="F34915" s="1">
        <v>43892</v>
      </c>
      <c r="G34915">
        <v>604440</v>
      </c>
      <c r="H34915">
        <v>98735</v>
      </c>
      <c r="I34915">
        <v>52378</v>
      </c>
      <c r="J34915">
        <v>786027</v>
      </c>
      <c r="K34915">
        <v>21390737</v>
      </c>
      <c r="L34915">
        <v>92581463</v>
      </c>
      <c r="M34915">
        <v>3</v>
      </c>
      <c r="N34915">
        <v>26.38</v>
      </c>
      <c r="O34915">
        <v>3</v>
      </c>
      <c r="P34915">
        <v>22</v>
      </c>
      <c r="Q34915">
        <v>4.375</v>
      </c>
      <c r="R34915">
        <v>5.0000000000000001E-3</v>
      </c>
    </row>
    <row r="34916" spans="1:18" hidden="1" x14ac:dyDescent="0.35">
      <c r="A34916">
        <v>932992118</v>
      </c>
      <c r="B34916">
        <v>5505093</v>
      </c>
      <c r="C34916">
        <v>5505093</v>
      </c>
      <c r="D34916">
        <v>215841</v>
      </c>
      <c r="E34916" s="1">
        <v>43891</v>
      </c>
      <c r="F34916" s="1">
        <v>43892</v>
      </c>
      <c r="G34916">
        <v>604440</v>
      </c>
      <c r="H34916">
        <v>98735</v>
      </c>
      <c r="I34916">
        <v>54161</v>
      </c>
      <c r="J34916">
        <v>786027</v>
      </c>
      <c r="K34916">
        <v>21390737</v>
      </c>
      <c r="L34916">
        <v>92581463</v>
      </c>
      <c r="M34916">
        <v>1</v>
      </c>
      <c r="N34916">
        <v>8.7899999999999991</v>
      </c>
      <c r="O34916">
        <v>3</v>
      </c>
      <c r="P34916">
        <v>8</v>
      </c>
      <c r="Q34916">
        <v>0.79166666699999999</v>
      </c>
      <c r="R34916">
        <v>-1.6666669999999999E-3</v>
      </c>
    </row>
    <row r="34917" spans="1:18" hidden="1" x14ac:dyDescent="0.35">
      <c r="A34917">
        <v>932992119</v>
      </c>
      <c r="B34917">
        <v>5505093</v>
      </c>
      <c r="C34917">
        <v>5505093</v>
      </c>
      <c r="D34917">
        <v>215841</v>
      </c>
      <c r="E34917" s="1">
        <v>43891</v>
      </c>
      <c r="F34917" s="1">
        <v>43892</v>
      </c>
      <c r="G34917">
        <v>604440</v>
      </c>
      <c r="H34917">
        <v>98735</v>
      </c>
      <c r="I34917">
        <v>51558</v>
      </c>
      <c r="J34917">
        <v>786027</v>
      </c>
      <c r="K34917">
        <v>21390737</v>
      </c>
      <c r="L34917">
        <v>92581463</v>
      </c>
      <c r="M34917">
        <v>3</v>
      </c>
      <c r="N34917">
        <v>26.38</v>
      </c>
      <c r="O34917">
        <v>0</v>
      </c>
      <c r="P34917">
        <v>22</v>
      </c>
      <c r="Q34917">
        <v>4.375</v>
      </c>
      <c r="R34917">
        <v>5.0000000000000001E-3</v>
      </c>
    </row>
    <row r="34918" spans="1:18" hidden="1" x14ac:dyDescent="0.35">
      <c r="A34918">
        <v>932992120</v>
      </c>
      <c r="B34918">
        <v>5505093</v>
      </c>
      <c r="C34918">
        <v>5505093</v>
      </c>
      <c r="D34918">
        <v>215841</v>
      </c>
      <c r="E34918" s="1">
        <v>43847</v>
      </c>
      <c r="F34918" s="1">
        <v>43848</v>
      </c>
      <c r="G34918">
        <v>604440</v>
      </c>
      <c r="H34918">
        <v>98735</v>
      </c>
      <c r="I34918">
        <v>56073</v>
      </c>
      <c r="J34918">
        <v>786027</v>
      </c>
      <c r="K34918">
        <v>21390737</v>
      </c>
      <c r="L34918">
        <v>92581463</v>
      </c>
      <c r="M34918">
        <v>3</v>
      </c>
      <c r="N34918">
        <v>26.38</v>
      </c>
      <c r="O34918">
        <v>1</v>
      </c>
      <c r="P34918">
        <v>0</v>
      </c>
      <c r="Q34918">
        <v>2</v>
      </c>
      <c r="R34918">
        <v>24.38</v>
      </c>
    </row>
    <row r="34919" spans="1:18" hidden="1" x14ac:dyDescent="0.35">
      <c r="A34919">
        <v>932992661</v>
      </c>
      <c r="B34919">
        <v>4694376</v>
      </c>
      <c r="C34919">
        <v>4694376</v>
      </c>
      <c r="D34919">
        <v>216617</v>
      </c>
      <c r="E34919" s="1">
        <v>43846</v>
      </c>
      <c r="F34919" s="1">
        <v>43847</v>
      </c>
      <c r="G34919">
        <v>600954</v>
      </c>
      <c r="H34919">
        <v>98735</v>
      </c>
      <c r="I34919">
        <v>51558</v>
      </c>
      <c r="J34919">
        <v>785522</v>
      </c>
      <c r="K34919">
        <v>21380804</v>
      </c>
      <c r="L34919">
        <v>107331977</v>
      </c>
      <c r="M34919">
        <v>1</v>
      </c>
      <c r="N34919">
        <v>12.81</v>
      </c>
      <c r="O34919">
        <v>0</v>
      </c>
      <c r="P34919">
        <v>11</v>
      </c>
      <c r="Q34919">
        <v>1.8125</v>
      </c>
      <c r="R34919">
        <v>-2.5000000000000001E-3</v>
      </c>
    </row>
    <row r="34920" spans="1:18" hidden="1" x14ac:dyDescent="0.35">
      <c r="A34920">
        <v>932992662</v>
      </c>
      <c r="B34920">
        <v>4694376</v>
      </c>
      <c r="C34920">
        <v>4694376</v>
      </c>
      <c r="D34920">
        <v>216617</v>
      </c>
      <c r="E34920" s="1">
        <v>43846</v>
      </c>
      <c r="F34920" s="1">
        <v>43847</v>
      </c>
      <c r="G34920">
        <v>600954</v>
      </c>
      <c r="H34920">
        <v>98735</v>
      </c>
      <c r="I34920">
        <v>49433</v>
      </c>
      <c r="J34920">
        <v>785522</v>
      </c>
      <c r="K34920">
        <v>21380804</v>
      </c>
      <c r="L34920">
        <v>107331977</v>
      </c>
      <c r="M34920">
        <v>2</v>
      </c>
      <c r="N34920">
        <v>25.63</v>
      </c>
      <c r="O34920">
        <v>8</v>
      </c>
      <c r="P34920">
        <v>21</v>
      </c>
      <c r="Q34920">
        <v>4.625</v>
      </c>
      <c r="R34920">
        <v>5.0000000000000001E-3</v>
      </c>
    </row>
    <row r="34921" spans="1:18" hidden="1" x14ac:dyDescent="0.35">
      <c r="A34921">
        <v>932992663</v>
      </c>
      <c r="B34921">
        <v>4694376</v>
      </c>
      <c r="C34921">
        <v>4694376</v>
      </c>
      <c r="D34921">
        <v>216617</v>
      </c>
      <c r="E34921" s="1">
        <v>44013</v>
      </c>
      <c r="F34921" s="1">
        <v>44014</v>
      </c>
      <c r="G34921">
        <v>600954</v>
      </c>
      <c r="H34921">
        <v>98735</v>
      </c>
      <c r="I34921">
        <v>52378</v>
      </c>
      <c r="J34921">
        <v>785522</v>
      </c>
      <c r="K34921">
        <v>21380804</v>
      </c>
      <c r="L34921">
        <v>107331977</v>
      </c>
      <c r="M34921">
        <v>2</v>
      </c>
      <c r="N34921">
        <v>25.63</v>
      </c>
      <c r="O34921">
        <v>9</v>
      </c>
      <c r="P34921">
        <v>21</v>
      </c>
      <c r="Q34921">
        <v>4.625</v>
      </c>
      <c r="R34921">
        <v>5.0000000000000001E-3</v>
      </c>
    </row>
    <row r="34922" spans="1:18" hidden="1" x14ac:dyDescent="0.35">
      <c r="A34922">
        <v>932992664</v>
      </c>
      <c r="B34922">
        <v>4694376</v>
      </c>
      <c r="C34922">
        <v>4694376</v>
      </c>
      <c r="D34922">
        <v>216617</v>
      </c>
      <c r="E34922" s="1">
        <v>44013</v>
      </c>
      <c r="F34922" s="1">
        <v>44014</v>
      </c>
      <c r="G34922">
        <v>600954</v>
      </c>
      <c r="H34922">
        <v>98735</v>
      </c>
      <c r="I34922">
        <v>45950</v>
      </c>
      <c r="J34922">
        <v>785522</v>
      </c>
      <c r="K34922">
        <v>21380804</v>
      </c>
      <c r="L34922">
        <v>107331977</v>
      </c>
      <c r="M34922">
        <v>4</v>
      </c>
      <c r="N34922">
        <v>51.25</v>
      </c>
      <c r="O34922">
        <v>12</v>
      </c>
      <c r="P34922">
        <v>41</v>
      </c>
      <c r="Q34922">
        <v>0</v>
      </c>
      <c r="R34922">
        <v>10.25</v>
      </c>
    </row>
    <row r="34923" spans="1:18" hidden="1" x14ac:dyDescent="0.35">
      <c r="A34923">
        <v>932992665</v>
      </c>
      <c r="B34923">
        <v>4694376</v>
      </c>
      <c r="C34923">
        <v>4694376</v>
      </c>
      <c r="D34923">
        <v>216617</v>
      </c>
      <c r="E34923" s="1">
        <v>44013</v>
      </c>
      <c r="F34923" s="1">
        <v>44014</v>
      </c>
      <c r="G34923">
        <v>600954</v>
      </c>
      <c r="H34923">
        <v>98735</v>
      </c>
      <c r="I34923">
        <v>51558</v>
      </c>
      <c r="J34923">
        <v>785522</v>
      </c>
      <c r="K34923">
        <v>21380804</v>
      </c>
      <c r="L34923">
        <v>107331977</v>
      </c>
      <c r="M34923">
        <v>2</v>
      </c>
      <c r="N34923">
        <v>25.63</v>
      </c>
      <c r="O34923">
        <v>1</v>
      </c>
      <c r="P34923">
        <v>21</v>
      </c>
      <c r="Q34923">
        <v>4.625</v>
      </c>
      <c r="R34923">
        <v>5.0000000000000001E-3</v>
      </c>
    </row>
    <row r="34924" spans="1:18" hidden="1" x14ac:dyDescent="0.35">
      <c r="A34924">
        <v>932992766</v>
      </c>
      <c r="B34924">
        <v>5493369</v>
      </c>
      <c r="C34924">
        <v>5493369</v>
      </c>
      <c r="D34924">
        <v>216108</v>
      </c>
      <c r="E34924" s="1">
        <v>43846</v>
      </c>
      <c r="F34924" s="1">
        <v>43847</v>
      </c>
      <c r="G34924">
        <v>599064</v>
      </c>
      <c r="H34924">
        <v>98735</v>
      </c>
      <c r="I34924">
        <v>49433</v>
      </c>
      <c r="J34924">
        <v>786027</v>
      </c>
      <c r="K34924">
        <v>21370101</v>
      </c>
      <c r="L34924">
        <v>54189779</v>
      </c>
      <c r="M34924">
        <v>5</v>
      </c>
      <c r="N34924">
        <v>645.24</v>
      </c>
      <c r="O34924">
        <v>70</v>
      </c>
      <c r="P34924">
        <v>530</v>
      </c>
      <c r="Q34924">
        <v>115.2380952</v>
      </c>
      <c r="R34924">
        <v>1.9047999999999999E-3</v>
      </c>
    </row>
    <row r="34925" spans="1:18" hidden="1" x14ac:dyDescent="0.35">
      <c r="A34925">
        <v>932992767</v>
      </c>
      <c r="B34925">
        <v>5493369</v>
      </c>
      <c r="C34925">
        <v>5493369</v>
      </c>
      <c r="D34925">
        <v>216108</v>
      </c>
      <c r="E34925" s="1">
        <v>43846</v>
      </c>
      <c r="F34925" s="1">
        <v>43847</v>
      </c>
      <c r="G34925">
        <v>599064</v>
      </c>
      <c r="H34925">
        <v>98735</v>
      </c>
      <c r="I34925">
        <v>51558</v>
      </c>
      <c r="J34925">
        <v>786027</v>
      </c>
      <c r="K34925">
        <v>21370101</v>
      </c>
      <c r="L34925">
        <v>54189779</v>
      </c>
      <c r="M34925">
        <v>1</v>
      </c>
      <c r="N34925">
        <v>129.05000000000001</v>
      </c>
      <c r="O34925">
        <v>0</v>
      </c>
      <c r="P34925">
        <v>107</v>
      </c>
      <c r="Q34925">
        <v>22.047619050000002</v>
      </c>
      <c r="R34925">
        <v>2.3809500000000002E-3</v>
      </c>
    </row>
    <row r="34926" spans="1:18" hidden="1" x14ac:dyDescent="0.35">
      <c r="A34926">
        <v>932992768</v>
      </c>
      <c r="B34926">
        <v>5493369</v>
      </c>
      <c r="C34926">
        <v>5493369</v>
      </c>
      <c r="D34926">
        <v>216108</v>
      </c>
      <c r="E34926" s="1">
        <v>43891</v>
      </c>
      <c r="F34926" s="1">
        <v>43892</v>
      </c>
      <c r="G34926">
        <v>599064</v>
      </c>
      <c r="H34926">
        <v>98735</v>
      </c>
      <c r="I34926">
        <v>51558</v>
      </c>
      <c r="J34926">
        <v>786027</v>
      </c>
      <c r="K34926">
        <v>21370101</v>
      </c>
      <c r="L34926">
        <v>54189779</v>
      </c>
      <c r="M34926">
        <v>1</v>
      </c>
      <c r="N34926">
        <v>129.05000000000001</v>
      </c>
      <c r="O34926">
        <v>0</v>
      </c>
      <c r="P34926">
        <v>0</v>
      </c>
      <c r="Q34926">
        <v>10</v>
      </c>
      <c r="R34926">
        <v>119.05</v>
      </c>
    </row>
    <row r="34927" spans="1:18" hidden="1" x14ac:dyDescent="0.35">
      <c r="A34927">
        <v>932992769</v>
      </c>
      <c r="B34927">
        <v>5493369</v>
      </c>
      <c r="C34927">
        <v>5493369</v>
      </c>
      <c r="D34927">
        <v>216108</v>
      </c>
      <c r="E34927" s="1">
        <v>43891</v>
      </c>
      <c r="F34927" s="1">
        <v>43892</v>
      </c>
      <c r="G34927">
        <v>599064</v>
      </c>
      <c r="H34927">
        <v>98735</v>
      </c>
      <c r="I34927">
        <v>54161</v>
      </c>
      <c r="J34927">
        <v>786027</v>
      </c>
      <c r="K34927">
        <v>21370101</v>
      </c>
      <c r="L34927">
        <v>54189779</v>
      </c>
      <c r="M34927">
        <v>1</v>
      </c>
      <c r="N34927">
        <v>129.05000000000001</v>
      </c>
      <c r="O34927">
        <v>32</v>
      </c>
      <c r="P34927">
        <v>107</v>
      </c>
      <c r="Q34927">
        <v>22.047619050000002</v>
      </c>
      <c r="R34927">
        <v>2.3809500000000002E-3</v>
      </c>
    </row>
    <row r="34928" spans="1:18" hidden="1" x14ac:dyDescent="0.35">
      <c r="A34928">
        <v>932992770</v>
      </c>
      <c r="B34928">
        <v>5493369</v>
      </c>
      <c r="C34928">
        <v>5493369</v>
      </c>
      <c r="D34928">
        <v>216108</v>
      </c>
      <c r="E34928" s="1">
        <v>43891</v>
      </c>
      <c r="F34928" s="1">
        <v>43892</v>
      </c>
      <c r="G34928">
        <v>599064</v>
      </c>
      <c r="H34928">
        <v>98735</v>
      </c>
      <c r="I34928">
        <v>52378</v>
      </c>
      <c r="J34928">
        <v>786027</v>
      </c>
      <c r="K34928">
        <v>21370101</v>
      </c>
      <c r="L34928">
        <v>54189779</v>
      </c>
      <c r="M34928">
        <v>7</v>
      </c>
      <c r="N34928">
        <v>903.33</v>
      </c>
      <c r="O34928">
        <v>188</v>
      </c>
      <c r="P34928">
        <v>743</v>
      </c>
      <c r="Q34928">
        <v>160.33333329999999</v>
      </c>
      <c r="R34928">
        <v>-3.3333E-3</v>
      </c>
    </row>
    <row r="34929" spans="1:18" hidden="1" x14ac:dyDescent="0.35">
      <c r="A34929">
        <v>932992771</v>
      </c>
      <c r="B34929">
        <v>5493369</v>
      </c>
      <c r="C34929">
        <v>5493369</v>
      </c>
      <c r="D34929">
        <v>216108</v>
      </c>
      <c r="E34929" s="1">
        <v>43891</v>
      </c>
      <c r="F34929" s="1">
        <v>43892</v>
      </c>
      <c r="G34929">
        <v>599064</v>
      </c>
      <c r="H34929">
        <v>98735</v>
      </c>
      <c r="I34929">
        <v>45950</v>
      </c>
      <c r="J34929">
        <v>786027</v>
      </c>
      <c r="K34929">
        <v>21370101</v>
      </c>
      <c r="L34929">
        <v>54189779</v>
      </c>
      <c r="M34929">
        <v>7</v>
      </c>
      <c r="N34929">
        <v>903.33</v>
      </c>
      <c r="O34929">
        <v>214</v>
      </c>
      <c r="P34929">
        <v>730</v>
      </c>
      <c r="Q34929">
        <v>0</v>
      </c>
      <c r="R34929">
        <v>173.33</v>
      </c>
    </row>
    <row r="34930" spans="1:18" hidden="1" x14ac:dyDescent="0.35">
      <c r="A34930">
        <v>932995103</v>
      </c>
      <c r="B34930">
        <v>4707525</v>
      </c>
      <c r="C34930">
        <v>4707525</v>
      </c>
      <c r="D34930">
        <v>216686</v>
      </c>
      <c r="E34930" s="1">
        <v>43847</v>
      </c>
      <c r="F34930" s="1">
        <v>43848</v>
      </c>
      <c r="G34930">
        <v>599841</v>
      </c>
      <c r="H34930">
        <v>98735</v>
      </c>
      <c r="I34930">
        <v>51558</v>
      </c>
      <c r="J34930">
        <v>785724</v>
      </c>
      <c r="K34930">
        <v>21367749</v>
      </c>
      <c r="L34930">
        <v>94785373</v>
      </c>
      <c r="M34930">
        <v>6</v>
      </c>
      <c r="N34930">
        <v>875.25</v>
      </c>
      <c r="O34930">
        <v>20</v>
      </c>
      <c r="P34930">
        <v>0</v>
      </c>
      <c r="Q34930">
        <v>173</v>
      </c>
      <c r="R34930">
        <v>702.25</v>
      </c>
    </row>
    <row r="34931" spans="1:18" hidden="1" x14ac:dyDescent="0.35">
      <c r="A34931">
        <v>932995104</v>
      </c>
      <c r="B34931">
        <v>4707525</v>
      </c>
      <c r="C34931">
        <v>4707525</v>
      </c>
      <c r="D34931">
        <v>216686</v>
      </c>
      <c r="E34931" s="1">
        <v>43891</v>
      </c>
      <c r="F34931" s="1">
        <v>43892</v>
      </c>
      <c r="G34931">
        <v>599841</v>
      </c>
      <c r="H34931">
        <v>98735</v>
      </c>
      <c r="I34931">
        <v>54161</v>
      </c>
      <c r="J34931">
        <v>785724</v>
      </c>
      <c r="K34931">
        <v>21367749</v>
      </c>
      <c r="L34931">
        <v>94785373</v>
      </c>
      <c r="M34931">
        <v>5</v>
      </c>
      <c r="N34931">
        <v>729.38</v>
      </c>
      <c r="O34931">
        <v>160</v>
      </c>
      <c r="P34931">
        <v>601</v>
      </c>
      <c r="Q34931">
        <v>0</v>
      </c>
      <c r="R34931">
        <v>128.38</v>
      </c>
    </row>
    <row r="34932" spans="1:18" hidden="1" x14ac:dyDescent="0.35">
      <c r="A34932">
        <v>932995105</v>
      </c>
      <c r="B34932">
        <v>4707525</v>
      </c>
      <c r="C34932">
        <v>4707525</v>
      </c>
      <c r="D34932">
        <v>216686</v>
      </c>
      <c r="E34932" s="1">
        <v>43891</v>
      </c>
      <c r="F34932" s="1">
        <v>43892</v>
      </c>
      <c r="G34932">
        <v>599841</v>
      </c>
      <c r="H34932">
        <v>98735</v>
      </c>
      <c r="I34932">
        <v>52378</v>
      </c>
      <c r="J34932">
        <v>785724</v>
      </c>
      <c r="K34932">
        <v>21367749</v>
      </c>
      <c r="L34932">
        <v>94785373</v>
      </c>
      <c r="M34932">
        <v>1</v>
      </c>
      <c r="N34932">
        <v>145.88</v>
      </c>
      <c r="O34932">
        <v>46</v>
      </c>
      <c r="P34932">
        <v>121</v>
      </c>
      <c r="Q34932">
        <v>24.875</v>
      </c>
      <c r="R34932">
        <v>5.0000000000000001E-3</v>
      </c>
    </row>
    <row r="34933" spans="1:18" hidden="1" x14ac:dyDescent="0.35">
      <c r="A34933">
        <v>932995106</v>
      </c>
      <c r="B34933">
        <v>4707525</v>
      </c>
      <c r="C34933">
        <v>4707525</v>
      </c>
      <c r="D34933">
        <v>216686</v>
      </c>
      <c r="E34933" s="1">
        <v>43891</v>
      </c>
      <c r="F34933" s="1">
        <v>43892</v>
      </c>
      <c r="G34933">
        <v>599841</v>
      </c>
      <c r="H34933">
        <v>98735</v>
      </c>
      <c r="I34933">
        <v>45950</v>
      </c>
      <c r="J34933">
        <v>785724</v>
      </c>
      <c r="K34933">
        <v>21367749</v>
      </c>
      <c r="L34933">
        <v>94785373</v>
      </c>
      <c r="M34933">
        <v>1</v>
      </c>
      <c r="N34933">
        <v>145.88</v>
      </c>
      <c r="O34933">
        <v>51</v>
      </c>
      <c r="P34933">
        <v>118</v>
      </c>
      <c r="Q34933">
        <v>27.875</v>
      </c>
      <c r="R34933">
        <v>5.0000000000000001E-3</v>
      </c>
    </row>
    <row r="34934" spans="1:18" hidden="1" x14ac:dyDescent="0.35">
      <c r="A34934">
        <v>932995107</v>
      </c>
      <c r="B34934">
        <v>4707525</v>
      </c>
      <c r="C34934">
        <v>4707525</v>
      </c>
      <c r="D34934">
        <v>216686</v>
      </c>
      <c r="E34934" s="1">
        <v>43891</v>
      </c>
      <c r="F34934" s="1">
        <v>43892</v>
      </c>
      <c r="G34934">
        <v>599841</v>
      </c>
      <c r="H34934">
        <v>98735</v>
      </c>
      <c r="I34934">
        <v>51558</v>
      </c>
      <c r="J34934">
        <v>785724</v>
      </c>
      <c r="K34934">
        <v>21367749</v>
      </c>
      <c r="L34934">
        <v>94785373</v>
      </c>
      <c r="M34934">
        <v>4</v>
      </c>
      <c r="N34934">
        <v>583.5</v>
      </c>
      <c r="O34934">
        <v>22</v>
      </c>
      <c r="P34934">
        <v>469</v>
      </c>
      <c r="Q34934">
        <v>114.5</v>
      </c>
      <c r="R34934">
        <v>0</v>
      </c>
    </row>
    <row r="34935" spans="1:18" hidden="1" x14ac:dyDescent="0.35">
      <c r="A34935">
        <v>932995222</v>
      </c>
      <c r="B34935">
        <v>5508362</v>
      </c>
      <c r="C34935">
        <v>5508362</v>
      </c>
      <c r="D34935">
        <v>216483</v>
      </c>
      <c r="E34935" s="1">
        <v>43846</v>
      </c>
      <c r="F34935" s="1">
        <v>43847</v>
      </c>
      <c r="G34935">
        <v>597342</v>
      </c>
      <c r="H34935">
        <v>765829</v>
      </c>
      <c r="I34935">
        <v>45950</v>
      </c>
      <c r="J34935">
        <v>786229</v>
      </c>
      <c r="K34935">
        <v>21389624</v>
      </c>
      <c r="L34935">
        <v>76049963</v>
      </c>
      <c r="M34935">
        <v>3</v>
      </c>
      <c r="N34935">
        <v>433.13</v>
      </c>
      <c r="O34935">
        <v>131</v>
      </c>
      <c r="P34935">
        <v>55</v>
      </c>
      <c r="Q34935">
        <v>378.125</v>
      </c>
      <c r="R34935">
        <v>5.0000000000000001E-3</v>
      </c>
    </row>
    <row r="34936" spans="1:18" hidden="1" x14ac:dyDescent="0.35">
      <c r="A34936">
        <v>932995223</v>
      </c>
      <c r="B34936">
        <v>5508362</v>
      </c>
      <c r="C34936">
        <v>5508362</v>
      </c>
      <c r="D34936">
        <v>216483</v>
      </c>
      <c r="E34936" s="1">
        <v>43846</v>
      </c>
      <c r="F34936" s="1">
        <v>43847</v>
      </c>
      <c r="G34936">
        <v>597342</v>
      </c>
      <c r="H34936">
        <v>765829</v>
      </c>
      <c r="I34936">
        <v>51558</v>
      </c>
      <c r="J34936">
        <v>786229</v>
      </c>
      <c r="K34936">
        <v>21389624</v>
      </c>
      <c r="L34936">
        <v>76049963</v>
      </c>
      <c r="M34936">
        <v>2</v>
      </c>
      <c r="N34936">
        <v>288.75</v>
      </c>
      <c r="O34936">
        <v>14</v>
      </c>
      <c r="P34936">
        <v>0</v>
      </c>
      <c r="Q34936">
        <v>51</v>
      </c>
      <c r="R34936">
        <v>237.75</v>
      </c>
    </row>
    <row r="34937" spans="1:18" hidden="1" x14ac:dyDescent="0.35">
      <c r="A34937">
        <v>932995736</v>
      </c>
      <c r="B34937">
        <v>5509576</v>
      </c>
      <c r="C34937">
        <v>5509576</v>
      </c>
      <c r="D34937">
        <v>215626</v>
      </c>
      <c r="E34937" s="1">
        <v>43891</v>
      </c>
      <c r="F34937" s="1">
        <v>43892</v>
      </c>
      <c r="G34937">
        <v>583167</v>
      </c>
      <c r="H34937">
        <v>98735</v>
      </c>
      <c r="I34937">
        <v>52378</v>
      </c>
      <c r="J34937">
        <v>786330</v>
      </c>
      <c r="K34937">
        <v>21382708</v>
      </c>
      <c r="L34937">
        <v>53017445</v>
      </c>
      <c r="M34937">
        <v>4</v>
      </c>
      <c r="N34937">
        <v>753.5</v>
      </c>
      <c r="O34937">
        <v>133</v>
      </c>
      <c r="P34937">
        <v>0</v>
      </c>
      <c r="Q34937">
        <v>128</v>
      </c>
      <c r="R34937">
        <v>625.5</v>
      </c>
    </row>
    <row r="34938" spans="1:18" hidden="1" x14ac:dyDescent="0.35">
      <c r="A34938">
        <v>932995737</v>
      </c>
      <c r="B34938">
        <v>5509576</v>
      </c>
      <c r="C34938">
        <v>5509576</v>
      </c>
      <c r="D34938">
        <v>215626</v>
      </c>
      <c r="E34938" s="1">
        <v>43891</v>
      </c>
      <c r="F34938" s="1">
        <v>43892</v>
      </c>
      <c r="G34938">
        <v>583167</v>
      </c>
      <c r="H34938">
        <v>98735</v>
      </c>
      <c r="I34938">
        <v>54161</v>
      </c>
      <c r="J34938">
        <v>786330</v>
      </c>
      <c r="K34938">
        <v>21382708</v>
      </c>
      <c r="L34938">
        <v>53017445</v>
      </c>
      <c r="M34938">
        <v>3</v>
      </c>
      <c r="N34938">
        <v>565.13</v>
      </c>
      <c r="O34938">
        <v>118</v>
      </c>
      <c r="P34938">
        <v>457</v>
      </c>
      <c r="Q34938">
        <v>108.125</v>
      </c>
      <c r="R34938">
        <v>5.0000000000000001E-3</v>
      </c>
    </row>
    <row r="34939" spans="1:18" hidden="1" x14ac:dyDescent="0.35">
      <c r="A34939">
        <v>932995738</v>
      </c>
      <c r="B34939">
        <v>5509576</v>
      </c>
      <c r="C34939">
        <v>5509576</v>
      </c>
      <c r="D34939">
        <v>215626</v>
      </c>
      <c r="E34939" s="1">
        <v>43891</v>
      </c>
      <c r="F34939" s="1">
        <v>43892</v>
      </c>
      <c r="G34939">
        <v>583167</v>
      </c>
      <c r="H34939">
        <v>98735</v>
      </c>
      <c r="I34939">
        <v>51558</v>
      </c>
      <c r="J34939">
        <v>786330</v>
      </c>
      <c r="K34939">
        <v>21382708</v>
      </c>
      <c r="L34939">
        <v>53017445</v>
      </c>
      <c r="M34939">
        <v>7</v>
      </c>
      <c r="N34939">
        <v>1318.63</v>
      </c>
      <c r="O34939">
        <v>65</v>
      </c>
      <c r="P34939">
        <v>0</v>
      </c>
      <c r="Q34939">
        <v>201</v>
      </c>
      <c r="R34939">
        <v>1117.6300000000001</v>
      </c>
    </row>
    <row r="34940" spans="1:18" hidden="1" x14ac:dyDescent="0.35">
      <c r="A34940">
        <v>932995739</v>
      </c>
      <c r="B34940">
        <v>5509576</v>
      </c>
      <c r="C34940">
        <v>5509576</v>
      </c>
      <c r="D34940">
        <v>215626</v>
      </c>
      <c r="E34940" s="1">
        <v>43891</v>
      </c>
      <c r="F34940" s="1">
        <v>43892</v>
      </c>
      <c r="G34940">
        <v>583167</v>
      </c>
      <c r="H34940">
        <v>98735</v>
      </c>
      <c r="I34940">
        <v>45950</v>
      </c>
      <c r="J34940">
        <v>786330</v>
      </c>
      <c r="K34940">
        <v>21382708</v>
      </c>
      <c r="L34940">
        <v>53017445</v>
      </c>
      <c r="M34940">
        <v>5</v>
      </c>
      <c r="N34940">
        <v>941.88</v>
      </c>
      <c r="O34940">
        <v>125</v>
      </c>
      <c r="P34940">
        <v>773</v>
      </c>
      <c r="Q34940">
        <v>0</v>
      </c>
      <c r="R34940">
        <v>168.88</v>
      </c>
    </row>
    <row r="34941" spans="1:18" hidden="1" x14ac:dyDescent="0.35">
      <c r="A34941">
        <v>932995740</v>
      </c>
      <c r="B34941">
        <v>5509576</v>
      </c>
      <c r="C34941">
        <v>5509576</v>
      </c>
      <c r="D34941">
        <v>215626</v>
      </c>
      <c r="E34941" s="1">
        <v>43846</v>
      </c>
      <c r="F34941" s="1">
        <v>43847</v>
      </c>
      <c r="G34941">
        <v>583167</v>
      </c>
      <c r="H34941">
        <v>98735</v>
      </c>
      <c r="I34941">
        <v>51558</v>
      </c>
      <c r="J34941">
        <v>786330</v>
      </c>
      <c r="K34941">
        <v>21382708</v>
      </c>
      <c r="L34941">
        <v>53017445</v>
      </c>
      <c r="M34941">
        <v>1</v>
      </c>
      <c r="N34941">
        <v>188.38</v>
      </c>
      <c r="O34941">
        <v>3</v>
      </c>
      <c r="P34941">
        <v>160</v>
      </c>
      <c r="Q34941">
        <v>28.375</v>
      </c>
      <c r="R34941">
        <v>5.0000000000000001E-3</v>
      </c>
    </row>
    <row r="34942" spans="1:18" hidden="1" x14ac:dyDescent="0.35">
      <c r="A34942">
        <v>932995776</v>
      </c>
      <c r="B34942">
        <v>5079864</v>
      </c>
      <c r="C34942">
        <v>5079864</v>
      </c>
      <c r="D34942">
        <v>216552</v>
      </c>
      <c r="E34942" s="1">
        <v>43847</v>
      </c>
      <c r="F34942" s="1">
        <v>43848</v>
      </c>
      <c r="G34942">
        <v>601458</v>
      </c>
      <c r="H34942">
        <v>98735</v>
      </c>
      <c r="I34942">
        <v>51558</v>
      </c>
      <c r="J34942">
        <v>786027</v>
      </c>
      <c r="K34942">
        <v>21373370</v>
      </c>
      <c r="L34942">
        <v>66758279</v>
      </c>
      <c r="M34942">
        <v>1</v>
      </c>
      <c r="N34942">
        <v>13.08</v>
      </c>
      <c r="O34942">
        <v>0</v>
      </c>
      <c r="P34942">
        <v>11</v>
      </c>
      <c r="Q34942">
        <v>2.0833333330000001</v>
      </c>
      <c r="R34942">
        <v>-3.333333E-3</v>
      </c>
    </row>
    <row r="34943" spans="1:18" hidden="1" x14ac:dyDescent="0.35">
      <c r="A34943">
        <v>932995777</v>
      </c>
      <c r="B34943">
        <v>5079864</v>
      </c>
      <c r="C34943">
        <v>5079864</v>
      </c>
      <c r="D34943">
        <v>216552</v>
      </c>
      <c r="E34943" s="1">
        <v>43891</v>
      </c>
      <c r="F34943" s="1">
        <v>43892</v>
      </c>
      <c r="G34943">
        <v>601458</v>
      </c>
      <c r="H34943">
        <v>98735</v>
      </c>
      <c r="I34943">
        <v>51558</v>
      </c>
      <c r="J34943">
        <v>786027</v>
      </c>
      <c r="K34943">
        <v>21373370</v>
      </c>
      <c r="L34943">
        <v>66758279</v>
      </c>
      <c r="M34943">
        <v>2</v>
      </c>
      <c r="N34943">
        <v>26.17</v>
      </c>
      <c r="O34943">
        <v>0</v>
      </c>
      <c r="P34943">
        <v>22</v>
      </c>
      <c r="Q34943">
        <v>4.1666666670000003</v>
      </c>
      <c r="R34943">
        <v>3.333333E-3</v>
      </c>
    </row>
    <row r="34944" spans="1:18" hidden="1" x14ac:dyDescent="0.35">
      <c r="A34944">
        <v>932995778</v>
      </c>
      <c r="B34944">
        <v>5079864</v>
      </c>
      <c r="C34944">
        <v>5079864</v>
      </c>
      <c r="D34944">
        <v>216552</v>
      </c>
      <c r="E34944" s="1">
        <v>43891</v>
      </c>
      <c r="F34944" s="1">
        <v>43892</v>
      </c>
      <c r="G34944">
        <v>601458</v>
      </c>
      <c r="H34944">
        <v>98735</v>
      </c>
      <c r="I34944">
        <v>45950</v>
      </c>
      <c r="J34944">
        <v>786027</v>
      </c>
      <c r="K34944">
        <v>21373370</v>
      </c>
      <c r="L34944">
        <v>66758279</v>
      </c>
      <c r="M34944">
        <v>1</v>
      </c>
      <c r="N34944">
        <v>13.08</v>
      </c>
      <c r="O34944">
        <v>5</v>
      </c>
      <c r="P34944">
        <v>11</v>
      </c>
      <c r="Q34944">
        <v>2.0833333330000001</v>
      </c>
      <c r="R34944">
        <v>-3.333333E-3</v>
      </c>
    </row>
    <row r="34945" spans="1:18" hidden="1" x14ac:dyDescent="0.35">
      <c r="A34945">
        <v>932995779</v>
      </c>
      <c r="B34945">
        <v>5079864</v>
      </c>
      <c r="C34945">
        <v>5079864</v>
      </c>
      <c r="D34945">
        <v>216552</v>
      </c>
      <c r="E34945" s="1">
        <v>43891</v>
      </c>
      <c r="F34945" s="1">
        <v>43892</v>
      </c>
      <c r="G34945">
        <v>601458</v>
      </c>
      <c r="H34945">
        <v>98735</v>
      </c>
      <c r="I34945">
        <v>52378</v>
      </c>
      <c r="J34945">
        <v>786027</v>
      </c>
      <c r="K34945">
        <v>21373370</v>
      </c>
      <c r="L34945">
        <v>66758279</v>
      </c>
      <c r="M34945">
        <v>3</v>
      </c>
      <c r="N34945">
        <v>39.25</v>
      </c>
      <c r="O34945">
        <v>7</v>
      </c>
      <c r="P34945">
        <v>33</v>
      </c>
      <c r="Q34945">
        <v>6.25</v>
      </c>
      <c r="R34945">
        <v>0</v>
      </c>
    </row>
    <row r="34946" spans="1:18" hidden="1" x14ac:dyDescent="0.35">
      <c r="A34946">
        <v>932995780</v>
      </c>
      <c r="B34946">
        <v>5079864</v>
      </c>
      <c r="C34946">
        <v>5079864</v>
      </c>
      <c r="D34946">
        <v>216552</v>
      </c>
      <c r="E34946" s="1">
        <v>43891</v>
      </c>
      <c r="F34946" s="1">
        <v>43892</v>
      </c>
      <c r="G34946">
        <v>601458</v>
      </c>
      <c r="H34946">
        <v>98735</v>
      </c>
      <c r="I34946">
        <v>54161</v>
      </c>
      <c r="J34946">
        <v>786027</v>
      </c>
      <c r="K34946">
        <v>21373370</v>
      </c>
      <c r="L34946">
        <v>66758279</v>
      </c>
      <c r="M34946">
        <v>2</v>
      </c>
      <c r="N34946">
        <v>26.17</v>
      </c>
      <c r="O34946">
        <v>10</v>
      </c>
      <c r="P34946">
        <v>22</v>
      </c>
      <c r="Q34946">
        <v>4.1666666670000003</v>
      </c>
      <c r="R34946">
        <v>3.333333E-3</v>
      </c>
    </row>
    <row r="34947" spans="1:18" hidden="1" x14ac:dyDescent="0.35">
      <c r="A34947">
        <v>932995933</v>
      </c>
      <c r="B34947">
        <v>4736236</v>
      </c>
      <c r="C34947">
        <v>4736236</v>
      </c>
      <c r="D34947">
        <v>216650</v>
      </c>
      <c r="E34947" s="1">
        <v>44105</v>
      </c>
      <c r="F34947" s="1">
        <v>44106</v>
      </c>
      <c r="G34947">
        <v>588312</v>
      </c>
      <c r="H34947">
        <v>98735</v>
      </c>
      <c r="I34947">
        <v>51558</v>
      </c>
      <c r="J34947">
        <v>786229</v>
      </c>
      <c r="K34947">
        <v>21376247</v>
      </c>
      <c r="L34947">
        <v>82095838</v>
      </c>
      <c r="M34947">
        <v>4</v>
      </c>
      <c r="N34947">
        <v>33.5</v>
      </c>
      <c r="O34947">
        <v>1</v>
      </c>
      <c r="P34947">
        <v>28</v>
      </c>
      <c r="Q34947">
        <v>0</v>
      </c>
      <c r="R34947">
        <v>5.5</v>
      </c>
    </row>
    <row r="34948" spans="1:18" hidden="1" x14ac:dyDescent="0.35">
      <c r="A34948">
        <v>932995934</v>
      </c>
      <c r="B34948">
        <v>4736236</v>
      </c>
      <c r="C34948">
        <v>4736236</v>
      </c>
      <c r="D34948">
        <v>216650</v>
      </c>
      <c r="E34948" s="1">
        <v>43846</v>
      </c>
      <c r="F34948" s="1">
        <v>43847</v>
      </c>
      <c r="G34948">
        <v>588312</v>
      </c>
      <c r="H34948">
        <v>98735</v>
      </c>
      <c r="I34948">
        <v>49433</v>
      </c>
      <c r="J34948">
        <v>786229</v>
      </c>
      <c r="K34948">
        <v>21376247</v>
      </c>
      <c r="L34948">
        <v>82095838</v>
      </c>
      <c r="M34948">
        <v>3</v>
      </c>
      <c r="N34948">
        <v>25.13</v>
      </c>
      <c r="O34948">
        <v>4</v>
      </c>
      <c r="P34948">
        <v>21</v>
      </c>
      <c r="Q34948">
        <v>4.125</v>
      </c>
      <c r="R34948">
        <v>5.0000000000000001E-3</v>
      </c>
    </row>
    <row r="34949" spans="1:18" hidden="1" x14ac:dyDescent="0.35">
      <c r="A34949">
        <v>932995935</v>
      </c>
      <c r="B34949">
        <v>4736236</v>
      </c>
      <c r="C34949">
        <v>4736236</v>
      </c>
      <c r="D34949">
        <v>216650</v>
      </c>
      <c r="E34949" s="1">
        <v>43846</v>
      </c>
      <c r="F34949" s="1">
        <v>43847</v>
      </c>
      <c r="G34949">
        <v>588312</v>
      </c>
      <c r="H34949">
        <v>98735</v>
      </c>
      <c r="I34949">
        <v>51558</v>
      </c>
      <c r="J34949">
        <v>786229</v>
      </c>
      <c r="K34949">
        <v>21376247</v>
      </c>
      <c r="L34949">
        <v>82095838</v>
      </c>
      <c r="M34949">
        <v>3</v>
      </c>
      <c r="N34949">
        <v>25.13</v>
      </c>
      <c r="O34949">
        <v>1</v>
      </c>
      <c r="P34949">
        <v>0</v>
      </c>
      <c r="Q34949">
        <v>4</v>
      </c>
      <c r="R34949">
        <v>21.13</v>
      </c>
    </row>
    <row r="34950" spans="1:18" hidden="1" x14ac:dyDescent="0.35">
      <c r="A34950">
        <v>932995936</v>
      </c>
      <c r="B34950">
        <v>4736236</v>
      </c>
      <c r="C34950">
        <v>4736236</v>
      </c>
      <c r="D34950">
        <v>216650</v>
      </c>
      <c r="E34950" s="1">
        <v>43891</v>
      </c>
      <c r="F34950" s="1">
        <v>43892</v>
      </c>
      <c r="G34950">
        <v>588312</v>
      </c>
      <c r="H34950">
        <v>98735</v>
      </c>
      <c r="I34950">
        <v>54161</v>
      </c>
      <c r="J34950">
        <v>786229</v>
      </c>
      <c r="K34950">
        <v>21376247</v>
      </c>
      <c r="L34950">
        <v>82095838</v>
      </c>
      <c r="M34950">
        <v>2</v>
      </c>
      <c r="N34950">
        <v>16.75</v>
      </c>
      <c r="O34950">
        <v>2</v>
      </c>
      <c r="P34950">
        <v>0</v>
      </c>
      <c r="Q34950">
        <v>2</v>
      </c>
      <c r="R34950">
        <v>14.75</v>
      </c>
    </row>
    <row r="34951" spans="1:18" hidden="1" x14ac:dyDescent="0.35">
      <c r="A34951">
        <v>932995937</v>
      </c>
      <c r="B34951">
        <v>4736236</v>
      </c>
      <c r="C34951">
        <v>4736236</v>
      </c>
      <c r="D34951">
        <v>216650</v>
      </c>
      <c r="E34951" s="1">
        <v>43891</v>
      </c>
      <c r="F34951" s="1">
        <v>43892</v>
      </c>
      <c r="G34951">
        <v>588312</v>
      </c>
      <c r="H34951">
        <v>98735</v>
      </c>
      <c r="I34951">
        <v>51558</v>
      </c>
      <c r="J34951">
        <v>786229</v>
      </c>
      <c r="K34951">
        <v>21376247</v>
      </c>
      <c r="L34951">
        <v>82095838</v>
      </c>
      <c r="M34951">
        <v>4</v>
      </c>
      <c r="N34951">
        <v>33.5</v>
      </c>
      <c r="O34951">
        <v>1</v>
      </c>
      <c r="P34951">
        <v>27</v>
      </c>
      <c r="Q34951">
        <v>0</v>
      </c>
      <c r="R34951">
        <v>6.5</v>
      </c>
    </row>
    <row r="34952" spans="1:18" hidden="1" x14ac:dyDescent="0.35">
      <c r="A34952">
        <v>932995938</v>
      </c>
      <c r="B34952">
        <v>4736236</v>
      </c>
      <c r="C34952">
        <v>4736236</v>
      </c>
      <c r="D34952">
        <v>216650</v>
      </c>
      <c r="E34952" s="1">
        <v>43891</v>
      </c>
      <c r="F34952" s="1">
        <v>43892</v>
      </c>
      <c r="G34952">
        <v>588312</v>
      </c>
      <c r="H34952">
        <v>98735</v>
      </c>
      <c r="I34952">
        <v>45950</v>
      </c>
      <c r="J34952">
        <v>786229</v>
      </c>
      <c r="K34952">
        <v>21376247</v>
      </c>
      <c r="L34952">
        <v>82095838</v>
      </c>
      <c r="M34952">
        <v>3</v>
      </c>
      <c r="N34952">
        <v>25.13</v>
      </c>
      <c r="O34952">
        <v>4</v>
      </c>
      <c r="P34952">
        <v>21</v>
      </c>
      <c r="Q34952">
        <v>4.125</v>
      </c>
      <c r="R34952">
        <v>5.0000000000000001E-3</v>
      </c>
    </row>
    <row r="34953" spans="1:18" hidden="1" x14ac:dyDescent="0.35">
      <c r="A34953">
        <v>932995939</v>
      </c>
      <c r="B34953">
        <v>4736236</v>
      </c>
      <c r="C34953">
        <v>4736236</v>
      </c>
      <c r="D34953">
        <v>216650</v>
      </c>
      <c r="E34953" s="1">
        <v>43891</v>
      </c>
      <c r="F34953" s="1">
        <v>43892</v>
      </c>
      <c r="G34953">
        <v>588312</v>
      </c>
      <c r="H34953">
        <v>98735</v>
      </c>
      <c r="I34953">
        <v>52378</v>
      </c>
      <c r="J34953">
        <v>786229</v>
      </c>
      <c r="K34953">
        <v>21376247</v>
      </c>
      <c r="L34953">
        <v>82095838</v>
      </c>
      <c r="M34953">
        <v>3</v>
      </c>
      <c r="N34953">
        <v>25.13</v>
      </c>
      <c r="O34953">
        <v>10</v>
      </c>
      <c r="P34953">
        <v>21</v>
      </c>
      <c r="Q34953">
        <v>4.125</v>
      </c>
      <c r="R34953">
        <v>5.0000000000000001E-3</v>
      </c>
    </row>
    <row r="34954" spans="1:18" hidden="1" x14ac:dyDescent="0.35">
      <c r="A34954">
        <v>932996150</v>
      </c>
      <c r="B34954">
        <v>4991632</v>
      </c>
      <c r="C34954">
        <v>4991632</v>
      </c>
      <c r="D34954">
        <v>215925</v>
      </c>
      <c r="E34954" s="1">
        <v>43891</v>
      </c>
      <c r="F34954" s="1">
        <v>43892</v>
      </c>
      <c r="G34954">
        <v>593079</v>
      </c>
      <c r="H34954">
        <v>98735</v>
      </c>
      <c r="I34954">
        <v>51558</v>
      </c>
      <c r="J34954">
        <v>786330</v>
      </c>
      <c r="K34954">
        <v>21374049</v>
      </c>
      <c r="L34954">
        <v>107191643</v>
      </c>
      <c r="M34954">
        <v>1</v>
      </c>
      <c r="N34954">
        <v>5.78</v>
      </c>
      <c r="O34954">
        <v>0</v>
      </c>
      <c r="P34954">
        <v>0</v>
      </c>
      <c r="Q34954">
        <v>1</v>
      </c>
      <c r="R34954">
        <v>4.78</v>
      </c>
    </row>
    <row r="34955" spans="1:18" hidden="1" x14ac:dyDescent="0.35">
      <c r="A34955">
        <v>932996151</v>
      </c>
      <c r="B34955">
        <v>4991632</v>
      </c>
      <c r="C34955">
        <v>4991632</v>
      </c>
      <c r="D34955">
        <v>215925</v>
      </c>
      <c r="E34955" s="1">
        <v>43891</v>
      </c>
      <c r="F34955" s="1">
        <v>43892</v>
      </c>
      <c r="G34955">
        <v>593079</v>
      </c>
      <c r="H34955">
        <v>98735</v>
      </c>
      <c r="I34955">
        <v>45950</v>
      </c>
      <c r="J34955">
        <v>786330</v>
      </c>
      <c r="K34955">
        <v>21374049</v>
      </c>
      <c r="L34955">
        <v>107191643</v>
      </c>
      <c r="M34955">
        <v>4</v>
      </c>
      <c r="N34955">
        <v>23.11</v>
      </c>
      <c r="O34955">
        <v>8</v>
      </c>
      <c r="P34955">
        <v>0</v>
      </c>
      <c r="Q34955">
        <v>3</v>
      </c>
      <c r="R34955">
        <v>20.11</v>
      </c>
    </row>
    <row r="34956" spans="1:18" hidden="1" x14ac:dyDescent="0.35">
      <c r="A34956">
        <v>932996152</v>
      </c>
      <c r="B34956">
        <v>4991632</v>
      </c>
      <c r="C34956">
        <v>4991632</v>
      </c>
      <c r="D34956">
        <v>215925</v>
      </c>
      <c r="E34956" s="1">
        <v>43891</v>
      </c>
      <c r="F34956" s="1">
        <v>43892</v>
      </c>
      <c r="G34956">
        <v>593079</v>
      </c>
      <c r="H34956">
        <v>98735</v>
      </c>
      <c r="I34956">
        <v>52378</v>
      </c>
      <c r="J34956">
        <v>786330</v>
      </c>
      <c r="K34956">
        <v>21374049</v>
      </c>
      <c r="L34956">
        <v>107191643</v>
      </c>
      <c r="M34956">
        <v>4</v>
      </c>
      <c r="N34956">
        <v>23.11</v>
      </c>
      <c r="O34956">
        <v>3</v>
      </c>
      <c r="P34956">
        <v>19</v>
      </c>
      <c r="Q34956">
        <v>4.1111111109999996</v>
      </c>
      <c r="R34956">
        <v>-1.1111109999999999E-3</v>
      </c>
    </row>
    <row r="34957" spans="1:18" hidden="1" x14ac:dyDescent="0.35">
      <c r="A34957">
        <v>932996153</v>
      </c>
      <c r="B34957">
        <v>4991632</v>
      </c>
      <c r="C34957">
        <v>4991632</v>
      </c>
      <c r="D34957">
        <v>215925</v>
      </c>
      <c r="E34957" s="1">
        <v>43891</v>
      </c>
      <c r="F34957" s="1">
        <v>43892</v>
      </c>
      <c r="G34957">
        <v>593079</v>
      </c>
      <c r="H34957">
        <v>98735</v>
      </c>
      <c r="I34957">
        <v>54161</v>
      </c>
      <c r="J34957">
        <v>786330</v>
      </c>
      <c r="K34957">
        <v>21374049</v>
      </c>
      <c r="L34957">
        <v>107191643</v>
      </c>
      <c r="M34957">
        <v>1</v>
      </c>
      <c r="N34957">
        <v>5.78</v>
      </c>
      <c r="O34957">
        <v>1</v>
      </c>
      <c r="P34957">
        <v>0</v>
      </c>
      <c r="Q34957">
        <v>1</v>
      </c>
      <c r="R34957">
        <v>4.78</v>
      </c>
    </row>
    <row r="34958" spans="1:18" hidden="1" x14ac:dyDescent="0.35">
      <c r="A34958">
        <v>932996154</v>
      </c>
      <c r="B34958">
        <v>4991632</v>
      </c>
      <c r="C34958">
        <v>4991632</v>
      </c>
      <c r="D34958">
        <v>215925</v>
      </c>
      <c r="E34958" s="1">
        <v>43846</v>
      </c>
      <c r="F34958" s="1">
        <v>43847</v>
      </c>
      <c r="G34958">
        <v>593079</v>
      </c>
      <c r="H34958">
        <v>98735</v>
      </c>
      <c r="I34958">
        <v>51558</v>
      </c>
      <c r="J34958">
        <v>786330</v>
      </c>
      <c r="K34958">
        <v>21374049</v>
      </c>
      <c r="L34958">
        <v>107191643</v>
      </c>
      <c r="M34958">
        <v>2</v>
      </c>
      <c r="N34958">
        <v>11.56</v>
      </c>
      <c r="O34958">
        <v>0</v>
      </c>
      <c r="P34958">
        <v>0</v>
      </c>
      <c r="Q34958">
        <v>1</v>
      </c>
      <c r="R34958">
        <v>10.56</v>
      </c>
    </row>
    <row r="34959" spans="1:18" hidden="1" x14ac:dyDescent="0.35">
      <c r="A34959">
        <v>932996155</v>
      </c>
      <c r="B34959">
        <v>4991632</v>
      </c>
      <c r="C34959">
        <v>4991632</v>
      </c>
      <c r="D34959">
        <v>215925</v>
      </c>
      <c r="E34959" s="1">
        <v>43846</v>
      </c>
      <c r="F34959" s="1">
        <v>43847</v>
      </c>
      <c r="G34959">
        <v>593079</v>
      </c>
      <c r="H34959">
        <v>98735</v>
      </c>
      <c r="I34959">
        <v>49433</v>
      </c>
      <c r="J34959">
        <v>786330</v>
      </c>
      <c r="K34959">
        <v>21374049</v>
      </c>
      <c r="L34959">
        <v>107191643</v>
      </c>
      <c r="M34959">
        <v>2</v>
      </c>
      <c r="N34959">
        <v>11.56</v>
      </c>
      <c r="O34959">
        <v>4</v>
      </c>
      <c r="P34959">
        <v>0</v>
      </c>
      <c r="Q34959">
        <v>2</v>
      </c>
      <c r="R34959">
        <v>9.56</v>
      </c>
    </row>
    <row r="34960" spans="1:18" hidden="1" x14ac:dyDescent="0.35">
      <c r="A34960">
        <v>932996754</v>
      </c>
      <c r="B34960">
        <v>5005398</v>
      </c>
      <c r="C34960">
        <v>5005398</v>
      </c>
      <c r="D34960">
        <v>216377</v>
      </c>
      <c r="E34960" s="1">
        <v>43847</v>
      </c>
      <c r="F34960" s="1">
        <v>43848</v>
      </c>
      <c r="G34960">
        <v>601689</v>
      </c>
      <c r="H34960">
        <v>98735</v>
      </c>
      <c r="I34960">
        <v>51558</v>
      </c>
      <c r="J34960">
        <v>785724</v>
      </c>
      <c r="K34960">
        <v>21367812</v>
      </c>
      <c r="L34960">
        <v>107309952</v>
      </c>
      <c r="M34960">
        <v>3</v>
      </c>
      <c r="N34960">
        <v>464.2</v>
      </c>
      <c r="O34960">
        <v>1</v>
      </c>
      <c r="P34960">
        <v>376</v>
      </c>
      <c r="Q34960">
        <v>0</v>
      </c>
      <c r="R34960">
        <v>88.2</v>
      </c>
    </row>
    <row r="34961" spans="1:18" hidden="1" x14ac:dyDescent="0.35">
      <c r="A34961">
        <v>932996755</v>
      </c>
      <c r="B34961">
        <v>5005398</v>
      </c>
      <c r="C34961">
        <v>5005398</v>
      </c>
      <c r="D34961">
        <v>216377</v>
      </c>
      <c r="E34961" s="1">
        <v>44105</v>
      </c>
      <c r="F34961" s="1">
        <v>44106</v>
      </c>
      <c r="G34961">
        <v>601689</v>
      </c>
      <c r="H34961">
        <v>98735</v>
      </c>
      <c r="I34961">
        <v>52378</v>
      </c>
      <c r="J34961">
        <v>785724</v>
      </c>
      <c r="K34961">
        <v>21367812</v>
      </c>
      <c r="L34961">
        <v>107309952</v>
      </c>
      <c r="M34961">
        <v>7</v>
      </c>
      <c r="N34961">
        <v>1083.1400000000001</v>
      </c>
      <c r="O34961">
        <v>421</v>
      </c>
      <c r="P34961">
        <v>0</v>
      </c>
      <c r="Q34961">
        <v>189</v>
      </c>
      <c r="R34961">
        <v>894.14</v>
      </c>
    </row>
    <row r="34962" spans="1:18" hidden="1" x14ac:dyDescent="0.35">
      <c r="A34962">
        <v>932996756</v>
      </c>
      <c r="B34962">
        <v>5005398</v>
      </c>
      <c r="C34962">
        <v>5005398</v>
      </c>
      <c r="D34962">
        <v>216377</v>
      </c>
      <c r="E34962" s="1">
        <v>44105</v>
      </c>
      <c r="F34962" s="1">
        <v>44106</v>
      </c>
      <c r="G34962">
        <v>601689</v>
      </c>
      <c r="H34962">
        <v>98735</v>
      </c>
      <c r="I34962">
        <v>51558</v>
      </c>
      <c r="J34962">
        <v>785724</v>
      </c>
      <c r="K34962">
        <v>21367812</v>
      </c>
      <c r="L34962">
        <v>107309952</v>
      </c>
      <c r="M34962">
        <v>5</v>
      </c>
      <c r="N34962">
        <v>773.67</v>
      </c>
      <c r="O34962">
        <v>20</v>
      </c>
      <c r="P34962">
        <v>0</v>
      </c>
      <c r="Q34962">
        <v>126</v>
      </c>
      <c r="R34962">
        <v>647.66999999999996</v>
      </c>
    </row>
    <row r="34963" spans="1:18" hidden="1" x14ac:dyDescent="0.35">
      <c r="A34963">
        <v>932996757</v>
      </c>
      <c r="B34963">
        <v>5005398</v>
      </c>
      <c r="C34963">
        <v>5005398</v>
      </c>
      <c r="D34963">
        <v>216377</v>
      </c>
      <c r="E34963" s="1">
        <v>44105</v>
      </c>
      <c r="F34963" s="1">
        <v>44106</v>
      </c>
      <c r="G34963">
        <v>601689</v>
      </c>
      <c r="H34963">
        <v>98735</v>
      </c>
      <c r="I34963">
        <v>45950</v>
      </c>
      <c r="J34963">
        <v>785724</v>
      </c>
      <c r="K34963">
        <v>21367812</v>
      </c>
      <c r="L34963">
        <v>107309952</v>
      </c>
      <c r="M34963">
        <v>6</v>
      </c>
      <c r="N34963">
        <v>928.41</v>
      </c>
      <c r="O34963">
        <v>123</v>
      </c>
      <c r="P34963">
        <v>753</v>
      </c>
      <c r="Q34963">
        <v>175.40816330000001</v>
      </c>
      <c r="R34963">
        <v>1.8366999999999999E-3</v>
      </c>
    </row>
    <row r="34964" spans="1:18" hidden="1" x14ac:dyDescent="0.35">
      <c r="A34964">
        <v>932996776</v>
      </c>
      <c r="B34964">
        <v>5500468</v>
      </c>
      <c r="C34964">
        <v>5500468</v>
      </c>
      <c r="D34964">
        <v>215557</v>
      </c>
      <c r="E34964" s="1">
        <v>43862</v>
      </c>
      <c r="F34964" s="1">
        <v>43863</v>
      </c>
      <c r="G34964">
        <v>581340</v>
      </c>
      <c r="H34964">
        <v>98735</v>
      </c>
      <c r="I34964">
        <v>51558</v>
      </c>
      <c r="J34964">
        <v>786027</v>
      </c>
      <c r="K34964">
        <v>21360280</v>
      </c>
      <c r="L34964">
        <v>88190915</v>
      </c>
      <c r="M34964">
        <v>4</v>
      </c>
      <c r="N34964">
        <v>17.79</v>
      </c>
      <c r="O34964">
        <v>0</v>
      </c>
      <c r="P34964">
        <v>15</v>
      </c>
      <c r="Q34964">
        <v>2.7857142860000002</v>
      </c>
      <c r="R34964">
        <v>4.2857140000000004E-3</v>
      </c>
    </row>
    <row r="34965" spans="1:18" hidden="1" x14ac:dyDescent="0.35">
      <c r="A34965">
        <v>932996777</v>
      </c>
      <c r="B34965">
        <v>5500468</v>
      </c>
      <c r="C34965">
        <v>5500468</v>
      </c>
      <c r="D34965">
        <v>215557</v>
      </c>
      <c r="E34965" s="1">
        <v>43862</v>
      </c>
      <c r="F34965" s="1">
        <v>43863</v>
      </c>
      <c r="G34965">
        <v>581340</v>
      </c>
      <c r="H34965">
        <v>98735</v>
      </c>
      <c r="I34965">
        <v>52378</v>
      </c>
      <c r="J34965">
        <v>786027</v>
      </c>
      <c r="K34965">
        <v>21360280</v>
      </c>
      <c r="L34965">
        <v>88190915</v>
      </c>
      <c r="M34965">
        <v>2</v>
      </c>
      <c r="N34965">
        <v>8.89</v>
      </c>
      <c r="O34965">
        <v>3</v>
      </c>
      <c r="P34965">
        <v>0</v>
      </c>
      <c r="Q34965">
        <v>1</v>
      </c>
      <c r="R34965">
        <v>7.89</v>
      </c>
    </row>
    <row r="34966" spans="1:18" hidden="1" x14ac:dyDescent="0.35">
      <c r="A34966">
        <v>932996778</v>
      </c>
      <c r="B34966">
        <v>5500468</v>
      </c>
      <c r="C34966">
        <v>5500468</v>
      </c>
      <c r="D34966">
        <v>215557</v>
      </c>
      <c r="E34966" s="1">
        <v>43862</v>
      </c>
      <c r="F34966" s="1">
        <v>43863</v>
      </c>
      <c r="G34966">
        <v>581340</v>
      </c>
      <c r="H34966">
        <v>98735</v>
      </c>
      <c r="I34966">
        <v>54161</v>
      </c>
      <c r="J34966">
        <v>786027</v>
      </c>
      <c r="K34966">
        <v>21360280</v>
      </c>
      <c r="L34966">
        <v>88190915</v>
      </c>
      <c r="M34966">
        <v>4</v>
      </c>
      <c r="N34966">
        <v>17.79</v>
      </c>
      <c r="O34966">
        <v>3</v>
      </c>
      <c r="P34966">
        <v>0</v>
      </c>
      <c r="Q34966">
        <v>2</v>
      </c>
      <c r="R34966">
        <v>15.79</v>
      </c>
    </row>
    <row r="34967" spans="1:18" hidden="1" x14ac:dyDescent="0.35">
      <c r="A34967">
        <v>932996779</v>
      </c>
      <c r="B34967">
        <v>5500468</v>
      </c>
      <c r="C34967">
        <v>5500468</v>
      </c>
      <c r="D34967">
        <v>215557</v>
      </c>
      <c r="E34967" s="1">
        <v>43862</v>
      </c>
      <c r="F34967" s="1">
        <v>43863</v>
      </c>
      <c r="G34967">
        <v>581340</v>
      </c>
      <c r="H34967">
        <v>98735</v>
      </c>
      <c r="I34967">
        <v>45950</v>
      </c>
      <c r="J34967">
        <v>786027</v>
      </c>
      <c r="K34967">
        <v>21360280</v>
      </c>
      <c r="L34967">
        <v>88190915</v>
      </c>
      <c r="M34967">
        <v>4</v>
      </c>
      <c r="N34967">
        <v>17.79</v>
      </c>
      <c r="O34967">
        <v>5</v>
      </c>
      <c r="P34967">
        <v>15</v>
      </c>
      <c r="Q34967">
        <v>2.7857142860000002</v>
      </c>
      <c r="R34967">
        <v>4.2857140000000004E-3</v>
      </c>
    </row>
    <row r="34968" spans="1:18" hidden="1" x14ac:dyDescent="0.35">
      <c r="A34968">
        <v>932996780</v>
      </c>
      <c r="B34968">
        <v>5500468</v>
      </c>
      <c r="C34968">
        <v>5500468</v>
      </c>
      <c r="D34968">
        <v>215557</v>
      </c>
      <c r="E34968" s="1">
        <v>43846</v>
      </c>
      <c r="F34968" s="1">
        <v>43847</v>
      </c>
      <c r="G34968">
        <v>581340</v>
      </c>
      <c r="H34968">
        <v>98735</v>
      </c>
      <c r="I34968">
        <v>51558</v>
      </c>
      <c r="J34968">
        <v>786027</v>
      </c>
      <c r="K34968">
        <v>21360280</v>
      </c>
      <c r="L34968">
        <v>88190915</v>
      </c>
      <c r="M34968">
        <v>3</v>
      </c>
      <c r="N34968">
        <v>13.34</v>
      </c>
      <c r="O34968">
        <v>0</v>
      </c>
      <c r="P34968">
        <v>11</v>
      </c>
      <c r="Q34968">
        <v>0</v>
      </c>
      <c r="R34968">
        <v>2.34</v>
      </c>
    </row>
    <row r="34969" spans="1:18" hidden="1" x14ac:dyDescent="0.35">
      <c r="A34969">
        <v>932996781</v>
      </c>
      <c r="B34969">
        <v>5500468</v>
      </c>
      <c r="C34969">
        <v>5500468</v>
      </c>
      <c r="D34969">
        <v>215557</v>
      </c>
      <c r="E34969" s="1">
        <v>44105</v>
      </c>
      <c r="F34969" s="1">
        <v>44106</v>
      </c>
      <c r="G34969">
        <v>581340</v>
      </c>
      <c r="H34969">
        <v>98735</v>
      </c>
      <c r="I34969">
        <v>45950</v>
      </c>
      <c r="J34969">
        <v>786027</v>
      </c>
      <c r="K34969">
        <v>21360280</v>
      </c>
      <c r="L34969">
        <v>88190915</v>
      </c>
      <c r="M34969">
        <v>2</v>
      </c>
      <c r="N34969">
        <v>8.89</v>
      </c>
      <c r="O34969">
        <v>2</v>
      </c>
      <c r="P34969">
        <v>0</v>
      </c>
      <c r="Q34969">
        <v>1</v>
      </c>
      <c r="R34969">
        <v>7.89</v>
      </c>
    </row>
    <row r="34970" spans="1:18" hidden="1" x14ac:dyDescent="0.35">
      <c r="A34970">
        <v>932997160</v>
      </c>
      <c r="B34970">
        <v>5421244</v>
      </c>
      <c r="C34970">
        <v>5421244</v>
      </c>
      <c r="D34970">
        <v>216820</v>
      </c>
      <c r="E34970" s="1">
        <v>43847</v>
      </c>
      <c r="F34970" s="1">
        <v>43848</v>
      </c>
      <c r="G34970">
        <v>584616</v>
      </c>
      <c r="H34970">
        <v>98735</v>
      </c>
      <c r="I34970">
        <v>51558</v>
      </c>
      <c r="J34970">
        <v>786027</v>
      </c>
      <c r="K34970">
        <v>21371256</v>
      </c>
      <c r="L34970">
        <v>57939417</v>
      </c>
      <c r="M34970">
        <v>3</v>
      </c>
      <c r="N34970">
        <v>25</v>
      </c>
      <c r="O34970">
        <v>0</v>
      </c>
      <c r="P34970">
        <v>0</v>
      </c>
      <c r="Q34970">
        <v>3</v>
      </c>
      <c r="R34970">
        <v>22</v>
      </c>
    </row>
    <row r="34971" spans="1:18" hidden="1" x14ac:dyDescent="0.35">
      <c r="A34971">
        <v>932997161</v>
      </c>
      <c r="B34971">
        <v>5421244</v>
      </c>
      <c r="C34971">
        <v>5421244</v>
      </c>
      <c r="D34971">
        <v>216820</v>
      </c>
      <c r="E34971" s="1">
        <v>43891</v>
      </c>
      <c r="F34971" s="1">
        <v>43892</v>
      </c>
      <c r="G34971">
        <v>584616</v>
      </c>
      <c r="H34971">
        <v>98735</v>
      </c>
      <c r="I34971">
        <v>45950</v>
      </c>
      <c r="J34971">
        <v>786027</v>
      </c>
      <c r="K34971">
        <v>21371256</v>
      </c>
      <c r="L34971">
        <v>57939417</v>
      </c>
      <c r="M34971">
        <v>2</v>
      </c>
      <c r="N34971">
        <v>16.670000000000002</v>
      </c>
      <c r="O34971">
        <v>4</v>
      </c>
      <c r="P34971">
        <v>0</v>
      </c>
      <c r="Q34971">
        <v>3</v>
      </c>
      <c r="R34971">
        <v>13.67</v>
      </c>
    </row>
    <row r="34972" spans="1:18" hidden="1" x14ac:dyDescent="0.35">
      <c r="A34972">
        <v>932997162</v>
      </c>
      <c r="B34972">
        <v>5421244</v>
      </c>
      <c r="C34972">
        <v>5421244</v>
      </c>
      <c r="D34972">
        <v>216820</v>
      </c>
      <c r="E34972" s="1">
        <v>43891</v>
      </c>
      <c r="F34972" s="1">
        <v>43892</v>
      </c>
      <c r="G34972">
        <v>584616</v>
      </c>
      <c r="H34972">
        <v>98735</v>
      </c>
      <c r="I34972">
        <v>54161</v>
      </c>
      <c r="J34972">
        <v>786027</v>
      </c>
      <c r="K34972">
        <v>21371256</v>
      </c>
      <c r="L34972">
        <v>57939417</v>
      </c>
      <c r="M34972">
        <v>3</v>
      </c>
      <c r="N34972">
        <v>25</v>
      </c>
      <c r="O34972">
        <v>8</v>
      </c>
      <c r="P34972">
        <v>21</v>
      </c>
      <c r="Q34972">
        <v>0</v>
      </c>
      <c r="R34972">
        <v>4</v>
      </c>
    </row>
    <row r="34973" spans="1:18" hidden="1" x14ac:dyDescent="0.35">
      <c r="A34973">
        <v>932997163</v>
      </c>
      <c r="B34973">
        <v>5421244</v>
      </c>
      <c r="C34973">
        <v>5421244</v>
      </c>
      <c r="D34973">
        <v>216820</v>
      </c>
      <c r="E34973" s="1">
        <v>43891</v>
      </c>
      <c r="F34973" s="1">
        <v>43892</v>
      </c>
      <c r="G34973">
        <v>584616</v>
      </c>
      <c r="H34973">
        <v>98735</v>
      </c>
      <c r="I34973">
        <v>51558</v>
      </c>
      <c r="J34973">
        <v>786027</v>
      </c>
      <c r="K34973">
        <v>21371256</v>
      </c>
      <c r="L34973">
        <v>57939417</v>
      </c>
      <c r="M34973">
        <v>2</v>
      </c>
      <c r="N34973">
        <v>16.670000000000002</v>
      </c>
      <c r="O34973">
        <v>0</v>
      </c>
      <c r="P34973">
        <v>14</v>
      </c>
      <c r="Q34973">
        <v>2.6666666669999999</v>
      </c>
      <c r="R34973">
        <v>3.333333E-3</v>
      </c>
    </row>
    <row r="34974" spans="1:18" hidden="1" x14ac:dyDescent="0.35">
      <c r="A34974">
        <v>932997164</v>
      </c>
      <c r="B34974">
        <v>5421244</v>
      </c>
      <c r="C34974">
        <v>5421244</v>
      </c>
      <c r="D34974">
        <v>216820</v>
      </c>
      <c r="E34974" s="1">
        <v>43891</v>
      </c>
      <c r="F34974" s="1">
        <v>43892</v>
      </c>
      <c r="G34974">
        <v>584616</v>
      </c>
      <c r="H34974">
        <v>98735</v>
      </c>
      <c r="I34974">
        <v>52378</v>
      </c>
      <c r="J34974">
        <v>786027</v>
      </c>
      <c r="K34974">
        <v>21371256</v>
      </c>
      <c r="L34974">
        <v>57939417</v>
      </c>
      <c r="M34974">
        <v>3</v>
      </c>
      <c r="N34974">
        <v>25</v>
      </c>
      <c r="O34974">
        <v>5</v>
      </c>
      <c r="P34974">
        <v>20</v>
      </c>
      <c r="Q34974">
        <v>5</v>
      </c>
      <c r="R34974">
        <v>0</v>
      </c>
    </row>
    <row r="34975" spans="1:18" hidden="1" x14ac:dyDescent="0.35">
      <c r="A34975">
        <v>932997399</v>
      </c>
      <c r="B34975">
        <v>5167136</v>
      </c>
      <c r="C34975">
        <v>5167136</v>
      </c>
      <c r="D34975">
        <v>215399</v>
      </c>
      <c r="E34975" s="1">
        <v>43847</v>
      </c>
      <c r="F34975" s="1">
        <v>43848</v>
      </c>
      <c r="G34975">
        <v>592932</v>
      </c>
      <c r="H34975">
        <v>98735</v>
      </c>
      <c r="I34975">
        <v>51558</v>
      </c>
      <c r="J34975">
        <v>785724</v>
      </c>
      <c r="K34975">
        <v>21366279</v>
      </c>
      <c r="L34975">
        <v>107170014</v>
      </c>
      <c r="M34975">
        <v>1</v>
      </c>
      <c r="N34975">
        <v>119.06</v>
      </c>
      <c r="O34975">
        <v>0</v>
      </c>
      <c r="P34975">
        <v>0</v>
      </c>
      <c r="Q34975">
        <v>21</v>
      </c>
      <c r="R34975">
        <v>98.06</v>
      </c>
    </row>
    <row r="34976" spans="1:18" hidden="1" x14ac:dyDescent="0.35">
      <c r="A34976">
        <v>932997400</v>
      </c>
      <c r="B34976">
        <v>5167136</v>
      </c>
      <c r="C34976">
        <v>5167136</v>
      </c>
      <c r="D34976">
        <v>215399</v>
      </c>
      <c r="E34976" s="1">
        <v>43891</v>
      </c>
      <c r="F34976" s="1">
        <v>43892</v>
      </c>
      <c r="G34976">
        <v>592932</v>
      </c>
      <c r="H34976">
        <v>98735</v>
      </c>
      <c r="I34976">
        <v>45950</v>
      </c>
      <c r="J34976">
        <v>785724</v>
      </c>
      <c r="K34976">
        <v>21366279</v>
      </c>
      <c r="L34976">
        <v>107170014</v>
      </c>
      <c r="M34976">
        <v>4</v>
      </c>
      <c r="N34976">
        <v>476.24</v>
      </c>
      <c r="O34976">
        <v>104</v>
      </c>
      <c r="P34976">
        <v>389</v>
      </c>
      <c r="Q34976">
        <v>87.244897960000003</v>
      </c>
      <c r="R34976">
        <v>-4.8979599999999998E-3</v>
      </c>
    </row>
    <row r="34977" spans="1:18" hidden="1" x14ac:dyDescent="0.35">
      <c r="A34977">
        <v>932997401</v>
      </c>
      <c r="B34977">
        <v>5167136</v>
      </c>
      <c r="C34977">
        <v>5167136</v>
      </c>
      <c r="D34977">
        <v>215399</v>
      </c>
      <c r="E34977" s="1">
        <v>43891</v>
      </c>
      <c r="F34977" s="1">
        <v>43892</v>
      </c>
      <c r="G34977">
        <v>592932</v>
      </c>
      <c r="H34977">
        <v>98735</v>
      </c>
      <c r="I34977">
        <v>52378</v>
      </c>
      <c r="J34977">
        <v>785724</v>
      </c>
      <c r="K34977">
        <v>21366279</v>
      </c>
      <c r="L34977">
        <v>107170014</v>
      </c>
      <c r="M34977">
        <v>5</v>
      </c>
      <c r="N34977">
        <v>595.30999999999995</v>
      </c>
      <c r="O34977">
        <v>207</v>
      </c>
      <c r="P34977">
        <v>0</v>
      </c>
      <c r="Q34977">
        <v>78</v>
      </c>
      <c r="R34977">
        <v>517.30999999999995</v>
      </c>
    </row>
    <row r="34978" spans="1:18" hidden="1" x14ac:dyDescent="0.35">
      <c r="A34978">
        <v>932997402</v>
      </c>
      <c r="B34978">
        <v>5167136</v>
      </c>
      <c r="C34978">
        <v>5167136</v>
      </c>
      <c r="D34978">
        <v>215399</v>
      </c>
      <c r="E34978" s="1">
        <v>43891</v>
      </c>
      <c r="F34978" s="1">
        <v>43892</v>
      </c>
      <c r="G34978">
        <v>592932</v>
      </c>
      <c r="H34978">
        <v>98735</v>
      </c>
      <c r="I34978">
        <v>51558</v>
      </c>
      <c r="J34978">
        <v>785724</v>
      </c>
      <c r="K34978">
        <v>21366279</v>
      </c>
      <c r="L34978">
        <v>107170014</v>
      </c>
      <c r="M34978">
        <v>4</v>
      </c>
      <c r="N34978">
        <v>476.24</v>
      </c>
      <c r="O34978">
        <v>2</v>
      </c>
      <c r="P34978">
        <v>0</v>
      </c>
      <c r="Q34978">
        <v>41</v>
      </c>
      <c r="R34978">
        <v>435.24</v>
      </c>
    </row>
    <row r="34979" spans="1:18" hidden="1" x14ac:dyDescent="0.35">
      <c r="A34979">
        <v>932998595</v>
      </c>
      <c r="B34979">
        <v>5523072</v>
      </c>
      <c r="C34979">
        <v>5523072</v>
      </c>
      <c r="D34979">
        <v>216617</v>
      </c>
      <c r="E34979" s="1">
        <v>43847</v>
      </c>
      <c r="F34979" s="1">
        <v>43848</v>
      </c>
      <c r="G34979">
        <v>604398</v>
      </c>
      <c r="H34979">
        <v>98735</v>
      </c>
      <c r="I34979">
        <v>51558</v>
      </c>
      <c r="J34979">
        <v>785522</v>
      </c>
      <c r="K34979">
        <v>21362415</v>
      </c>
      <c r="L34979">
        <v>107375932</v>
      </c>
      <c r="M34979">
        <v>1</v>
      </c>
      <c r="N34979">
        <v>14.71</v>
      </c>
      <c r="O34979">
        <v>0</v>
      </c>
      <c r="P34979">
        <v>12</v>
      </c>
      <c r="Q34979">
        <v>2.7142857139999998</v>
      </c>
      <c r="R34979">
        <v>-4.2857140000000004E-3</v>
      </c>
    </row>
    <row r="34980" spans="1:18" hidden="1" x14ac:dyDescent="0.35">
      <c r="A34980">
        <v>932998596</v>
      </c>
      <c r="B34980">
        <v>5523072</v>
      </c>
      <c r="C34980">
        <v>5523072</v>
      </c>
      <c r="D34980">
        <v>216617</v>
      </c>
      <c r="E34980" s="1">
        <v>44013</v>
      </c>
      <c r="F34980" s="1">
        <v>44014</v>
      </c>
      <c r="G34980">
        <v>604398</v>
      </c>
      <c r="H34980">
        <v>98735</v>
      </c>
      <c r="I34980">
        <v>51558</v>
      </c>
      <c r="J34980">
        <v>785522</v>
      </c>
      <c r="K34980">
        <v>21362415</v>
      </c>
      <c r="L34980">
        <v>107375932</v>
      </c>
      <c r="M34980">
        <v>1</v>
      </c>
      <c r="N34980">
        <v>14.71</v>
      </c>
      <c r="O34980">
        <v>0</v>
      </c>
      <c r="P34980">
        <v>12</v>
      </c>
      <c r="Q34980">
        <v>2.7142857139999998</v>
      </c>
      <c r="R34980">
        <v>-4.2857140000000004E-3</v>
      </c>
    </row>
    <row r="34981" spans="1:18" hidden="1" x14ac:dyDescent="0.35">
      <c r="A34981">
        <v>932998597</v>
      </c>
      <c r="B34981">
        <v>5523072</v>
      </c>
      <c r="C34981">
        <v>5523072</v>
      </c>
      <c r="D34981">
        <v>216617</v>
      </c>
      <c r="E34981" s="1">
        <v>44013</v>
      </c>
      <c r="F34981" s="1">
        <v>44014</v>
      </c>
      <c r="G34981">
        <v>604398</v>
      </c>
      <c r="H34981">
        <v>98735</v>
      </c>
      <c r="I34981">
        <v>52378</v>
      </c>
      <c r="J34981">
        <v>785522</v>
      </c>
      <c r="K34981">
        <v>21362415</v>
      </c>
      <c r="L34981">
        <v>107375932</v>
      </c>
      <c r="M34981">
        <v>3</v>
      </c>
      <c r="N34981">
        <v>44.14</v>
      </c>
      <c r="O34981">
        <v>10</v>
      </c>
      <c r="P34981">
        <v>36</v>
      </c>
      <c r="Q34981">
        <v>0</v>
      </c>
      <c r="R34981">
        <v>8.14</v>
      </c>
    </row>
    <row r="34982" spans="1:18" hidden="1" x14ac:dyDescent="0.35">
      <c r="A34982">
        <v>932998598</v>
      </c>
      <c r="B34982">
        <v>5523072</v>
      </c>
      <c r="C34982">
        <v>5523072</v>
      </c>
      <c r="D34982">
        <v>216617</v>
      </c>
      <c r="E34982" s="1">
        <v>44013</v>
      </c>
      <c r="F34982" s="1">
        <v>44014</v>
      </c>
      <c r="G34982">
        <v>604398</v>
      </c>
      <c r="H34982">
        <v>98735</v>
      </c>
      <c r="I34982">
        <v>45950</v>
      </c>
      <c r="J34982">
        <v>785522</v>
      </c>
      <c r="K34982">
        <v>21362415</v>
      </c>
      <c r="L34982">
        <v>107375932</v>
      </c>
      <c r="M34982">
        <v>4</v>
      </c>
      <c r="N34982">
        <v>58.86</v>
      </c>
      <c r="O34982">
        <v>16</v>
      </c>
      <c r="P34982">
        <v>50</v>
      </c>
      <c r="Q34982">
        <v>8.8571428569999995</v>
      </c>
      <c r="R34982">
        <v>2.8571429999999999E-3</v>
      </c>
    </row>
    <row r="34983" spans="1:18" hidden="1" x14ac:dyDescent="0.35">
      <c r="A34983">
        <v>932998619</v>
      </c>
      <c r="B34983">
        <v>5494898</v>
      </c>
      <c r="C34983">
        <v>5494898</v>
      </c>
      <c r="D34983">
        <v>215905</v>
      </c>
      <c r="E34983" s="1">
        <v>43846</v>
      </c>
      <c r="F34983" s="1">
        <v>43847</v>
      </c>
      <c r="G34983">
        <v>584616</v>
      </c>
      <c r="H34983">
        <v>98735</v>
      </c>
      <c r="I34983">
        <v>49433</v>
      </c>
      <c r="J34983">
        <v>786027</v>
      </c>
      <c r="K34983">
        <v>21384010</v>
      </c>
      <c r="L34983">
        <v>61017719</v>
      </c>
      <c r="M34983">
        <v>3</v>
      </c>
      <c r="N34983">
        <v>22.22</v>
      </c>
      <c r="O34983">
        <v>5</v>
      </c>
      <c r="P34983">
        <v>0</v>
      </c>
      <c r="Q34983">
        <v>4</v>
      </c>
      <c r="R34983">
        <v>18.22</v>
      </c>
    </row>
    <row r="34984" spans="1:18" hidden="1" x14ac:dyDescent="0.35">
      <c r="A34984">
        <v>932998620</v>
      </c>
      <c r="B34984">
        <v>5494898</v>
      </c>
      <c r="C34984">
        <v>5494898</v>
      </c>
      <c r="D34984">
        <v>215905</v>
      </c>
      <c r="E34984" s="1">
        <v>43846</v>
      </c>
      <c r="F34984" s="1">
        <v>43847</v>
      </c>
      <c r="G34984">
        <v>584616</v>
      </c>
      <c r="H34984">
        <v>98735</v>
      </c>
      <c r="I34984">
        <v>51558</v>
      </c>
      <c r="J34984">
        <v>786027</v>
      </c>
      <c r="K34984">
        <v>21384010</v>
      </c>
      <c r="L34984">
        <v>61017719</v>
      </c>
      <c r="M34984">
        <v>2</v>
      </c>
      <c r="N34984">
        <v>14.81</v>
      </c>
      <c r="O34984">
        <v>0</v>
      </c>
      <c r="P34984">
        <v>0</v>
      </c>
      <c r="Q34984">
        <v>1</v>
      </c>
      <c r="R34984">
        <v>13.81</v>
      </c>
    </row>
    <row r="34985" spans="1:18" hidden="1" x14ac:dyDescent="0.35">
      <c r="A34985">
        <v>932998621</v>
      </c>
      <c r="B34985">
        <v>5494898</v>
      </c>
      <c r="C34985">
        <v>5494898</v>
      </c>
      <c r="D34985">
        <v>215905</v>
      </c>
      <c r="E34985" s="1">
        <v>43862</v>
      </c>
      <c r="F34985" s="1">
        <v>43863</v>
      </c>
      <c r="G34985">
        <v>584616</v>
      </c>
      <c r="H34985">
        <v>98735</v>
      </c>
      <c r="I34985">
        <v>51558</v>
      </c>
      <c r="J34985">
        <v>786027</v>
      </c>
      <c r="K34985">
        <v>21384010</v>
      </c>
      <c r="L34985">
        <v>61017719</v>
      </c>
      <c r="M34985">
        <v>3</v>
      </c>
      <c r="N34985">
        <v>22.22</v>
      </c>
      <c r="O34985">
        <v>0</v>
      </c>
      <c r="P34985">
        <v>18</v>
      </c>
      <c r="Q34985">
        <v>0</v>
      </c>
      <c r="R34985">
        <v>4.22</v>
      </c>
    </row>
    <row r="34986" spans="1:18" hidden="1" x14ac:dyDescent="0.35">
      <c r="A34986">
        <v>932998622</v>
      </c>
      <c r="B34986">
        <v>5494898</v>
      </c>
      <c r="C34986">
        <v>5494898</v>
      </c>
      <c r="D34986">
        <v>215905</v>
      </c>
      <c r="E34986" s="1">
        <v>43862</v>
      </c>
      <c r="F34986" s="1">
        <v>43863</v>
      </c>
      <c r="G34986">
        <v>584616</v>
      </c>
      <c r="H34986">
        <v>98735</v>
      </c>
      <c r="I34986">
        <v>45950</v>
      </c>
      <c r="J34986">
        <v>786027</v>
      </c>
      <c r="K34986">
        <v>21384010</v>
      </c>
      <c r="L34986">
        <v>61017719</v>
      </c>
      <c r="M34986">
        <v>1</v>
      </c>
      <c r="N34986">
        <v>7.41</v>
      </c>
      <c r="O34986">
        <v>2</v>
      </c>
      <c r="P34986">
        <v>0</v>
      </c>
      <c r="Q34986">
        <v>1</v>
      </c>
      <c r="R34986">
        <v>6.41</v>
      </c>
    </row>
    <row r="34987" spans="1:18" hidden="1" x14ac:dyDescent="0.35">
      <c r="A34987">
        <v>932998623</v>
      </c>
      <c r="B34987">
        <v>5494898</v>
      </c>
      <c r="C34987">
        <v>5494898</v>
      </c>
      <c r="D34987">
        <v>215905</v>
      </c>
      <c r="E34987" s="1">
        <v>43862</v>
      </c>
      <c r="F34987" s="1">
        <v>43863</v>
      </c>
      <c r="G34987">
        <v>584616</v>
      </c>
      <c r="H34987">
        <v>98735</v>
      </c>
      <c r="I34987">
        <v>52378</v>
      </c>
      <c r="J34987">
        <v>786027</v>
      </c>
      <c r="K34987">
        <v>21384010</v>
      </c>
      <c r="L34987">
        <v>61017719</v>
      </c>
      <c r="M34987">
        <v>3</v>
      </c>
      <c r="N34987">
        <v>22.22</v>
      </c>
      <c r="O34987">
        <v>4</v>
      </c>
      <c r="P34987">
        <v>0</v>
      </c>
      <c r="Q34987">
        <v>4</v>
      </c>
      <c r="R34987">
        <v>18.22</v>
      </c>
    </row>
    <row r="34988" spans="1:18" hidden="1" x14ac:dyDescent="0.35">
      <c r="A34988">
        <v>932998624</v>
      </c>
      <c r="B34988">
        <v>5494898</v>
      </c>
      <c r="C34988">
        <v>5494898</v>
      </c>
      <c r="D34988">
        <v>215905</v>
      </c>
      <c r="E34988" s="1">
        <v>43862</v>
      </c>
      <c r="F34988" s="1">
        <v>43863</v>
      </c>
      <c r="G34988">
        <v>584616</v>
      </c>
      <c r="H34988">
        <v>98735</v>
      </c>
      <c r="I34988">
        <v>54161</v>
      </c>
      <c r="J34988">
        <v>786027</v>
      </c>
      <c r="K34988">
        <v>21384010</v>
      </c>
      <c r="L34988">
        <v>61017719</v>
      </c>
      <c r="M34988">
        <v>1</v>
      </c>
      <c r="N34988">
        <v>7.41</v>
      </c>
      <c r="O34988">
        <v>2</v>
      </c>
      <c r="P34988">
        <v>6</v>
      </c>
      <c r="Q34988">
        <v>0</v>
      </c>
      <c r="R34988">
        <v>1.41</v>
      </c>
    </row>
    <row r="34989" spans="1:18" hidden="1" x14ac:dyDescent="0.35">
      <c r="A34989">
        <v>932998975</v>
      </c>
      <c r="B34989">
        <v>4815857</v>
      </c>
      <c r="C34989">
        <v>4815857</v>
      </c>
      <c r="D34989">
        <v>215411</v>
      </c>
      <c r="E34989" s="1">
        <v>43847</v>
      </c>
      <c r="F34989" s="1">
        <v>43848</v>
      </c>
      <c r="G34989">
        <v>590958</v>
      </c>
      <c r="H34989">
        <v>98735</v>
      </c>
      <c r="I34989">
        <v>51558</v>
      </c>
      <c r="J34989">
        <v>786027</v>
      </c>
      <c r="K34989">
        <v>21365530</v>
      </c>
      <c r="L34989">
        <v>91454331</v>
      </c>
      <c r="M34989">
        <v>2</v>
      </c>
      <c r="N34989">
        <v>138.69</v>
      </c>
      <c r="O34989">
        <v>4</v>
      </c>
      <c r="P34989">
        <v>117</v>
      </c>
      <c r="Q34989">
        <v>21.6875</v>
      </c>
      <c r="R34989">
        <v>2.5000000000000001E-3</v>
      </c>
    </row>
    <row r="34990" spans="1:18" hidden="1" x14ac:dyDescent="0.35">
      <c r="A34990">
        <v>932998976</v>
      </c>
      <c r="B34990">
        <v>4815857</v>
      </c>
      <c r="C34990">
        <v>4815857</v>
      </c>
      <c r="D34990">
        <v>215411</v>
      </c>
      <c r="E34990" s="1">
        <v>43891</v>
      </c>
      <c r="F34990" s="1">
        <v>43892</v>
      </c>
      <c r="G34990">
        <v>590958</v>
      </c>
      <c r="H34990">
        <v>98735</v>
      </c>
      <c r="I34990">
        <v>54161</v>
      </c>
      <c r="J34990">
        <v>786027</v>
      </c>
      <c r="K34990">
        <v>21365530</v>
      </c>
      <c r="L34990">
        <v>91454331</v>
      </c>
      <c r="M34990">
        <v>4</v>
      </c>
      <c r="N34990">
        <v>277.38</v>
      </c>
      <c r="O34990">
        <v>93</v>
      </c>
      <c r="P34990">
        <v>0</v>
      </c>
      <c r="Q34990">
        <v>42</v>
      </c>
      <c r="R34990">
        <v>235.38</v>
      </c>
    </row>
    <row r="34991" spans="1:18" hidden="1" x14ac:dyDescent="0.35">
      <c r="A34991">
        <v>932998977</v>
      </c>
      <c r="B34991">
        <v>4815857</v>
      </c>
      <c r="C34991">
        <v>4815857</v>
      </c>
      <c r="D34991">
        <v>215411</v>
      </c>
      <c r="E34991" s="1">
        <v>43891</v>
      </c>
      <c r="F34991" s="1">
        <v>43892</v>
      </c>
      <c r="G34991">
        <v>590958</v>
      </c>
      <c r="H34991">
        <v>98735</v>
      </c>
      <c r="I34991">
        <v>45950</v>
      </c>
      <c r="J34991">
        <v>786027</v>
      </c>
      <c r="K34991">
        <v>21365530</v>
      </c>
      <c r="L34991">
        <v>91454331</v>
      </c>
      <c r="M34991">
        <v>1</v>
      </c>
      <c r="N34991">
        <v>69.34</v>
      </c>
      <c r="O34991">
        <v>19</v>
      </c>
      <c r="P34991">
        <v>0</v>
      </c>
      <c r="Q34991">
        <v>9</v>
      </c>
      <c r="R34991">
        <v>60.34</v>
      </c>
    </row>
    <row r="34992" spans="1:18" hidden="1" x14ac:dyDescent="0.35">
      <c r="A34992">
        <v>932998978</v>
      </c>
      <c r="B34992">
        <v>4815857</v>
      </c>
      <c r="C34992">
        <v>4815857</v>
      </c>
      <c r="D34992">
        <v>215411</v>
      </c>
      <c r="E34992" s="1">
        <v>43891</v>
      </c>
      <c r="F34992" s="1">
        <v>43892</v>
      </c>
      <c r="G34992">
        <v>590958</v>
      </c>
      <c r="H34992">
        <v>98735</v>
      </c>
      <c r="I34992">
        <v>51558</v>
      </c>
      <c r="J34992">
        <v>786027</v>
      </c>
      <c r="K34992">
        <v>21365530</v>
      </c>
      <c r="L34992">
        <v>91454331</v>
      </c>
      <c r="M34992">
        <v>4</v>
      </c>
      <c r="N34992">
        <v>277.38</v>
      </c>
      <c r="O34992">
        <v>8</v>
      </c>
      <c r="P34992">
        <v>226</v>
      </c>
      <c r="Q34992">
        <v>51.375</v>
      </c>
      <c r="R34992">
        <v>5.0000000000000001E-3</v>
      </c>
    </row>
    <row r="34993" spans="1:18" hidden="1" x14ac:dyDescent="0.35">
      <c r="A34993">
        <v>932998979</v>
      </c>
      <c r="B34993">
        <v>4815857</v>
      </c>
      <c r="C34993">
        <v>4815857</v>
      </c>
      <c r="D34993">
        <v>215411</v>
      </c>
      <c r="E34993" s="1">
        <v>43891</v>
      </c>
      <c r="F34993" s="1">
        <v>43892</v>
      </c>
      <c r="G34993">
        <v>590958</v>
      </c>
      <c r="H34993">
        <v>98735</v>
      </c>
      <c r="I34993">
        <v>52378</v>
      </c>
      <c r="J34993">
        <v>786027</v>
      </c>
      <c r="K34993">
        <v>21365530</v>
      </c>
      <c r="L34993">
        <v>91454331</v>
      </c>
      <c r="M34993">
        <v>3</v>
      </c>
      <c r="N34993">
        <v>208.03</v>
      </c>
      <c r="O34993">
        <v>46</v>
      </c>
      <c r="P34993">
        <v>171</v>
      </c>
      <c r="Q34993">
        <v>37.03125</v>
      </c>
      <c r="R34993">
        <v>-1.25E-3</v>
      </c>
    </row>
    <row r="34994" spans="1:18" hidden="1" x14ac:dyDescent="0.35">
      <c r="A34994">
        <v>932999990</v>
      </c>
      <c r="B34994">
        <v>5244971</v>
      </c>
      <c r="C34994">
        <v>5244971</v>
      </c>
      <c r="D34994">
        <v>215925</v>
      </c>
      <c r="E34994" s="1">
        <v>43847</v>
      </c>
      <c r="F34994" s="1">
        <v>43848</v>
      </c>
      <c r="G34994">
        <v>582054</v>
      </c>
      <c r="H34994">
        <v>58987</v>
      </c>
      <c r="I34994">
        <v>51558</v>
      </c>
      <c r="J34994">
        <v>786330</v>
      </c>
      <c r="K34994">
        <v>21378053</v>
      </c>
      <c r="L34994">
        <v>64128743</v>
      </c>
      <c r="M34994">
        <v>2</v>
      </c>
      <c r="N34994">
        <v>138.38</v>
      </c>
      <c r="O34994">
        <v>6</v>
      </c>
      <c r="P34994">
        <v>126</v>
      </c>
      <c r="Q34994">
        <v>12.375</v>
      </c>
      <c r="R34994">
        <v>5.0000000000000001E-3</v>
      </c>
    </row>
    <row r="34995" spans="1:18" hidden="1" x14ac:dyDescent="0.35">
      <c r="A34995">
        <v>932999991</v>
      </c>
      <c r="B34995">
        <v>5244971</v>
      </c>
      <c r="C34995">
        <v>5244971</v>
      </c>
      <c r="D34995">
        <v>215925</v>
      </c>
      <c r="E34995" s="1">
        <v>43847</v>
      </c>
      <c r="F34995" s="1">
        <v>43848</v>
      </c>
      <c r="G34995">
        <v>582054</v>
      </c>
      <c r="H34995">
        <v>58987</v>
      </c>
      <c r="I34995">
        <v>45950</v>
      </c>
      <c r="J34995">
        <v>786330</v>
      </c>
      <c r="K34995">
        <v>21378053</v>
      </c>
      <c r="L34995">
        <v>64128743</v>
      </c>
      <c r="M34995">
        <v>2</v>
      </c>
      <c r="N34995">
        <v>138.38</v>
      </c>
      <c r="O34995">
        <v>14</v>
      </c>
      <c r="P34995">
        <v>131</v>
      </c>
      <c r="Q34995">
        <v>0</v>
      </c>
      <c r="R34995">
        <v>7.38</v>
      </c>
    </row>
    <row r="34996" spans="1:18" hidden="1" x14ac:dyDescent="0.35">
      <c r="A34996">
        <v>933000826</v>
      </c>
      <c r="B34996">
        <v>5396567</v>
      </c>
      <c r="C34996">
        <v>5396567</v>
      </c>
      <c r="D34996">
        <v>216223</v>
      </c>
      <c r="E34996" s="1">
        <v>44044</v>
      </c>
      <c r="F34996" s="1">
        <v>44045</v>
      </c>
      <c r="G34996">
        <v>602256</v>
      </c>
      <c r="H34996">
        <v>58987</v>
      </c>
      <c r="I34996">
        <v>51558</v>
      </c>
      <c r="J34996">
        <v>786027</v>
      </c>
      <c r="K34996">
        <v>21392704</v>
      </c>
      <c r="L34996">
        <v>107342537</v>
      </c>
      <c r="M34996">
        <v>1</v>
      </c>
      <c r="N34996">
        <v>260.25</v>
      </c>
      <c r="O34996">
        <v>11</v>
      </c>
      <c r="P34996">
        <v>244</v>
      </c>
      <c r="Q34996">
        <v>16.25</v>
      </c>
      <c r="R34996">
        <v>0</v>
      </c>
    </row>
    <row r="34997" spans="1:18" hidden="1" x14ac:dyDescent="0.35">
      <c r="A34997">
        <v>933000827</v>
      </c>
      <c r="B34997">
        <v>5396567</v>
      </c>
      <c r="C34997">
        <v>5396567</v>
      </c>
      <c r="D34997">
        <v>216223</v>
      </c>
      <c r="E34997" s="1">
        <v>44044</v>
      </c>
      <c r="F34997" s="1">
        <v>44045</v>
      </c>
      <c r="G34997">
        <v>602256</v>
      </c>
      <c r="H34997">
        <v>58987</v>
      </c>
      <c r="I34997">
        <v>54161</v>
      </c>
      <c r="J34997">
        <v>786027</v>
      </c>
      <c r="K34997">
        <v>21392704</v>
      </c>
      <c r="L34997">
        <v>107342537</v>
      </c>
      <c r="M34997">
        <v>6</v>
      </c>
      <c r="N34997">
        <v>1561.5</v>
      </c>
      <c r="O34997">
        <v>610</v>
      </c>
      <c r="P34997">
        <v>1431</v>
      </c>
      <c r="Q34997">
        <v>130.5</v>
      </c>
      <c r="R34997">
        <v>0</v>
      </c>
    </row>
    <row r="34998" spans="1:18" hidden="1" x14ac:dyDescent="0.35">
      <c r="A34998">
        <v>933000828</v>
      </c>
      <c r="B34998">
        <v>5396567</v>
      </c>
      <c r="C34998">
        <v>5396567</v>
      </c>
      <c r="D34998">
        <v>216223</v>
      </c>
      <c r="E34998" s="1">
        <v>44044</v>
      </c>
      <c r="F34998" s="1">
        <v>44045</v>
      </c>
      <c r="G34998">
        <v>602256</v>
      </c>
      <c r="H34998">
        <v>58987</v>
      </c>
      <c r="I34998">
        <v>45950</v>
      </c>
      <c r="J34998">
        <v>786027</v>
      </c>
      <c r="K34998">
        <v>21392704</v>
      </c>
      <c r="L34998">
        <v>107342537</v>
      </c>
      <c r="M34998">
        <v>1</v>
      </c>
      <c r="N34998">
        <v>260.25</v>
      </c>
      <c r="O34998">
        <v>63</v>
      </c>
      <c r="P34998">
        <v>258</v>
      </c>
      <c r="Q34998">
        <v>2.25</v>
      </c>
      <c r="R34998">
        <v>0</v>
      </c>
    </row>
    <row r="34999" spans="1:18" hidden="1" x14ac:dyDescent="0.35">
      <c r="A34999">
        <v>933000829</v>
      </c>
      <c r="B34999">
        <v>5396567</v>
      </c>
      <c r="C34999">
        <v>5396567</v>
      </c>
      <c r="D34999">
        <v>216223</v>
      </c>
      <c r="E34999" s="1">
        <v>43847</v>
      </c>
      <c r="F34999" s="1">
        <v>43848</v>
      </c>
      <c r="G34999">
        <v>602256</v>
      </c>
      <c r="H34999">
        <v>58987</v>
      </c>
      <c r="I34999">
        <v>51098</v>
      </c>
      <c r="J34999">
        <v>786027</v>
      </c>
      <c r="K34999">
        <v>21392704</v>
      </c>
      <c r="L34999">
        <v>107342537</v>
      </c>
      <c r="M34999">
        <v>6</v>
      </c>
      <c r="N34999">
        <v>1561.5</v>
      </c>
      <c r="O34999">
        <v>39</v>
      </c>
      <c r="P34999">
        <v>1433</v>
      </c>
      <c r="Q34999">
        <v>128.5</v>
      </c>
      <c r="R34999">
        <v>0</v>
      </c>
    </row>
    <row r="35000" spans="1:18" hidden="1" x14ac:dyDescent="0.35">
      <c r="A35000">
        <v>933001061</v>
      </c>
      <c r="B35000">
        <v>5221987</v>
      </c>
      <c r="C35000">
        <v>5221987</v>
      </c>
      <c r="D35000">
        <v>216820</v>
      </c>
      <c r="E35000" s="1">
        <v>43847</v>
      </c>
      <c r="F35000" s="1">
        <v>43848</v>
      </c>
      <c r="G35000">
        <v>601458</v>
      </c>
      <c r="H35000">
        <v>98735</v>
      </c>
      <c r="I35000">
        <v>51558</v>
      </c>
      <c r="J35000">
        <v>786027</v>
      </c>
      <c r="K35000">
        <v>21366160</v>
      </c>
      <c r="L35000">
        <v>69158684</v>
      </c>
      <c r="M35000">
        <v>3</v>
      </c>
      <c r="N35000">
        <v>39.25</v>
      </c>
      <c r="O35000">
        <v>0</v>
      </c>
      <c r="P35000">
        <v>0</v>
      </c>
      <c r="Q35000">
        <v>6</v>
      </c>
      <c r="R35000">
        <v>33.25</v>
      </c>
    </row>
    <row r="35001" spans="1:18" hidden="1" x14ac:dyDescent="0.35">
      <c r="A35001">
        <v>933001062</v>
      </c>
      <c r="B35001">
        <v>5221987</v>
      </c>
      <c r="C35001">
        <v>5221987</v>
      </c>
      <c r="D35001">
        <v>216820</v>
      </c>
      <c r="E35001" s="1">
        <v>43983</v>
      </c>
      <c r="F35001" s="1">
        <v>43984</v>
      </c>
      <c r="G35001">
        <v>601458</v>
      </c>
      <c r="H35001">
        <v>98735</v>
      </c>
      <c r="I35001">
        <v>54161</v>
      </c>
      <c r="J35001">
        <v>786027</v>
      </c>
      <c r="K35001">
        <v>21366160</v>
      </c>
      <c r="L35001">
        <v>69158684</v>
      </c>
      <c r="M35001">
        <v>2</v>
      </c>
      <c r="N35001">
        <v>26.17</v>
      </c>
      <c r="O35001">
        <v>7</v>
      </c>
      <c r="P35001">
        <v>21</v>
      </c>
      <c r="Q35001">
        <v>0</v>
      </c>
      <c r="R35001">
        <v>5.17</v>
      </c>
    </row>
    <row r="35002" spans="1:18" hidden="1" x14ac:dyDescent="0.35">
      <c r="A35002">
        <v>933001063</v>
      </c>
      <c r="B35002">
        <v>5221987</v>
      </c>
      <c r="C35002">
        <v>5221987</v>
      </c>
      <c r="D35002">
        <v>216820</v>
      </c>
      <c r="E35002" s="1">
        <v>43983</v>
      </c>
      <c r="F35002" s="1">
        <v>43984</v>
      </c>
      <c r="G35002">
        <v>601458</v>
      </c>
      <c r="H35002">
        <v>98735</v>
      </c>
      <c r="I35002">
        <v>52378</v>
      </c>
      <c r="J35002">
        <v>786027</v>
      </c>
      <c r="K35002">
        <v>21366160</v>
      </c>
      <c r="L35002">
        <v>69158684</v>
      </c>
      <c r="M35002">
        <v>2</v>
      </c>
      <c r="N35002">
        <v>26.17</v>
      </c>
      <c r="O35002">
        <v>9</v>
      </c>
      <c r="P35002">
        <v>21</v>
      </c>
      <c r="Q35002">
        <v>0</v>
      </c>
      <c r="R35002">
        <v>5.17</v>
      </c>
    </row>
    <row r="35003" spans="1:18" hidden="1" x14ac:dyDescent="0.35">
      <c r="A35003">
        <v>933001064</v>
      </c>
      <c r="B35003">
        <v>5221987</v>
      </c>
      <c r="C35003">
        <v>5221987</v>
      </c>
      <c r="D35003">
        <v>216820</v>
      </c>
      <c r="E35003" s="1">
        <v>43983</v>
      </c>
      <c r="F35003" s="1">
        <v>43984</v>
      </c>
      <c r="G35003">
        <v>601458</v>
      </c>
      <c r="H35003">
        <v>98735</v>
      </c>
      <c r="I35003">
        <v>45950</v>
      </c>
      <c r="J35003">
        <v>786027</v>
      </c>
      <c r="K35003">
        <v>21366160</v>
      </c>
      <c r="L35003">
        <v>69158684</v>
      </c>
      <c r="M35003">
        <v>1</v>
      </c>
      <c r="N35003">
        <v>13.08</v>
      </c>
      <c r="O35003">
        <v>3</v>
      </c>
      <c r="P35003">
        <v>11</v>
      </c>
      <c r="Q35003">
        <v>2.0833333330000001</v>
      </c>
      <c r="R35003">
        <v>-3.333333E-3</v>
      </c>
    </row>
    <row r="35004" spans="1:18" hidden="1" x14ac:dyDescent="0.35">
      <c r="A35004">
        <v>933001065</v>
      </c>
      <c r="B35004">
        <v>5221987</v>
      </c>
      <c r="C35004">
        <v>5221987</v>
      </c>
      <c r="D35004">
        <v>216820</v>
      </c>
      <c r="E35004" s="1">
        <v>43983</v>
      </c>
      <c r="F35004" s="1">
        <v>43984</v>
      </c>
      <c r="G35004">
        <v>601458</v>
      </c>
      <c r="H35004">
        <v>98735</v>
      </c>
      <c r="I35004">
        <v>51558</v>
      </c>
      <c r="J35004">
        <v>786027</v>
      </c>
      <c r="K35004">
        <v>21366160</v>
      </c>
      <c r="L35004">
        <v>69158684</v>
      </c>
      <c r="M35004">
        <v>1</v>
      </c>
      <c r="N35004">
        <v>13.08</v>
      </c>
      <c r="O35004">
        <v>0</v>
      </c>
      <c r="P35004">
        <v>11</v>
      </c>
      <c r="Q35004">
        <v>2.0833333330000001</v>
      </c>
      <c r="R35004">
        <v>-3.333333E-3</v>
      </c>
    </row>
    <row r="35005" spans="1:18" hidden="1" x14ac:dyDescent="0.35">
      <c r="A35005">
        <v>933001975</v>
      </c>
      <c r="B35005">
        <v>5542738</v>
      </c>
      <c r="C35005">
        <v>5542738</v>
      </c>
      <c r="D35005">
        <v>215516</v>
      </c>
      <c r="E35005" s="1">
        <v>43846</v>
      </c>
      <c r="F35005" s="1">
        <v>43847</v>
      </c>
      <c r="G35005">
        <v>591693</v>
      </c>
      <c r="H35005">
        <v>98735</v>
      </c>
      <c r="I35005">
        <v>49433</v>
      </c>
      <c r="J35005">
        <v>786229</v>
      </c>
      <c r="K35005">
        <v>21375778</v>
      </c>
      <c r="L35005">
        <v>103339758</v>
      </c>
      <c r="M35005">
        <v>1</v>
      </c>
      <c r="N35005">
        <v>15.11</v>
      </c>
      <c r="O35005">
        <v>5</v>
      </c>
      <c r="P35005">
        <v>13</v>
      </c>
      <c r="Q35005">
        <v>2.111111111</v>
      </c>
      <c r="R35005">
        <v>-1.1111109999999999E-3</v>
      </c>
    </row>
    <row r="35006" spans="1:18" hidden="1" x14ac:dyDescent="0.35">
      <c r="A35006">
        <v>933001976</v>
      </c>
      <c r="B35006">
        <v>5542738</v>
      </c>
      <c r="C35006">
        <v>5542738</v>
      </c>
      <c r="D35006">
        <v>215516</v>
      </c>
      <c r="E35006" s="1">
        <v>43846</v>
      </c>
      <c r="F35006" s="1">
        <v>43847</v>
      </c>
      <c r="G35006">
        <v>591693</v>
      </c>
      <c r="H35006">
        <v>98735</v>
      </c>
      <c r="I35006">
        <v>51558</v>
      </c>
      <c r="J35006">
        <v>786229</v>
      </c>
      <c r="K35006">
        <v>21375778</v>
      </c>
      <c r="L35006">
        <v>103339758</v>
      </c>
      <c r="M35006">
        <v>2</v>
      </c>
      <c r="N35006">
        <v>30.22</v>
      </c>
      <c r="O35006">
        <v>0</v>
      </c>
      <c r="P35006">
        <v>25</v>
      </c>
      <c r="Q35006">
        <v>0</v>
      </c>
      <c r="R35006">
        <v>5.22</v>
      </c>
    </row>
    <row r="35007" spans="1:18" hidden="1" x14ac:dyDescent="0.35">
      <c r="A35007">
        <v>933001977</v>
      </c>
      <c r="B35007">
        <v>5542738</v>
      </c>
      <c r="C35007">
        <v>5542738</v>
      </c>
      <c r="D35007">
        <v>215516</v>
      </c>
      <c r="E35007" s="1">
        <v>43862</v>
      </c>
      <c r="F35007" s="1">
        <v>43863</v>
      </c>
      <c r="G35007">
        <v>591693</v>
      </c>
      <c r="H35007">
        <v>98735</v>
      </c>
      <c r="I35007">
        <v>51558</v>
      </c>
      <c r="J35007">
        <v>786229</v>
      </c>
      <c r="K35007">
        <v>21375778</v>
      </c>
      <c r="L35007">
        <v>103339758</v>
      </c>
      <c r="M35007">
        <v>1</v>
      </c>
      <c r="N35007">
        <v>15.11</v>
      </c>
      <c r="O35007">
        <v>0</v>
      </c>
      <c r="P35007">
        <v>13</v>
      </c>
      <c r="Q35007">
        <v>2.111111111</v>
      </c>
      <c r="R35007">
        <v>-1.1111109999999999E-3</v>
      </c>
    </row>
    <row r="35008" spans="1:18" hidden="1" x14ac:dyDescent="0.35">
      <c r="A35008">
        <v>933001978</v>
      </c>
      <c r="B35008">
        <v>5542738</v>
      </c>
      <c r="C35008">
        <v>5542738</v>
      </c>
      <c r="D35008">
        <v>215516</v>
      </c>
      <c r="E35008" s="1">
        <v>43862</v>
      </c>
      <c r="F35008" s="1">
        <v>43863</v>
      </c>
      <c r="G35008">
        <v>591693</v>
      </c>
      <c r="H35008">
        <v>98735</v>
      </c>
      <c r="I35008">
        <v>45950</v>
      </c>
      <c r="J35008">
        <v>786229</v>
      </c>
      <c r="K35008">
        <v>21375778</v>
      </c>
      <c r="L35008">
        <v>103339758</v>
      </c>
      <c r="M35008">
        <v>3</v>
      </c>
      <c r="N35008">
        <v>45.33</v>
      </c>
      <c r="O35008">
        <v>5</v>
      </c>
      <c r="P35008">
        <v>0</v>
      </c>
      <c r="Q35008">
        <v>8</v>
      </c>
      <c r="R35008">
        <v>37.33</v>
      </c>
    </row>
    <row r="35009" spans="1:18" hidden="1" x14ac:dyDescent="0.35">
      <c r="A35009">
        <v>933001979</v>
      </c>
      <c r="B35009">
        <v>5542738</v>
      </c>
      <c r="C35009">
        <v>5542738</v>
      </c>
      <c r="D35009">
        <v>215516</v>
      </c>
      <c r="E35009" s="1">
        <v>43862</v>
      </c>
      <c r="F35009" s="1">
        <v>43863</v>
      </c>
      <c r="G35009">
        <v>591693</v>
      </c>
      <c r="H35009">
        <v>98735</v>
      </c>
      <c r="I35009">
        <v>52378</v>
      </c>
      <c r="J35009">
        <v>786229</v>
      </c>
      <c r="K35009">
        <v>21375778</v>
      </c>
      <c r="L35009">
        <v>103339758</v>
      </c>
      <c r="M35009">
        <v>2</v>
      </c>
      <c r="N35009">
        <v>30.22</v>
      </c>
      <c r="O35009">
        <v>10</v>
      </c>
      <c r="P35009">
        <v>25</v>
      </c>
      <c r="Q35009">
        <v>5.2222222220000001</v>
      </c>
      <c r="R35009">
        <v>-2.2222219999999998E-3</v>
      </c>
    </row>
    <row r="35010" spans="1:18" hidden="1" x14ac:dyDescent="0.35">
      <c r="A35010">
        <v>933001980</v>
      </c>
      <c r="B35010">
        <v>5542738</v>
      </c>
      <c r="C35010">
        <v>5542738</v>
      </c>
      <c r="D35010">
        <v>215516</v>
      </c>
      <c r="E35010" s="1">
        <v>43862</v>
      </c>
      <c r="F35010" s="1">
        <v>43863</v>
      </c>
      <c r="G35010">
        <v>591693</v>
      </c>
      <c r="H35010">
        <v>98735</v>
      </c>
      <c r="I35010">
        <v>54161</v>
      </c>
      <c r="J35010">
        <v>786229</v>
      </c>
      <c r="K35010">
        <v>21375778</v>
      </c>
      <c r="L35010">
        <v>103339758</v>
      </c>
      <c r="M35010">
        <v>2</v>
      </c>
      <c r="N35010">
        <v>30.22</v>
      </c>
      <c r="O35010">
        <v>11</v>
      </c>
      <c r="P35010">
        <v>0</v>
      </c>
      <c r="Q35010">
        <v>2</v>
      </c>
      <c r="R35010">
        <v>28.22</v>
      </c>
    </row>
    <row r="35011" spans="1:18" hidden="1" x14ac:dyDescent="0.35">
      <c r="A35011">
        <v>933002686</v>
      </c>
      <c r="B35011">
        <v>4966687</v>
      </c>
      <c r="C35011">
        <v>4966687</v>
      </c>
      <c r="D35011">
        <v>216541</v>
      </c>
      <c r="E35011" s="1">
        <v>43891</v>
      </c>
      <c r="F35011" s="1">
        <v>43892</v>
      </c>
      <c r="G35011">
        <v>584259</v>
      </c>
      <c r="H35011">
        <v>98735</v>
      </c>
      <c r="I35011">
        <v>51558</v>
      </c>
      <c r="J35011">
        <v>785522</v>
      </c>
      <c r="K35011">
        <v>21388693</v>
      </c>
      <c r="L35011">
        <v>69804124</v>
      </c>
      <c r="M35011">
        <v>1</v>
      </c>
      <c r="N35011">
        <v>78.19</v>
      </c>
      <c r="O35011">
        <v>3</v>
      </c>
      <c r="P35011">
        <v>0</v>
      </c>
      <c r="Q35011">
        <v>11</v>
      </c>
      <c r="R35011">
        <v>67.19</v>
      </c>
    </row>
    <row r="35012" spans="1:18" hidden="1" x14ac:dyDescent="0.35">
      <c r="A35012">
        <v>933002687</v>
      </c>
      <c r="B35012">
        <v>4966687</v>
      </c>
      <c r="C35012">
        <v>4966687</v>
      </c>
      <c r="D35012">
        <v>216541</v>
      </c>
      <c r="E35012" s="1">
        <v>43891</v>
      </c>
      <c r="F35012" s="1">
        <v>43892</v>
      </c>
      <c r="G35012">
        <v>584259</v>
      </c>
      <c r="H35012">
        <v>98735</v>
      </c>
      <c r="I35012">
        <v>45950</v>
      </c>
      <c r="J35012">
        <v>785522</v>
      </c>
      <c r="K35012">
        <v>21388693</v>
      </c>
      <c r="L35012">
        <v>69804124</v>
      </c>
      <c r="M35012">
        <v>1</v>
      </c>
      <c r="N35012">
        <v>78.19</v>
      </c>
      <c r="O35012">
        <v>16</v>
      </c>
      <c r="P35012">
        <v>0</v>
      </c>
      <c r="Q35012">
        <v>7</v>
      </c>
      <c r="R35012">
        <v>71.19</v>
      </c>
    </row>
    <row r="35013" spans="1:18" hidden="1" x14ac:dyDescent="0.35">
      <c r="A35013">
        <v>933002688</v>
      </c>
      <c r="B35013">
        <v>4966687</v>
      </c>
      <c r="C35013">
        <v>4966687</v>
      </c>
      <c r="D35013">
        <v>216541</v>
      </c>
      <c r="E35013" s="1">
        <v>43891</v>
      </c>
      <c r="F35013" s="1">
        <v>43892</v>
      </c>
      <c r="G35013">
        <v>584259</v>
      </c>
      <c r="H35013">
        <v>98735</v>
      </c>
      <c r="I35013">
        <v>54161</v>
      </c>
      <c r="J35013">
        <v>785522</v>
      </c>
      <c r="K35013">
        <v>21388693</v>
      </c>
      <c r="L35013">
        <v>69804124</v>
      </c>
      <c r="M35013">
        <v>1</v>
      </c>
      <c r="N35013">
        <v>78.19</v>
      </c>
      <c r="O35013">
        <v>14</v>
      </c>
      <c r="P35013">
        <v>0</v>
      </c>
      <c r="Q35013">
        <v>7</v>
      </c>
      <c r="R35013">
        <v>71.19</v>
      </c>
    </row>
    <row r="35014" spans="1:18" hidden="1" x14ac:dyDescent="0.35">
      <c r="A35014">
        <v>933002689</v>
      </c>
      <c r="B35014">
        <v>4966687</v>
      </c>
      <c r="C35014">
        <v>4966687</v>
      </c>
      <c r="D35014">
        <v>216541</v>
      </c>
      <c r="E35014" s="1">
        <v>43891</v>
      </c>
      <c r="F35014" s="1">
        <v>43892</v>
      </c>
      <c r="G35014">
        <v>584259</v>
      </c>
      <c r="H35014">
        <v>98735</v>
      </c>
      <c r="I35014">
        <v>52378</v>
      </c>
      <c r="J35014">
        <v>785522</v>
      </c>
      <c r="K35014">
        <v>21388693</v>
      </c>
      <c r="L35014">
        <v>69804124</v>
      </c>
      <c r="M35014">
        <v>4</v>
      </c>
      <c r="N35014">
        <v>312.77999999999997</v>
      </c>
      <c r="O35014">
        <v>59</v>
      </c>
      <c r="P35014">
        <v>252</v>
      </c>
      <c r="Q35014">
        <v>60.777777780000001</v>
      </c>
      <c r="R35014">
        <v>2.22222E-3</v>
      </c>
    </row>
    <row r="35015" spans="1:18" hidden="1" x14ac:dyDescent="0.35">
      <c r="A35015">
        <v>933002690</v>
      </c>
      <c r="B35015">
        <v>4966687</v>
      </c>
      <c r="C35015">
        <v>4966687</v>
      </c>
      <c r="D35015">
        <v>216541</v>
      </c>
      <c r="E35015" s="1">
        <v>43846</v>
      </c>
      <c r="F35015" s="1">
        <v>43847</v>
      </c>
      <c r="G35015">
        <v>584259</v>
      </c>
      <c r="H35015">
        <v>98735</v>
      </c>
      <c r="I35015">
        <v>49433</v>
      </c>
      <c r="J35015">
        <v>785522</v>
      </c>
      <c r="K35015">
        <v>21388693</v>
      </c>
      <c r="L35015">
        <v>69804124</v>
      </c>
      <c r="M35015">
        <v>3</v>
      </c>
      <c r="N35015">
        <v>234.58</v>
      </c>
      <c r="O35015">
        <v>57</v>
      </c>
      <c r="P35015">
        <v>0</v>
      </c>
      <c r="Q35015">
        <v>27</v>
      </c>
      <c r="R35015">
        <v>207.58</v>
      </c>
    </row>
    <row r="35016" spans="1:18" hidden="1" x14ac:dyDescent="0.35">
      <c r="A35016">
        <v>933002691</v>
      </c>
      <c r="B35016">
        <v>4966687</v>
      </c>
      <c r="C35016">
        <v>4966687</v>
      </c>
      <c r="D35016">
        <v>216541</v>
      </c>
      <c r="E35016" s="1">
        <v>43846</v>
      </c>
      <c r="F35016" s="1">
        <v>43847</v>
      </c>
      <c r="G35016">
        <v>584259</v>
      </c>
      <c r="H35016">
        <v>98735</v>
      </c>
      <c r="I35016">
        <v>51558</v>
      </c>
      <c r="J35016">
        <v>785522</v>
      </c>
      <c r="K35016">
        <v>21388693</v>
      </c>
      <c r="L35016">
        <v>69804124</v>
      </c>
      <c r="M35016">
        <v>4</v>
      </c>
      <c r="N35016">
        <v>312.77999999999997</v>
      </c>
      <c r="O35016">
        <v>2</v>
      </c>
      <c r="P35016">
        <v>0</v>
      </c>
      <c r="Q35016">
        <v>62</v>
      </c>
      <c r="R35016">
        <v>250.78</v>
      </c>
    </row>
    <row r="35017" spans="1:18" hidden="1" x14ac:dyDescent="0.35">
      <c r="A35017">
        <v>933003103</v>
      </c>
      <c r="B35017">
        <v>5454890</v>
      </c>
      <c r="C35017">
        <v>5454890</v>
      </c>
      <c r="D35017">
        <v>216787</v>
      </c>
      <c r="E35017" s="1">
        <v>43846</v>
      </c>
      <c r="F35017" s="1">
        <v>43847</v>
      </c>
      <c r="G35017">
        <v>579828</v>
      </c>
      <c r="H35017">
        <v>98735</v>
      </c>
      <c r="I35017">
        <v>49433</v>
      </c>
      <c r="J35017">
        <v>786027</v>
      </c>
      <c r="K35017">
        <v>21361911</v>
      </c>
      <c r="L35017">
        <v>107420802</v>
      </c>
      <c r="M35017">
        <v>1</v>
      </c>
      <c r="N35017">
        <v>4.5599999999999996</v>
      </c>
      <c r="O35017">
        <v>1</v>
      </c>
      <c r="P35017">
        <v>4</v>
      </c>
      <c r="Q35017">
        <v>0.55555555599999995</v>
      </c>
      <c r="R35017">
        <v>4.4444439999999997E-3</v>
      </c>
    </row>
    <row r="35018" spans="1:18" hidden="1" x14ac:dyDescent="0.35">
      <c r="A35018">
        <v>933003104</v>
      </c>
      <c r="B35018">
        <v>5454890</v>
      </c>
      <c r="C35018">
        <v>5454890</v>
      </c>
      <c r="D35018">
        <v>216787</v>
      </c>
      <c r="E35018" s="1">
        <v>43846</v>
      </c>
      <c r="F35018" s="1">
        <v>43847</v>
      </c>
      <c r="G35018">
        <v>579828</v>
      </c>
      <c r="H35018">
        <v>98735</v>
      </c>
      <c r="I35018">
        <v>51558</v>
      </c>
      <c r="J35018">
        <v>786027</v>
      </c>
      <c r="K35018">
        <v>21361911</v>
      </c>
      <c r="L35018">
        <v>107420802</v>
      </c>
      <c r="M35018">
        <v>2</v>
      </c>
      <c r="N35018">
        <v>9.11</v>
      </c>
      <c r="O35018">
        <v>0</v>
      </c>
      <c r="P35018">
        <v>8</v>
      </c>
      <c r="Q35018">
        <v>1.111111111</v>
      </c>
      <c r="R35018">
        <v>-1.1111109999999999E-3</v>
      </c>
    </row>
    <row r="35019" spans="1:18" hidden="1" x14ac:dyDescent="0.35">
      <c r="A35019">
        <v>933003105</v>
      </c>
      <c r="B35019">
        <v>5454890</v>
      </c>
      <c r="C35019">
        <v>5454890</v>
      </c>
      <c r="D35019">
        <v>216787</v>
      </c>
      <c r="E35019" s="1">
        <v>44013</v>
      </c>
      <c r="F35019" s="1">
        <v>44014</v>
      </c>
      <c r="G35019">
        <v>579828</v>
      </c>
      <c r="H35019">
        <v>98735</v>
      </c>
      <c r="I35019">
        <v>45950</v>
      </c>
      <c r="J35019">
        <v>786027</v>
      </c>
      <c r="K35019">
        <v>21361911</v>
      </c>
      <c r="L35019">
        <v>107420802</v>
      </c>
      <c r="M35019">
        <v>3</v>
      </c>
      <c r="N35019">
        <v>13.67</v>
      </c>
      <c r="O35019">
        <v>4</v>
      </c>
      <c r="P35019">
        <v>11</v>
      </c>
      <c r="Q35019">
        <v>2.6666666669999999</v>
      </c>
      <c r="R35019">
        <v>3.333333E-3</v>
      </c>
    </row>
    <row r="35020" spans="1:18" hidden="1" x14ac:dyDescent="0.35">
      <c r="A35020">
        <v>933003106</v>
      </c>
      <c r="B35020">
        <v>5454890</v>
      </c>
      <c r="C35020">
        <v>5454890</v>
      </c>
      <c r="D35020">
        <v>216787</v>
      </c>
      <c r="E35020" s="1">
        <v>44013</v>
      </c>
      <c r="F35020" s="1">
        <v>44014</v>
      </c>
      <c r="G35020">
        <v>579828</v>
      </c>
      <c r="H35020">
        <v>98735</v>
      </c>
      <c r="I35020">
        <v>51558</v>
      </c>
      <c r="J35020">
        <v>786027</v>
      </c>
      <c r="K35020">
        <v>21361911</v>
      </c>
      <c r="L35020">
        <v>107420802</v>
      </c>
      <c r="M35020">
        <v>2</v>
      </c>
      <c r="N35020">
        <v>9.11</v>
      </c>
      <c r="O35020">
        <v>0</v>
      </c>
      <c r="P35020">
        <v>8</v>
      </c>
      <c r="Q35020">
        <v>0</v>
      </c>
      <c r="R35020">
        <v>1.1100000000000001</v>
      </c>
    </row>
    <row r="35021" spans="1:18" hidden="1" x14ac:dyDescent="0.35">
      <c r="A35021">
        <v>933003107</v>
      </c>
      <c r="B35021">
        <v>5454890</v>
      </c>
      <c r="C35021">
        <v>5454890</v>
      </c>
      <c r="D35021">
        <v>216787</v>
      </c>
      <c r="E35021" s="1">
        <v>44013</v>
      </c>
      <c r="F35021" s="1">
        <v>44014</v>
      </c>
      <c r="G35021">
        <v>579828</v>
      </c>
      <c r="H35021">
        <v>98735</v>
      </c>
      <c r="I35021">
        <v>52378</v>
      </c>
      <c r="J35021">
        <v>786027</v>
      </c>
      <c r="K35021">
        <v>21361911</v>
      </c>
      <c r="L35021">
        <v>107420802</v>
      </c>
      <c r="M35021">
        <v>3</v>
      </c>
      <c r="N35021">
        <v>13.67</v>
      </c>
      <c r="O35021">
        <v>5</v>
      </c>
      <c r="P35021">
        <v>0</v>
      </c>
      <c r="Q35021">
        <v>2</v>
      </c>
      <c r="R35021">
        <v>11.67</v>
      </c>
    </row>
    <row r="35022" spans="1:18" hidden="1" x14ac:dyDescent="0.35">
      <c r="A35022">
        <v>933003108</v>
      </c>
      <c r="B35022">
        <v>5454890</v>
      </c>
      <c r="C35022">
        <v>5454890</v>
      </c>
      <c r="D35022">
        <v>216787</v>
      </c>
      <c r="E35022" s="1">
        <v>44013</v>
      </c>
      <c r="F35022" s="1">
        <v>44014</v>
      </c>
      <c r="G35022">
        <v>579828</v>
      </c>
      <c r="H35022">
        <v>98735</v>
      </c>
      <c r="I35022">
        <v>54161</v>
      </c>
      <c r="J35022">
        <v>786027</v>
      </c>
      <c r="K35022">
        <v>21361911</v>
      </c>
      <c r="L35022">
        <v>107420802</v>
      </c>
      <c r="M35022">
        <v>1</v>
      </c>
      <c r="N35022">
        <v>4.5599999999999996</v>
      </c>
      <c r="O35022">
        <v>1</v>
      </c>
      <c r="P35022">
        <v>0</v>
      </c>
      <c r="Q35022">
        <v>1</v>
      </c>
      <c r="R35022">
        <v>3.56</v>
      </c>
    </row>
    <row r="35023" spans="1:18" hidden="1" x14ac:dyDescent="0.35">
      <c r="A35023">
        <v>933004454</v>
      </c>
      <c r="B35023">
        <v>4719072</v>
      </c>
      <c r="C35023">
        <v>4719072</v>
      </c>
      <c r="D35023">
        <v>215823</v>
      </c>
      <c r="E35023" s="1">
        <v>43846</v>
      </c>
      <c r="F35023" s="1">
        <v>43847</v>
      </c>
      <c r="G35023">
        <v>599064</v>
      </c>
      <c r="H35023">
        <v>98735</v>
      </c>
      <c r="I35023">
        <v>51558</v>
      </c>
      <c r="J35023">
        <v>786027</v>
      </c>
      <c r="K35023">
        <v>21379201</v>
      </c>
      <c r="L35023">
        <v>107178259</v>
      </c>
      <c r="M35023">
        <v>5</v>
      </c>
      <c r="N35023">
        <v>645.24</v>
      </c>
      <c r="O35023">
        <v>25</v>
      </c>
      <c r="P35023">
        <v>531</v>
      </c>
      <c r="Q35023">
        <v>114.2380952</v>
      </c>
      <c r="R35023">
        <v>1.9047999999999999E-3</v>
      </c>
    </row>
    <row r="35024" spans="1:18" hidden="1" x14ac:dyDescent="0.35">
      <c r="A35024">
        <v>933004455</v>
      </c>
      <c r="B35024">
        <v>4719072</v>
      </c>
      <c r="C35024">
        <v>4719072</v>
      </c>
      <c r="D35024">
        <v>215823</v>
      </c>
      <c r="E35024" s="1">
        <v>43846</v>
      </c>
      <c r="F35024" s="1">
        <v>43847</v>
      </c>
      <c r="G35024">
        <v>599064</v>
      </c>
      <c r="H35024">
        <v>98735</v>
      </c>
      <c r="I35024">
        <v>49433</v>
      </c>
      <c r="J35024">
        <v>786027</v>
      </c>
      <c r="K35024">
        <v>21379201</v>
      </c>
      <c r="L35024">
        <v>107178259</v>
      </c>
      <c r="M35024">
        <v>5</v>
      </c>
      <c r="N35024">
        <v>645.24</v>
      </c>
      <c r="O35024">
        <v>124</v>
      </c>
      <c r="P35024">
        <v>0</v>
      </c>
      <c r="Q35024">
        <v>69</v>
      </c>
      <c r="R35024">
        <v>576.24</v>
      </c>
    </row>
    <row r="35025" spans="1:18" hidden="1" x14ac:dyDescent="0.35">
      <c r="A35025">
        <v>933004456</v>
      </c>
      <c r="B35025">
        <v>4719072</v>
      </c>
      <c r="C35025">
        <v>4719072</v>
      </c>
      <c r="D35025">
        <v>215823</v>
      </c>
      <c r="E35025" s="1">
        <v>43891</v>
      </c>
      <c r="F35025" s="1">
        <v>43892</v>
      </c>
      <c r="G35025">
        <v>599064</v>
      </c>
      <c r="H35025">
        <v>98735</v>
      </c>
      <c r="I35025">
        <v>54161</v>
      </c>
      <c r="J35025">
        <v>786027</v>
      </c>
      <c r="K35025">
        <v>21379201</v>
      </c>
      <c r="L35025">
        <v>107178259</v>
      </c>
      <c r="M35025">
        <v>3</v>
      </c>
      <c r="N35025">
        <v>387.14</v>
      </c>
      <c r="O35025">
        <v>148</v>
      </c>
      <c r="P35025">
        <v>318</v>
      </c>
      <c r="Q35025">
        <v>69.142857140000004</v>
      </c>
      <c r="R35025">
        <v>-2.8571400000000002E-3</v>
      </c>
    </row>
    <row r="35026" spans="1:18" hidden="1" x14ac:dyDescent="0.35">
      <c r="A35026">
        <v>933004457</v>
      </c>
      <c r="B35026">
        <v>4719072</v>
      </c>
      <c r="C35026">
        <v>4719072</v>
      </c>
      <c r="D35026">
        <v>215823</v>
      </c>
      <c r="E35026" s="1">
        <v>43891</v>
      </c>
      <c r="F35026" s="1">
        <v>43892</v>
      </c>
      <c r="G35026">
        <v>599064</v>
      </c>
      <c r="H35026">
        <v>98735</v>
      </c>
      <c r="I35026">
        <v>52378</v>
      </c>
      <c r="J35026">
        <v>786027</v>
      </c>
      <c r="K35026">
        <v>21379201</v>
      </c>
      <c r="L35026">
        <v>107178259</v>
      </c>
      <c r="M35026">
        <v>4</v>
      </c>
      <c r="N35026">
        <v>516.19000000000005</v>
      </c>
      <c r="O35026">
        <v>121</v>
      </c>
      <c r="P35026">
        <v>418</v>
      </c>
      <c r="Q35026">
        <v>98.190476189999998</v>
      </c>
      <c r="R35026">
        <v>-4.7618999999999998E-4</v>
      </c>
    </row>
    <row r="35027" spans="1:18" hidden="1" x14ac:dyDescent="0.35">
      <c r="A35027">
        <v>933004458</v>
      </c>
      <c r="B35027">
        <v>4719072</v>
      </c>
      <c r="C35027">
        <v>4719072</v>
      </c>
      <c r="D35027">
        <v>215823</v>
      </c>
      <c r="E35027" s="1">
        <v>43891</v>
      </c>
      <c r="F35027" s="1">
        <v>43892</v>
      </c>
      <c r="G35027">
        <v>599064</v>
      </c>
      <c r="H35027">
        <v>98735</v>
      </c>
      <c r="I35027">
        <v>51558</v>
      </c>
      <c r="J35027">
        <v>786027</v>
      </c>
      <c r="K35027">
        <v>21379201</v>
      </c>
      <c r="L35027">
        <v>107178259</v>
      </c>
      <c r="M35027">
        <v>7</v>
      </c>
      <c r="N35027">
        <v>903.33</v>
      </c>
      <c r="O35027">
        <v>6</v>
      </c>
      <c r="P35027">
        <v>750</v>
      </c>
      <c r="Q35027">
        <v>153.33333329999999</v>
      </c>
      <c r="R35027">
        <v>-3.3333E-3</v>
      </c>
    </row>
    <row r="35028" spans="1:18" hidden="1" x14ac:dyDescent="0.35">
      <c r="A35028">
        <v>933004459</v>
      </c>
      <c r="B35028">
        <v>4719072</v>
      </c>
      <c r="C35028">
        <v>4719072</v>
      </c>
      <c r="D35028">
        <v>215823</v>
      </c>
      <c r="E35028" s="1">
        <v>43891</v>
      </c>
      <c r="F35028" s="1">
        <v>43892</v>
      </c>
      <c r="G35028">
        <v>599064</v>
      </c>
      <c r="H35028">
        <v>98735</v>
      </c>
      <c r="I35028">
        <v>45950</v>
      </c>
      <c r="J35028">
        <v>786027</v>
      </c>
      <c r="K35028">
        <v>21379201</v>
      </c>
      <c r="L35028">
        <v>107178259</v>
      </c>
      <c r="M35028">
        <v>3</v>
      </c>
      <c r="N35028">
        <v>387.14</v>
      </c>
      <c r="O35028">
        <v>93</v>
      </c>
      <c r="P35028">
        <v>0</v>
      </c>
      <c r="Q35028">
        <v>68</v>
      </c>
      <c r="R35028">
        <v>319.14</v>
      </c>
    </row>
    <row r="35029" spans="1:18" hidden="1" x14ac:dyDescent="0.35">
      <c r="A35029">
        <v>933004481</v>
      </c>
      <c r="B35029">
        <v>5508383</v>
      </c>
      <c r="C35029">
        <v>5508383</v>
      </c>
      <c r="D35029">
        <v>215896</v>
      </c>
      <c r="E35029" s="1">
        <v>43891</v>
      </c>
      <c r="F35029" s="1">
        <v>43892</v>
      </c>
      <c r="G35029">
        <v>593079</v>
      </c>
      <c r="H35029">
        <v>98735</v>
      </c>
      <c r="I35029">
        <v>54161</v>
      </c>
      <c r="J35029">
        <v>786027</v>
      </c>
      <c r="K35029">
        <v>21359762</v>
      </c>
      <c r="L35029">
        <v>107172749</v>
      </c>
      <c r="M35029">
        <v>1</v>
      </c>
      <c r="N35029">
        <v>6.5</v>
      </c>
      <c r="O35029">
        <v>1</v>
      </c>
      <c r="P35029">
        <v>6</v>
      </c>
      <c r="Q35029">
        <v>0.5</v>
      </c>
      <c r="R35029">
        <v>0</v>
      </c>
    </row>
    <row r="35030" spans="1:18" hidden="1" x14ac:dyDescent="0.35">
      <c r="A35030">
        <v>933004482</v>
      </c>
      <c r="B35030">
        <v>5508383</v>
      </c>
      <c r="C35030">
        <v>5508383</v>
      </c>
      <c r="D35030">
        <v>215896</v>
      </c>
      <c r="E35030" s="1">
        <v>43891</v>
      </c>
      <c r="F35030" s="1">
        <v>43892</v>
      </c>
      <c r="G35030">
        <v>593079</v>
      </c>
      <c r="H35030">
        <v>98735</v>
      </c>
      <c r="I35030">
        <v>45950</v>
      </c>
      <c r="J35030">
        <v>786027</v>
      </c>
      <c r="K35030">
        <v>21359762</v>
      </c>
      <c r="L35030">
        <v>107172749</v>
      </c>
      <c r="M35030">
        <v>4</v>
      </c>
      <c r="N35030">
        <v>26</v>
      </c>
      <c r="O35030">
        <v>3</v>
      </c>
      <c r="P35030">
        <v>22</v>
      </c>
      <c r="Q35030">
        <v>0</v>
      </c>
      <c r="R35030">
        <v>4</v>
      </c>
    </row>
    <row r="35031" spans="1:18" hidden="1" x14ac:dyDescent="0.35">
      <c r="A35031">
        <v>933004483</v>
      </c>
      <c r="B35031">
        <v>5508383</v>
      </c>
      <c r="C35031">
        <v>5508383</v>
      </c>
      <c r="D35031">
        <v>215896</v>
      </c>
      <c r="E35031" s="1">
        <v>43891</v>
      </c>
      <c r="F35031" s="1">
        <v>43892</v>
      </c>
      <c r="G35031">
        <v>593079</v>
      </c>
      <c r="H35031">
        <v>98735</v>
      </c>
      <c r="I35031">
        <v>52378</v>
      </c>
      <c r="J35031">
        <v>786027</v>
      </c>
      <c r="K35031">
        <v>21359762</v>
      </c>
      <c r="L35031">
        <v>107172749</v>
      </c>
      <c r="M35031">
        <v>3</v>
      </c>
      <c r="N35031">
        <v>19.5</v>
      </c>
      <c r="O35031">
        <v>5</v>
      </c>
      <c r="P35031">
        <v>16</v>
      </c>
      <c r="Q35031">
        <v>3.5</v>
      </c>
      <c r="R35031">
        <v>0</v>
      </c>
    </row>
    <row r="35032" spans="1:18" hidden="1" x14ac:dyDescent="0.35">
      <c r="A35032">
        <v>933004484</v>
      </c>
      <c r="B35032">
        <v>5508383</v>
      </c>
      <c r="C35032">
        <v>5508383</v>
      </c>
      <c r="D35032">
        <v>215896</v>
      </c>
      <c r="E35032" s="1">
        <v>43891</v>
      </c>
      <c r="F35032" s="1">
        <v>43892</v>
      </c>
      <c r="G35032">
        <v>593079</v>
      </c>
      <c r="H35032">
        <v>98735</v>
      </c>
      <c r="I35032">
        <v>51558</v>
      </c>
      <c r="J35032">
        <v>786027</v>
      </c>
      <c r="K35032">
        <v>21359762</v>
      </c>
      <c r="L35032">
        <v>107172749</v>
      </c>
      <c r="M35032">
        <v>4</v>
      </c>
      <c r="N35032">
        <v>26</v>
      </c>
      <c r="O35032">
        <v>1</v>
      </c>
      <c r="P35032">
        <v>22</v>
      </c>
      <c r="Q35032">
        <v>4</v>
      </c>
      <c r="R35032">
        <v>0</v>
      </c>
    </row>
    <row r="35033" spans="1:18" hidden="1" x14ac:dyDescent="0.35">
      <c r="A35033">
        <v>933004485</v>
      </c>
      <c r="B35033">
        <v>5508383</v>
      </c>
      <c r="C35033">
        <v>5508383</v>
      </c>
      <c r="D35033">
        <v>215896</v>
      </c>
      <c r="E35033" s="1">
        <v>43847</v>
      </c>
      <c r="F35033" s="1">
        <v>43848</v>
      </c>
      <c r="G35033">
        <v>593079</v>
      </c>
      <c r="H35033">
        <v>98735</v>
      </c>
      <c r="I35033">
        <v>51558</v>
      </c>
      <c r="J35033">
        <v>786027</v>
      </c>
      <c r="K35033">
        <v>21359762</v>
      </c>
      <c r="L35033">
        <v>107172749</v>
      </c>
      <c r="M35033">
        <v>4</v>
      </c>
      <c r="N35033">
        <v>26</v>
      </c>
      <c r="O35033">
        <v>0</v>
      </c>
      <c r="P35033">
        <v>0</v>
      </c>
      <c r="Q35033">
        <v>3</v>
      </c>
      <c r="R35033">
        <v>23</v>
      </c>
    </row>
    <row r="35034" spans="1:18" hidden="1" x14ac:dyDescent="0.35">
      <c r="A35034">
        <v>933004559</v>
      </c>
      <c r="B35034">
        <v>5443570</v>
      </c>
      <c r="C35034">
        <v>5443570</v>
      </c>
      <c r="D35034">
        <v>216697</v>
      </c>
      <c r="E35034" s="1">
        <v>43862</v>
      </c>
      <c r="F35034" s="1">
        <v>43863</v>
      </c>
      <c r="G35034">
        <v>589026</v>
      </c>
      <c r="H35034">
        <v>98735</v>
      </c>
      <c r="I35034">
        <v>54161</v>
      </c>
      <c r="J35034">
        <v>786027</v>
      </c>
      <c r="K35034">
        <v>21366258</v>
      </c>
      <c r="L35034">
        <v>103201063</v>
      </c>
      <c r="M35034">
        <v>1</v>
      </c>
      <c r="N35034">
        <v>7.97</v>
      </c>
      <c r="O35034">
        <v>3</v>
      </c>
      <c r="P35034">
        <v>0</v>
      </c>
      <c r="Q35034">
        <v>1</v>
      </c>
      <c r="R35034">
        <v>6.97</v>
      </c>
    </row>
    <row r="35035" spans="1:18" hidden="1" x14ac:dyDescent="0.35">
      <c r="A35035">
        <v>933004560</v>
      </c>
      <c r="B35035">
        <v>5443570</v>
      </c>
      <c r="C35035">
        <v>5443570</v>
      </c>
      <c r="D35035">
        <v>216697</v>
      </c>
      <c r="E35035" s="1">
        <v>43862</v>
      </c>
      <c r="F35035" s="1">
        <v>43863</v>
      </c>
      <c r="G35035">
        <v>589026</v>
      </c>
      <c r="H35035">
        <v>98735</v>
      </c>
      <c r="I35035">
        <v>45950</v>
      </c>
      <c r="J35035">
        <v>786027</v>
      </c>
      <c r="K35035">
        <v>21366258</v>
      </c>
      <c r="L35035">
        <v>103201063</v>
      </c>
      <c r="M35035">
        <v>2</v>
      </c>
      <c r="N35035">
        <v>15.94</v>
      </c>
      <c r="O35035">
        <v>4</v>
      </c>
      <c r="P35035">
        <v>13</v>
      </c>
      <c r="Q35035">
        <v>0</v>
      </c>
      <c r="R35035">
        <v>2.94</v>
      </c>
    </row>
    <row r="35036" spans="1:18" hidden="1" x14ac:dyDescent="0.35">
      <c r="A35036">
        <v>933004561</v>
      </c>
      <c r="B35036">
        <v>5443570</v>
      </c>
      <c r="C35036">
        <v>5443570</v>
      </c>
      <c r="D35036">
        <v>216697</v>
      </c>
      <c r="E35036" s="1">
        <v>43862</v>
      </c>
      <c r="F35036" s="1">
        <v>43863</v>
      </c>
      <c r="G35036">
        <v>589026</v>
      </c>
      <c r="H35036">
        <v>98735</v>
      </c>
      <c r="I35036">
        <v>51558</v>
      </c>
      <c r="J35036">
        <v>786027</v>
      </c>
      <c r="K35036">
        <v>21366258</v>
      </c>
      <c r="L35036">
        <v>103201063</v>
      </c>
      <c r="M35036">
        <v>1</v>
      </c>
      <c r="N35036">
        <v>7.97</v>
      </c>
      <c r="O35036">
        <v>0</v>
      </c>
      <c r="P35036">
        <v>7</v>
      </c>
      <c r="Q35036">
        <v>0</v>
      </c>
      <c r="R35036">
        <v>0.97</v>
      </c>
    </row>
    <row r="35037" spans="1:18" hidden="1" x14ac:dyDescent="0.35">
      <c r="A35037">
        <v>933004562</v>
      </c>
      <c r="B35037">
        <v>5443570</v>
      </c>
      <c r="C35037">
        <v>5443570</v>
      </c>
      <c r="D35037">
        <v>216697</v>
      </c>
      <c r="E35037" s="1">
        <v>43862</v>
      </c>
      <c r="F35037" s="1">
        <v>43863</v>
      </c>
      <c r="G35037">
        <v>589026</v>
      </c>
      <c r="H35037">
        <v>98735</v>
      </c>
      <c r="I35037">
        <v>52378</v>
      </c>
      <c r="J35037">
        <v>786027</v>
      </c>
      <c r="K35037">
        <v>21366258</v>
      </c>
      <c r="L35037">
        <v>103201063</v>
      </c>
      <c r="M35037">
        <v>3</v>
      </c>
      <c r="N35037">
        <v>23.92</v>
      </c>
      <c r="O35037">
        <v>3</v>
      </c>
      <c r="P35037">
        <v>20</v>
      </c>
      <c r="Q35037">
        <v>3.9166666669999999</v>
      </c>
      <c r="R35037">
        <v>3.333333E-3</v>
      </c>
    </row>
    <row r="35038" spans="1:18" hidden="1" x14ac:dyDescent="0.35">
      <c r="A35038">
        <v>933004563</v>
      </c>
      <c r="B35038">
        <v>5443570</v>
      </c>
      <c r="C35038">
        <v>5443570</v>
      </c>
      <c r="D35038">
        <v>216697</v>
      </c>
      <c r="E35038" s="1">
        <v>43846</v>
      </c>
      <c r="F35038" s="1">
        <v>43847</v>
      </c>
      <c r="G35038">
        <v>589026</v>
      </c>
      <c r="H35038">
        <v>98735</v>
      </c>
      <c r="I35038">
        <v>49433</v>
      </c>
      <c r="J35038">
        <v>786027</v>
      </c>
      <c r="K35038">
        <v>21366258</v>
      </c>
      <c r="L35038">
        <v>103201063</v>
      </c>
      <c r="M35038">
        <v>3</v>
      </c>
      <c r="N35038">
        <v>23.92</v>
      </c>
      <c r="O35038">
        <v>5</v>
      </c>
      <c r="P35038">
        <v>20</v>
      </c>
      <c r="Q35038">
        <v>0</v>
      </c>
      <c r="R35038">
        <v>3.92</v>
      </c>
    </row>
    <row r="35039" spans="1:18" hidden="1" x14ac:dyDescent="0.35">
      <c r="A35039">
        <v>933004564</v>
      </c>
      <c r="B35039">
        <v>5443570</v>
      </c>
      <c r="C35039">
        <v>5443570</v>
      </c>
      <c r="D35039">
        <v>216697</v>
      </c>
      <c r="E35039" s="1">
        <v>43846</v>
      </c>
      <c r="F35039" s="1">
        <v>43847</v>
      </c>
      <c r="G35039">
        <v>589026</v>
      </c>
      <c r="H35039">
        <v>98735</v>
      </c>
      <c r="I35039">
        <v>51558</v>
      </c>
      <c r="J35039">
        <v>786027</v>
      </c>
      <c r="K35039">
        <v>21366258</v>
      </c>
      <c r="L35039">
        <v>103201063</v>
      </c>
      <c r="M35039">
        <v>1</v>
      </c>
      <c r="N35039">
        <v>7.97</v>
      </c>
      <c r="O35039">
        <v>0</v>
      </c>
      <c r="P35039">
        <v>0</v>
      </c>
      <c r="Q35039">
        <v>1</v>
      </c>
      <c r="R35039">
        <v>6.97</v>
      </c>
    </row>
    <row r="35040" spans="1:18" hidden="1" x14ac:dyDescent="0.35">
      <c r="A35040">
        <v>933004778</v>
      </c>
      <c r="B35040">
        <v>5521206</v>
      </c>
      <c r="C35040">
        <v>5521206</v>
      </c>
      <c r="D35040">
        <v>216382</v>
      </c>
      <c r="E35040" s="1">
        <v>43846</v>
      </c>
      <c r="F35040" s="1">
        <v>43847</v>
      </c>
      <c r="G35040">
        <v>589026</v>
      </c>
      <c r="H35040">
        <v>765829</v>
      </c>
      <c r="I35040">
        <v>51558</v>
      </c>
      <c r="J35040">
        <v>786027</v>
      </c>
      <c r="K35040">
        <v>21393614</v>
      </c>
      <c r="L35040">
        <v>61179614</v>
      </c>
      <c r="M35040">
        <v>1</v>
      </c>
      <c r="N35040">
        <v>17.940000000000001</v>
      </c>
      <c r="O35040">
        <v>0</v>
      </c>
      <c r="P35040">
        <v>0</v>
      </c>
      <c r="Q35040">
        <v>3</v>
      </c>
      <c r="R35040">
        <v>14.94</v>
      </c>
    </row>
    <row r="35041" spans="1:18" hidden="1" x14ac:dyDescent="0.35">
      <c r="A35041">
        <v>933004779</v>
      </c>
      <c r="B35041">
        <v>5521206</v>
      </c>
      <c r="C35041">
        <v>5521206</v>
      </c>
      <c r="D35041">
        <v>216382</v>
      </c>
      <c r="E35041" s="1">
        <v>43846</v>
      </c>
      <c r="F35041" s="1">
        <v>43847</v>
      </c>
      <c r="G35041">
        <v>589026</v>
      </c>
      <c r="H35041">
        <v>765829</v>
      </c>
      <c r="I35041">
        <v>45950</v>
      </c>
      <c r="J35041">
        <v>786027</v>
      </c>
      <c r="K35041">
        <v>21393614</v>
      </c>
      <c r="L35041">
        <v>61179614</v>
      </c>
      <c r="M35041">
        <v>2</v>
      </c>
      <c r="N35041">
        <v>35.880000000000003</v>
      </c>
      <c r="O35041">
        <v>7</v>
      </c>
      <c r="P35041">
        <v>3</v>
      </c>
      <c r="Q35041">
        <v>32.875</v>
      </c>
      <c r="R35041">
        <v>5.0000000000000001E-3</v>
      </c>
    </row>
    <row r="35042" spans="1:18" hidden="1" x14ac:dyDescent="0.35">
      <c r="A35042">
        <v>933005654</v>
      </c>
      <c r="B35042">
        <v>5501266</v>
      </c>
      <c r="C35042">
        <v>5501266</v>
      </c>
      <c r="D35042">
        <v>215993</v>
      </c>
      <c r="E35042" s="1">
        <v>43846</v>
      </c>
      <c r="F35042" s="1">
        <v>43847</v>
      </c>
      <c r="G35042">
        <v>588585</v>
      </c>
      <c r="H35042">
        <v>98735</v>
      </c>
      <c r="I35042">
        <v>51558</v>
      </c>
      <c r="J35042">
        <v>786027</v>
      </c>
      <c r="K35042">
        <v>21380755</v>
      </c>
      <c r="L35042">
        <v>66758279</v>
      </c>
      <c r="M35042">
        <v>1</v>
      </c>
      <c r="N35042">
        <v>50.67</v>
      </c>
      <c r="O35042">
        <v>0</v>
      </c>
      <c r="P35042">
        <v>43</v>
      </c>
      <c r="Q35042">
        <v>7.6666666670000003</v>
      </c>
      <c r="R35042">
        <v>3.333333E-3</v>
      </c>
    </row>
    <row r="35043" spans="1:18" hidden="1" x14ac:dyDescent="0.35">
      <c r="A35043">
        <v>933005655</v>
      </c>
      <c r="B35043">
        <v>5501266</v>
      </c>
      <c r="C35043">
        <v>5501266</v>
      </c>
      <c r="D35043">
        <v>215993</v>
      </c>
      <c r="E35043" s="1">
        <v>43846</v>
      </c>
      <c r="F35043" s="1">
        <v>43847</v>
      </c>
      <c r="G35043">
        <v>588585</v>
      </c>
      <c r="H35043">
        <v>98735</v>
      </c>
      <c r="I35043">
        <v>49433</v>
      </c>
      <c r="J35043">
        <v>786027</v>
      </c>
      <c r="K35043">
        <v>21380755</v>
      </c>
      <c r="L35043">
        <v>66758279</v>
      </c>
      <c r="M35043">
        <v>1</v>
      </c>
      <c r="N35043">
        <v>50.67</v>
      </c>
      <c r="O35043">
        <v>16</v>
      </c>
      <c r="P35043">
        <v>42</v>
      </c>
      <c r="Q35043">
        <v>8.6666666669999994</v>
      </c>
      <c r="R35043">
        <v>3.333333E-3</v>
      </c>
    </row>
    <row r="35044" spans="1:18" hidden="1" x14ac:dyDescent="0.35">
      <c r="A35044">
        <v>933005656</v>
      </c>
      <c r="B35044">
        <v>5501266</v>
      </c>
      <c r="C35044">
        <v>5501266</v>
      </c>
      <c r="D35044">
        <v>215993</v>
      </c>
      <c r="E35044" s="1">
        <v>43983</v>
      </c>
      <c r="F35044" s="1">
        <v>43984</v>
      </c>
      <c r="G35044">
        <v>588585</v>
      </c>
      <c r="H35044">
        <v>98735</v>
      </c>
      <c r="I35044">
        <v>51558</v>
      </c>
      <c r="J35044">
        <v>786027</v>
      </c>
      <c r="K35044">
        <v>21380755</v>
      </c>
      <c r="L35044">
        <v>66758279</v>
      </c>
      <c r="M35044">
        <v>3</v>
      </c>
      <c r="N35044">
        <v>152</v>
      </c>
      <c r="O35044">
        <v>0</v>
      </c>
      <c r="P35044">
        <v>127</v>
      </c>
      <c r="Q35044">
        <v>25</v>
      </c>
      <c r="R35044">
        <v>0</v>
      </c>
    </row>
    <row r="35045" spans="1:18" hidden="1" x14ac:dyDescent="0.35">
      <c r="A35045">
        <v>933005657</v>
      </c>
      <c r="B35045">
        <v>5501266</v>
      </c>
      <c r="C35045">
        <v>5501266</v>
      </c>
      <c r="D35045">
        <v>215993</v>
      </c>
      <c r="E35045" s="1">
        <v>43983</v>
      </c>
      <c r="F35045" s="1">
        <v>43984</v>
      </c>
      <c r="G35045">
        <v>588585</v>
      </c>
      <c r="H35045">
        <v>98735</v>
      </c>
      <c r="I35045">
        <v>52378</v>
      </c>
      <c r="J35045">
        <v>786027</v>
      </c>
      <c r="K35045">
        <v>21380755</v>
      </c>
      <c r="L35045">
        <v>66758279</v>
      </c>
      <c r="M35045">
        <v>2</v>
      </c>
      <c r="N35045">
        <v>101.33</v>
      </c>
      <c r="O35045">
        <v>22</v>
      </c>
      <c r="P35045">
        <v>0</v>
      </c>
      <c r="Q35045">
        <v>6</v>
      </c>
      <c r="R35045">
        <v>95.33</v>
      </c>
    </row>
    <row r="35046" spans="1:18" hidden="1" x14ac:dyDescent="0.35">
      <c r="A35046">
        <v>933005658</v>
      </c>
      <c r="B35046">
        <v>5501266</v>
      </c>
      <c r="C35046">
        <v>5501266</v>
      </c>
      <c r="D35046">
        <v>215993</v>
      </c>
      <c r="E35046" s="1">
        <v>43983</v>
      </c>
      <c r="F35046" s="1">
        <v>43984</v>
      </c>
      <c r="G35046">
        <v>588585</v>
      </c>
      <c r="H35046">
        <v>98735</v>
      </c>
      <c r="I35046">
        <v>54161</v>
      </c>
      <c r="J35046">
        <v>786027</v>
      </c>
      <c r="K35046">
        <v>21380755</v>
      </c>
      <c r="L35046">
        <v>66758279</v>
      </c>
      <c r="M35046">
        <v>2</v>
      </c>
      <c r="N35046">
        <v>101.33</v>
      </c>
      <c r="O35046">
        <v>13</v>
      </c>
      <c r="P35046">
        <v>86</v>
      </c>
      <c r="Q35046">
        <v>15.33333333</v>
      </c>
      <c r="R35046">
        <v>-3.3333299999999998E-3</v>
      </c>
    </row>
    <row r="35047" spans="1:18" hidden="1" x14ac:dyDescent="0.35">
      <c r="A35047">
        <v>933005659</v>
      </c>
      <c r="B35047">
        <v>5501266</v>
      </c>
      <c r="C35047">
        <v>5501266</v>
      </c>
      <c r="D35047">
        <v>215993</v>
      </c>
      <c r="E35047" s="1">
        <v>43983</v>
      </c>
      <c r="F35047" s="1">
        <v>43984</v>
      </c>
      <c r="G35047">
        <v>588585</v>
      </c>
      <c r="H35047">
        <v>98735</v>
      </c>
      <c r="I35047">
        <v>45950</v>
      </c>
      <c r="J35047">
        <v>786027</v>
      </c>
      <c r="K35047">
        <v>21380755</v>
      </c>
      <c r="L35047">
        <v>66758279</v>
      </c>
      <c r="M35047">
        <v>1</v>
      </c>
      <c r="N35047">
        <v>50.67</v>
      </c>
      <c r="O35047">
        <v>16</v>
      </c>
      <c r="P35047">
        <v>41</v>
      </c>
      <c r="Q35047">
        <v>9.6666666669999994</v>
      </c>
      <c r="R35047">
        <v>3.333333E-3</v>
      </c>
    </row>
    <row r="35048" spans="1:18" hidden="1" x14ac:dyDescent="0.35">
      <c r="A35048">
        <v>933006064</v>
      </c>
      <c r="B35048">
        <v>5500396</v>
      </c>
      <c r="C35048">
        <v>5500396</v>
      </c>
      <c r="D35048">
        <v>216950</v>
      </c>
      <c r="E35048" s="1">
        <v>43826</v>
      </c>
      <c r="F35048" s="1">
        <v>43828</v>
      </c>
      <c r="G35048">
        <v>584616</v>
      </c>
      <c r="H35048">
        <v>58987</v>
      </c>
      <c r="I35048">
        <v>51558</v>
      </c>
      <c r="J35048">
        <v>786027</v>
      </c>
      <c r="K35048">
        <v>21377696</v>
      </c>
      <c r="L35048">
        <v>103279458</v>
      </c>
      <c r="M35048">
        <v>2</v>
      </c>
      <c r="N35048">
        <v>16.670000000000002</v>
      </c>
      <c r="O35048">
        <v>0</v>
      </c>
      <c r="P35048">
        <v>16</v>
      </c>
      <c r="Q35048">
        <v>0.66666666699999999</v>
      </c>
      <c r="R35048">
        <v>3.333333E-3</v>
      </c>
    </row>
    <row r="35049" spans="1:18" hidden="1" x14ac:dyDescent="0.35">
      <c r="A35049">
        <v>933006065</v>
      </c>
      <c r="B35049">
        <v>5500396</v>
      </c>
      <c r="C35049">
        <v>5500396</v>
      </c>
      <c r="D35049">
        <v>216950</v>
      </c>
      <c r="E35049" s="1">
        <v>43826</v>
      </c>
      <c r="F35049" s="1">
        <v>43828</v>
      </c>
      <c r="G35049">
        <v>584616</v>
      </c>
      <c r="H35049">
        <v>58987</v>
      </c>
      <c r="I35049">
        <v>54161</v>
      </c>
      <c r="J35049">
        <v>786027</v>
      </c>
      <c r="K35049">
        <v>21377696</v>
      </c>
      <c r="L35049">
        <v>103279458</v>
      </c>
      <c r="M35049">
        <v>3</v>
      </c>
      <c r="N35049">
        <v>25</v>
      </c>
      <c r="O35049">
        <v>5</v>
      </c>
      <c r="P35049">
        <v>23</v>
      </c>
      <c r="Q35049">
        <v>0</v>
      </c>
      <c r="R35049">
        <v>2</v>
      </c>
    </row>
    <row r="35050" spans="1:18" hidden="1" x14ac:dyDescent="0.35">
      <c r="A35050">
        <v>933006066</v>
      </c>
      <c r="B35050">
        <v>5500396</v>
      </c>
      <c r="C35050">
        <v>5500396</v>
      </c>
      <c r="D35050">
        <v>216950</v>
      </c>
      <c r="E35050" s="1">
        <v>43826</v>
      </c>
      <c r="F35050" s="1">
        <v>43828</v>
      </c>
      <c r="G35050">
        <v>584616</v>
      </c>
      <c r="H35050">
        <v>58987</v>
      </c>
      <c r="I35050">
        <v>45950</v>
      </c>
      <c r="J35050">
        <v>786027</v>
      </c>
      <c r="K35050">
        <v>21377696</v>
      </c>
      <c r="L35050">
        <v>103279458</v>
      </c>
      <c r="M35050">
        <v>1</v>
      </c>
      <c r="N35050">
        <v>8.33</v>
      </c>
      <c r="O35050">
        <v>1</v>
      </c>
      <c r="P35050">
        <v>8</v>
      </c>
      <c r="Q35050">
        <v>0</v>
      </c>
      <c r="R35050">
        <v>0.33</v>
      </c>
    </row>
    <row r="35051" spans="1:18" hidden="1" x14ac:dyDescent="0.35">
      <c r="A35051">
        <v>933006067</v>
      </c>
      <c r="B35051">
        <v>5500396</v>
      </c>
      <c r="C35051">
        <v>5500396</v>
      </c>
      <c r="D35051">
        <v>216950</v>
      </c>
      <c r="E35051" s="1">
        <v>43846</v>
      </c>
      <c r="F35051" s="1">
        <v>43847</v>
      </c>
      <c r="G35051">
        <v>584616</v>
      </c>
      <c r="H35051">
        <v>58987</v>
      </c>
      <c r="I35051">
        <v>49433</v>
      </c>
      <c r="J35051">
        <v>786027</v>
      </c>
      <c r="K35051">
        <v>21377696</v>
      </c>
      <c r="L35051">
        <v>103279458</v>
      </c>
      <c r="M35051">
        <v>1</v>
      </c>
      <c r="N35051">
        <v>8.33</v>
      </c>
      <c r="O35051">
        <v>1</v>
      </c>
      <c r="P35051">
        <v>8</v>
      </c>
      <c r="Q35051">
        <v>0.33333333300000001</v>
      </c>
      <c r="R35051">
        <v>-3.333333E-3</v>
      </c>
    </row>
    <row r="35052" spans="1:18" hidden="1" x14ac:dyDescent="0.35">
      <c r="A35052">
        <v>933006068</v>
      </c>
      <c r="B35052">
        <v>5500396</v>
      </c>
      <c r="C35052">
        <v>5500396</v>
      </c>
      <c r="D35052">
        <v>216950</v>
      </c>
      <c r="E35052" s="1">
        <v>43846</v>
      </c>
      <c r="F35052" s="1">
        <v>43847</v>
      </c>
      <c r="G35052">
        <v>584616</v>
      </c>
      <c r="H35052">
        <v>58987</v>
      </c>
      <c r="I35052">
        <v>51558</v>
      </c>
      <c r="J35052">
        <v>786027</v>
      </c>
      <c r="K35052">
        <v>21377696</v>
      </c>
      <c r="L35052">
        <v>103279458</v>
      </c>
      <c r="M35052">
        <v>2</v>
      </c>
      <c r="N35052">
        <v>16.670000000000002</v>
      </c>
      <c r="O35052">
        <v>0</v>
      </c>
      <c r="P35052">
        <v>16</v>
      </c>
      <c r="Q35052">
        <v>0</v>
      </c>
      <c r="R35052">
        <v>0.67</v>
      </c>
    </row>
    <row r="35053" spans="1:18" hidden="1" x14ac:dyDescent="0.35">
      <c r="A35053">
        <v>933006805</v>
      </c>
      <c r="B35053">
        <v>5515488</v>
      </c>
      <c r="C35053">
        <v>5515488</v>
      </c>
      <c r="D35053">
        <v>216552</v>
      </c>
      <c r="E35053" s="1">
        <v>43891</v>
      </c>
      <c r="F35053" s="1">
        <v>43892</v>
      </c>
      <c r="G35053">
        <v>580857</v>
      </c>
      <c r="H35053">
        <v>98735</v>
      </c>
      <c r="I35053">
        <v>51558</v>
      </c>
      <c r="J35053">
        <v>786027</v>
      </c>
      <c r="K35053">
        <v>21389057</v>
      </c>
      <c r="L35053">
        <v>75140321</v>
      </c>
      <c r="M35053">
        <v>4</v>
      </c>
      <c r="N35053">
        <v>42.13</v>
      </c>
      <c r="O35053">
        <v>0</v>
      </c>
      <c r="P35053">
        <v>34</v>
      </c>
      <c r="Q35053">
        <v>0</v>
      </c>
      <c r="R35053">
        <v>8.1300000000000008</v>
      </c>
    </row>
    <row r="35054" spans="1:18" hidden="1" x14ac:dyDescent="0.35">
      <c r="A35054">
        <v>933006806</v>
      </c>
      <c r="B35054">
        <v>5515488</v>
      </c>
      <c r="C35054">
        <v>5515488</v>
      </c>
      <c r="D35054">
        <v>216552</v>
      </c>
      <c r="E35054" s="1">
        <v>43891</v>
      </c>
      <c r="F35054" s="1">
        <v>43892</v>
      </c>
      <c r="G35054">
        <v>580857</v>
      </c>
      <c r="H35054">
        <v>98735</v>
      </c>
      <c r="I35054">
        <v>52378</v>
      </c>
      <c r="J35054">
        <v>786027</v>
      </c>
      <c r="K35054">
        <v>21389057</v>
      </c>
      <c r="L35054">
        <v>75140321</v>
      </c>
      <c r="M35054">
        <v>1</v>
      </c>
      <c r="N35054">
        <v>10.53</v>
      </c>
      <c r="O35054">
        <v>4</v>
      </c>
      <c r="P35054">
        <v>0</v>
      </c>
      <c r="Q35054">
        <v>1</v>
      </c>
      <c r="R35054">
        <v>9.5299999999999994</v>
      </c>
    </row>
    <row r="35055" spans="1:18" hidden="1" x14ac:dyDescent="0.35">
      <c r="A35055">
        <v>933006807</v>
      </c>
      <c r="B35055">
        <v>5515488</v>
      </c>
      <c r="C35055">
        <v>5515488</v>
      </c>
      <c r="D35055">
        <v>216552</v>
      </c>
      <c r="E35055" s="1">
        <v>43891</v>
      </c>
      <c r="F35055" s="1">
        <v>43892</v>
      </c>
      <c r="G35055">
        <v>580857</v>
      </c>
      <c r="H35055">
        <v>98735</v>
      </c>
      <c r="I35055">
        <v>54161</v>
      </c>
      <c r="J35055">
        <v>786027</v>
      </c>
      <c r="K35055">
        <v>21389057</v>
      </c>
      <c r="L35055">
        <v>75140321</v>
      </c>
      <c r="M35055">
        <v>3</v>
      </c>
      <c r="N35055">
        <v>31.59</v>
      </c>
      <c r="O35055">
        <v>10</v>
      </c>
      <c r="P35055">
        <v>26</v>
      </c>
      <c r="Q35055">
        <v>5.59375</v>
      </c>
      <c r="R35055">
        <v>-3.7499999999999999E-3</v>
      </c>
    </row>
    <row r="35056" spans="1:18" hidden="1" x14ac:dyDescent="0.35">
      <c r="A35056">
        <v>933006808</v>
      </c>
      <c r="B35056">
        <v>5515488</v>
      </c>
      <c r="C35056">
        <v>5515488</v>
      </c>
      <c r="D35056">
        <v>216552</v>
      </c>
      <c r="E35056" s="1">
        <v>43891</v>
      </c>
      <c r="F35056" s="1">
        <v>43892</v>
      </c>
      <c r="G35056">
        <v>580857</v>
      </c>
      <c r="H35056">
        <v>98735</v>
      </c>
      <c r="I35056">
        <v>45950</v>
      </c>
      <c r="J35056">
        <v>786027</v>
      </c>
      <c r="K35056">
        <v>21389057</v>
      </c>
      <c r="L35056">
        <v>75140321</v>
      </c>
      <c r="M35056">
        <v>1</v>
      </c>
      <c r="N35056">
        <v>10.53</v>
      </c>
      <c r="O35056">
        <v>2</v>
      </c>
      <c r="P35056">
        <v>0</v>
      </c>
      <c r="Q35056">
        <v>1</v>
      </c>
      <c r="R35056">
        <v>9.5299999999999994</v>
      </c>
    </row>
    <row r="35057" spans="1:18" hidden="1" x14ac:dyDescent="0.35">
      <c r="A35057">
        <v>933006809</v>
      </c>
      <c r="B35057">
        <v>5515488</v>
      </c>
      <c r="C35057">
        <v>5515488</v>
      </c>
      <c r="D35057">
        <v>216552</v>
      </c>
      <c r="E35057" s="1">
        <v>43847</v>
      </c>
      <c r="F35057" s="1">
        <v>43848</v>
      </c>
      <c r="G35057">
        <v>580857</v>
      </c>
      <c r="H35057">
        <v>98735</v>
      </c>
      <c r="I35057">
        <v>51558</v>
      </c>
      <c r="J35057">
        <v>786027</v>
      </c>
      <c r="K35057">
        <v>21389057</v>
      </c>
      <c r="L35057">
        <v>75140321</v>
      </c>
      <c r="M35057">
        <v>1</v>
      </c>
      <c r="N35057">
        <v>10.53</v>
      </c>
      <c r="O35057">
        <v>0</v>
      </c>
      <c r="P35057">
        <v>9</v>
      </c>
      <c r="Q35057">
        <v>0</v>
      </c>
      <c r="R35057">
        <v>1.53</v>
      </c>
    </row>
    <row r="35058" spans="1:18" hidden="1" x14ac:dyDescent="0.35">
      <c r="A35058">
        <v>933007089</v>
      </c>
      <c r="B35058">
        <v>5586070</v>
      </c>
      <c r="C35058">
        <v>5586070</v>
      </c>
      <c r="D35058">
        <v>216225</v>
      </c>
      <c r="E35058" s="1">
        <v>43846</v>
      </c>
      <c r="F35058" s="1">
        <v>43847</v>
      </c>
      <c r="G35058">
        <v>590601</v>
      </c>
      <c r="H35058">
        <v>98735</v>
      </c>
      <c r="I35058">
        <v>51558</v>
      </c>
      <c r="J35058">
        <v>786027</v>
      </c>
      <c r="K35058">
        <v>21361869</v>
      </c>
      <c r="L35058">
        <v>107200549</v>
      </c>
      <c r="M35058">
        <v>5</v>
      </c>
      <c r="N35058">
        <v>1033.8900000000001</v>
      </c>
      <c r="O35058">
        <v>16</v>
      </c>
      <c r="P35058">
        <v>842</v>
      </c>
      <c r="Q35058">
        <v>191.88888890000001</v>
      </c>
      <c r="R35058">
        <v>1.1111000000000001E-3</v>
      </c>
    </row>
    <row r="35059" spans="1:18" hidden="1" x14ac:dyDescent="0.35">
      <c r="A35059">
        <v>933007090</v>
      </c>
      <c r="B35059">
        <v>5586070</v>
      </c>
      <c r="C35059">
        <v>5586070</v>
      </c>
      <c r="D35059">
        <v>216225</v>
      </c>
      <c r="E35059" s="1">
        <v>43846</v>
      </c>
      <c r="F35059" s="1">
        <v>43847</v>
      </c>
      <c r="G35059">
        <v>590601</v>
      </c>
      <c r="H35059">
        <v>98735</v>
      </c>
      <c r="I35059">
        <v>49433</v>
      </c>
      <c r="J35059">
        <v>786027</v>
      </c>
      <c r="K35059">
        <v>21361869</v>
      </c>
      <c r="L35059">
        <v>107200549</v>
      </c>
      <c r="M35059">
        <v>1</v>
      </c>
      <c r="N35059">
        <v>206.78</v>
      </c>
      <c r="O35059">
        <v>39</v>
      </c>
      <c r="P35059">
        <v>166</v>
      </c>
      <c r="Q35059">
        <v>40.777777780000001</v>
      </c>
      <c r="R35059">
        <v>2.22222E-3</v>
      </c>
    </row>
    <row r="35060" spans="1:18" hidden="1" x14ac:dyDescent="0.35">
      <c r="A35060">
        <v>933007091</v>
      </c>
      <c r="B35060">
        <v>5586070</v>
      </c>
      <c r="C35060">
        <v>5586070</v>
      </c>
      <c r="D35060">
        <v>216225</v>
      </c>
      <c r="E35060" s="1">
        <v>44013</v>
      </c>
      <c r="F35060" s="1">
        <v>44014</v>
      </c>
      <c r="G35060">
        <v>590601</v>
      </c>
      <c r="H35060">
        <v>98735</v>
      </c>
      <c r="I35060">
        <v>45950</v>
      </c>
      <c r="J35060">
        <v>786027</v>
      </c>
      <c r="K35060">
        <v>21361869</v>
      </c>
      <c r="L35060">
        <v>107200549</v>
      </c>
      <c r="M35060">
        <v>6</v>
      </c>
      <c r="N35060">
        <v>1240.67</v>
      </c>
      <c r="O35060">
        <v>272</v>
      </c>
      <c r="P35060">
        <v>995</v>
      </c>
      <c r="Q35060">
        <v>245.66666670000001</v>
      </c>
      <c r="R35060">
        <v>3.3333E-3</v>
      </c>
    </row>
    <row r="35061" spans="1:18" hidden="1" x14ac:dyDescent="0.35">
      <c r="A35061">
        <v>933007092</v>
      </c>
      <c r="B35061">
        <v>5586070</v>
      </c>
      <c r="C35061">
        <v>5586070</v>
      </c>
      <c r="D35061">
        <v>216225</v>
      </c>
      <c r="E35061" s="1">
        <v>44013</v>
      </c>
      <c r="F35061" s="1">
        <v>44014</v>
      </c>
      <c r="G35061">
        <v>590601</v>
      </c>
      <c r="H35061">
        <v>98735</v>
      </c>
      <c r="I35061">
        <v>52378</v>
      </c>
      <c r="J35061">
        <v>786027</v>
      </c>
      <c r="K35061">
        <v>21361869</v>
      </c>
      <c r="L35061">
        <v>107200549</v>
      </c>
      <c r="M35061">
        <v>1</v>
      </c>
      <c r="N35061">
        <v>206.78</v>
      </c>
      <c r="O35061">
        <v>69</v>
      </c>
      <c r="P35061">
        <v>166</v>
      </c>
      <c r="Q35061">
        <v>40.777777780000001</v>
      </c>
      <c r="R35061">
        <v>2.22222E-3</v>
      </c>
    </row>
    <row r="35062" spans="1:18" hidden="1" x14ac:dyDescent="0.35">
      <c r="A35062">
        <v>933007093</v>
      </c>
      <c r="B35062">
        <v>5586070</v>
      </c>
      <c r="C35062">
        <v>5586070</v>
      </c>
      <c r="D35062">
        <v>216225</v>
      </c>
      <c r="E35062" s="1">
        <v>44013</v>
      </c>
      <c r="F35062" s="1">
        <v>44014</v>
      </c>
      <c r="G35062">
        <v>590601</v>
      </c>
      <c r="H35062">
        <v>98735</v>
      </c>
      <c r="I35062">
        <v>54161</v>
      </c>
      <c r="J35062">
        <v>786027</v>
      </c>
      <c r="K35062">
        <v>21361869</v>
      </c>
      <c r="L35062">
        <v>107200549</v>
      </c>
      <c r="M35062">
        <v>4</v>
      </c>
      <c r="N35062">
        <v>827.11</v>
      </c>
      <c r="O35062">
        <v>141</v>
      </c>
      <c r="P35062">
        <v>669</v>
      </c>
      <c r="Q35062">
        <v>0</v>
      </c>
      <c r="R35062">
        <v>158.11000000000001</v>
      </c>
    </row>
    <row r="35063" spans="1:18" hidden="1" x14ac:dyDescent="0.35">
      <c r="A35063">
        <v>933007094</v>
      </c>
      <c r="B35063">
        <v>5586070</v>
      </c>
      <c r="C35063">
        <v>5586070</v>
      </c>
      <c r="D35063">
        <v>216225</v>
      </c>
      <c r="E35063" s="1">
        <v>44013</v>
      </c>
      <c r="F35063" s="1">
        <v>44014</v>
      </c>
      <c r="G35063">
        <v>590601</v>
      </c>
      <c r="H35063">
        <v>98735</v>
      </c>
      <c r="I35063">
        <v>51558</v>
      </c>
      <c r="J35063">
        <v>786027</v>
      </c>
      <c r="K35063">
        <v>21361869</v>
      </c>
      <c r="L35063">
        <v>107200549</v>
      </c>
      <c r="M35063">
        <v>3</v>
      </c>
      <c r="N35063">
        <v>620.33000000000004</v>
      </c>
      <c r="O35063">
        <v>26</v>
      </c>
      <c r="P35063">
        <v>510</v>
      </c>
      <c r="Q35063">
        <v>0</v>
      </c>
      <c r="R35063">
        <v>110.33</v>
      </c>
    </row>
    <row r="35064" spans="1:18" hidden="1" x14ac:dyDescent="0.35">
      <c r="A35064">
        <v>933007229</v>
      </c>
      <c r="B35064">
        <v>5533710</v>
      </c>
      <c r="C35064">
        <v>5533710</v>
      </c>
      <c r="D35064">
        <v>216456</v>
      </c>
      <c r="E35064" s="1">
        <v>43862</v>
      </c>
      <c r="F35064" s="1">
        <v>43863</v>
      </c>
      <c r="G35064">
        <v>592113</v>
      </c>
      <c r="H35064">
        <v>98735</v>
      </c>
      <c r="I35064">
        <v>51558</v>
      </c>
      <c r="J35064">
        <v>785724</v>
      </c>
      <c r="K35064">
        <v>21373706</v>
      </c>
      <c r="L35064">
        <v>54414458</v>
      </c>
      <c r="M35064">
        <v>3</v>
      </c>
      <c r="N35064">
        <v>196.67</v>
      </c>
      <c r="O35064">
        <v>1</v>
      </c>
      <c r="P35064">
        <v>0</v>
      </c>
      <c r="Q35064">
        <v>16</v>
      </c>
      <c r="R35064">
        <v>180.67</v>
      </c>
    </row>
    <row r="35065" spans="1:18" hidden="1" x14ac:dyDescent="0.35">
      <c r="A35065">
        <v>933007230</v>
      </c>
      <c r="B35065">
        <v>5533710</v>
      </c>
      <c r="C35065">
        <v>5533710</v>
      </c>
      <c r="D35065">
        <v>216456</v>
      </c>
      <c r="E35065" s="1">
        <v>43862</v>
      </c>
      <c r="F35065" s="1">
        <v>43863</v>
      </c>
      <c r="G35065">
        <v>592113</v>
      </c>
      <c r="H35065">
        <v>98735</v>
      </c>
      <c r="I35065">
        <v>45950</v>
      </c>
      <c r="J35065">
        <v>785724</v>
      </c>
      <c r="K35065">
        <v>21373706</v>
      </c>
      <c r="L35065">
        <v>54414458</v>
      </c>
      <c r="M35065">
        <v>2</v>
      </c>
      <c r="N35065">
        <v>131.11000000000001</v>
      </c>
      <c r="O35065">
        <v>36</v>
      </c>
      <c r="P35065">
        <v>105</v>
      </c>
      <c r="Q35065">
        <v>0</v>
      </c>
      <c r="R35065">
        <v>26.11</v>
      </c>
    </row>
    <row r="35066" spans="1:18" hidden="1" x14ac:dyDescent="0.35">
      <c r="A35066">
        <v>933007231</v>
      </c>
      <c r="B35066">
        <v>5533710</v>
      </c>
      <c r="C35066">
        <v>5533710</v>
      </c>
      <c r="D35066">
        <v>216456</v>
      </c>
      <c r="E35066" s="1">
        <v>43862</v>
      </c>
      <c r="F35066" s="1">
        <v>43863</v>
      </c>
      <c r="G35066">
        <v>592113</v>
      </c>
      <c r="H35066">
        <v>98735</v>
      </c>
      <c r="I35066">
        <v>52378</v>
      </c>
      <c r="J35066">
        <v>785724</v>
      </c>
      <c r="K35066">
        <v>21373706</v>
      </c>
      <c r="L35066">
        <v>54414458</v>
      </c>
      <c r="M35066">
        <v>3</v>
      </c>
      <c r="N35066">
        <v>196.67</v>
      </c>
      <c r="O35066">
        <v>77</v>
      </c>
      <c r="P35066">
        <v>158</v>
      </c>
      <c r="Q35066">
        <v>38.666666669999998</v>
      </c>
      <c r="R35066">
        <v>3.3333299999999998E-3</v>
      </c>
    </row>
    <row r="35067" spans="1:18" hidden="1" x14ac:dyDescent="0.35">
      <c r="A35067">
        <v>933007232</v>
      </c>
      <c r="B35067">
        <v>5533710</v>
      </c>
      <c r="C35067">
        <v>5533710</v>
      </c>
      <c r="D35067">
        <v>216456</v>
      </c>
      <c r="E35067" s="1">
        <v>43862</v>
      </c>
      <c r="F35067" s="1">
        <v>43863</v>
      </c>
      <c r="G35067">
        <v>592113</v>
      </c>
      <c r="H35067">
        <v>98735</v>
      </c>
      <c r="I35067">
        <v>54161</v>
      </c>
      <c r="J35067">
        <v>785724</v>
      </c>
      <c r="K35067">
        <v>21373706</v>
      </c>
      <c r="L35067">
        <v>54414458</v>
      </c>
      <c r="M35067">
        <v>2</v>
      </c>
      <c r="N35067">
        <v>131.11000000000001</v>
      </c>
      <c r="O35067">
        <v>21</v>
      </c>
      <c r="P35067">
        <v>108</v>
      </c>
      <c r="Q35067">
        <v>23.11111111</v>
      </c>
      <c r="R35067">
        <v>-1.11111E-3</v>
      </c>
    </row>
    <row r="35068" spans="1:18" hidden="1" x14ac:dyDescent="0.35">
      <c r="A35068">
        <v>933007233</v>
      </c>
      <c r="B35068">
        <v>5533710</v>
      </c>
      <c r="C35068">
        <v>5533710</v>
      </c>
      <c r="D35068">
        <v>216456</v>
      </c>
      <c r="E35068" s="1">
        <v>43846</v>
      </c>
      <c r="F35068" s="1">
        <v>43847</v>
      </c>
      <c r="G35068">
        <v>592113</v>
      </c>
      <c r="H35068">
        <v>98735</v>
      </c>
      <c r="I35068">
        <v>51558</v>
      </c>
      <c r="J35068">
        <v>785724</v>
      </c>
      <c r="K35068">
        <v>21373706</v>
      </c>
      <c r="L35068">
        <v>54414458</v>
      </c>
      <c r="M35068">
        <v>1</v>
      </c>
      <c r="N35068">
        <v>65.56</v>
      </c>
      <c r="O35068">
        <v>1</v>
      </c>
      <c r="P35068">
        <v>53</v>
      </c>
      <c r="Q35068">
        <v>0</v>
      </c>
      <c r="R35068">
        <v>12.56</v>
      </c>
    </row>
    <row r="35069" spans="1:18" hidden="1" x14ac:dyDescent="0.35">
      <c r="A35069">
        <v>933007234</v>
      </c>
      <c r="B35069">
        <v>5533710</v>
      </c>
      <c r="C35069">
        <v>5533710</v>
      </c>
      <c r="D35069">
        <v>216456</v>
      </c>
      <c r="E35069" s="1">
        <v>43846</v>
      </c>
      <c r="F35069" s="1">
        <v>43847</v>
      </c>
      <c r="G35069">
        <v>592113</v>
      </c>
      <c r="H35069">
        <v>98735</v>
      </c>
      <c r="I35069">
        <v>49433</v>
      </c>
      <c r="J35069">
        <v>785724</v>
      </c>
      <c r="K35069">
        <v>21373706</v>
      </c>
      <c r="L35069">
        <v>54414458</v>
      </c>
      <c r="M35069">
        <v>4</v>
      </c>
      <c r="N35069">
        <v>262.22000000000003</v>
      </c>
      <c r="O35069">
        <v>78</v>
      </c>
      <c r="P35069">
        <v>0</v>
      </c>
      <c r="Q35069">
        <v>42</v>
      </c>
      <c r="R35069">
        <v>220.22</v>
      </c>
    </row>
    <row r="35070" spans="1:18" hidden="1" x14ac:dyDescent="0.35">
      <c r="A35070">
        <v>933008014</v>
      </c>
      <c r="B35070">
        <v>5556593</v>
      </c>
      <c r="C35070">
        <v>5556593</v>
      </c>
      <c r="D35070">
        <v>216454</v>
      </c>
      <c r="E35070" s="1">
        <v>43846</v>
      </c>
      <c r="F35070" s="1">
        <v>43847</v>
      </c>
      <c r="G35070">
        <v>591693</v>
      </c>
      <c r="H35070">
        <v>98735</v>
      </c>
      <c r="I35070">
        <v>49433</v>
      </c>
      <c r="J35070">
        <v>786027</v>
      </c>
      <c r="K35070">
        <v>21368491</v>
      </c>
      <c r="L35070">
        <v>107145607</v>
      </c>
      <c r="M35070">
        <v>3</v>
      </c>
      <c r="N35070">
        <v>45.33</v>
      </c>
      <c r="O35070">
        <v>7</v>
      </c>
      <c r="P35070">
        <v>38</v>
      </c>
      <c r="Q35070">
        <v>0</v>
      </c>
      <c r="R35070">
        <v>7.33</v>
      </c>
    </row>
    <row r="35071" spans="1:18" hidden="1" x14ac:dyDescent="0.35">
      <c r="A35071">
        <v>933008015</v>
      </c>
      <c r="B35071">
        <v>5556593</v>
      </c>
      <c r="C35071">
        <v>5556593</v>
      </c>
      <c r="D35071">
        <v>216454</v>
      </c>
      <c r="E35071" s="1">
        <v>43846</v>
      </c>
      <c r="F35071" s="1">
        <v>43847</v>
      </c>
      <c r="G35071">
        <v>591693</v>
      </c>
      <c r="H35071">
        <v>98735</v>
      </c>
      <c r="I35071">
        <v>51558</v>
      </c>
      <c r="J35071">
        <v>786027</v>
      </c>
      <c r="K35071">
        <v>21368491</v>
      </c>
      <c r="L35071">
        <v>107145607</v>
      </c>
      <c r="M35071">
        <v>1</v>
      </c>
      <c r="N35071">
        <v>15.11</v>
      </c>
      <c r="O35071">
        <v>0</v>
      </c>
      <c r="P35071">
        <v>13</v>
      </c>
      <c r="Q35071">
        <v>2.111111111</v>
      </c>
      <c r="R35071">
        <v>-1.1111109999999999E-3</v>
      </c>
    </row>
    <row r="35072" spans="1:18" hidden="1" x14ac:dyDescent="0.35">
      <c r="A35072">
        <v>933008016</v>
      </c>
      <c r="B35072">
        <v>5556593</v>
      </c>
      <c r="C35072">
        <v>5556593</v>
      </c>
      <c r="D35072">
        <v>216454</v>
      </c>
      <c r="E35072" s="1">
        <v>43862</v>
      </c>
      <c r="F35072" s="1">
        <v>43863</v>
      </c>
      <c r="G35072">
        <v>591693</v>
      </c>
      <c r="H35072">
        <v>98735</v>
      </c>
      <c r="I35072">
        <v>54161</v>
      </c>
      <c r="J35072">
        <v>786027</v>
      </c>
      <c r="K35072">
        <v>21368491</v>
      </c>
      <c r="L35072">
        <v>107145607</v>
      </c>
      <c r="M35072">
        <v>3</v>
      </c>
      <c r="N35072">
        <v>45.33</v>
      </c>
      <c r="O35072">
        <v>9</v>
      </c>
      <c r="P35072">
        <v>37</v>
      </c>
      <c r="Q35072">
        <v>8.3333333330000006</v>
      </c>
      <c r="R35072">
        <v>-3.333333E-3</v>
      </c>
    </row>
    <row r="35073" spans="1:18" hidden="1" x14ac:dyDescent="0.35">
      <c r="A35073">
        <v>933008017</v>
      </c>
      <c r="B35073">
        <v>5556593</v>
      </c>
      <c r="C35073">
        <v>5556593</v>
      </c>
      <c r="D35073">
        <v>216454</v>
      </c>
      <c r="E35073" s="1">
        <v>43862</v>
      </c>
      <c r="F35073" s="1">
        <v>43863</v>
      </c>
      <c r="G35073">
        <v>591693</v>
      </c>
      <c r="H35073">
        <v>98735</v>
      </c>
      <c r="I35073">
        <v>52378</v>
      </c>
      <c r="J35073">
        <v>786027</v>
      </c>
      <c r="K35073">
        <v>21368491</v>
      </c>
      <c r="L35073">
        <v>107145607</v>
      </c>
      <c r="M35073">
        <v>1</v>
      </c>
      <c r="N35073">
        <v>15.11</v>
      </c>
      <c r="O35073">
        <v>5</v>
      </c>
      <c r="P35073">
        <v>0</v>
      </c>
      <c r="Q35073">
        <v>3</v>
      </c>
      <c r="R35073">
        <v>12.11</v>
      </c>
    </row>
    <row r="35074" spans="1:18" hidden="1" x14ac:dyDescent="0.35">
      <c r="A35074">
        <v>933008018</v>
      </c>
      <c r="B35074">
        <v>5556593</v>
      </c>
      <c r="C35074">
        <v>5556593</v>
      </c>
      <c r="D35074">
        <v>216454</v>
      </c>
      <c r="E35074" s="1">
        <v>43862</v>
      </c>
      <c r="F35074" s="1">
        <v>43863</v>
      </c>
      <c r="G35074">
        <v>591693</v>
      </c>
      <c r="H35074">
        <v>98735</v>
      </c>
      <c r="I35074">
        <v>45950</v>
      </c>
      <c r="J35074">
        <v>786027</v>
      </c>
      <c r="K35074">
        <v>21368491</v>
      </c>
      <c r="L35074">
        <v>107145607</v>
      </c>
      <c r="M35074">
        <v>1</v>
      </c>
      <c r="N35074">
        <v>15.11</v>
      </c>
      <c r="O35074">
        <v>2</v>
      </c>
      <c r="P35074">
        <v>13</v>
      </c>
      <c r="Q35074">
        <v>0</v>
      </c>
      <c r="R35074">
        <v>2.11</v>
      </c>
    </row>
    <row r="35075" spans="1:18" hidden="1" x14ac:dyDescent="0.35">
      <c r="A35075">
        <v>933008019</v>
      </c>
      <c r="B35075">
        <v>5556593</v>
      </c>
      <c r="C35075">
        <v>5556593</v>
      </c>
      <c r="D35075">
        <v>216454</v>
      </c>
      <c r="E35075" s="1">
        <v>43862</v>
      </c>
      <c r="F35075" s="1">
        <v>43863</v>
      </c>
      <c r="G35075">
        <v>591693</v>
      </c>
      <c r="H35075">
        <v>98735</v>
      </c>
      <c r="I35075">
        <v>51558</v>
      </c>
      <c r="J35075">
        <v>786027</v>
      </c>
      <c r="K35075">
        <v>21368491</v>
      </c>
      <c r="L35075">
        <v>107145607</v>
      </c>
      <c r="M35075">
        <v>1</v>
      </c>
      <c r="N35075">
        <v>15.11</v>
      </c>
      <c r="O35075">
        <v>0</v>
      </c>
      <c r="P35075">
        <v>13</v>
      </c>
      <c r="Q35075">
        <v>0</v>
      </c>
      <c r="R35075">
        <v>2.11</v>
      </c>
    </row>
    <row r="35076" spans="1:18" hidden="1" x14ac:dyDescent="0.35">
      <c r="A35076">
        <v>933008364</v>
      </c>
      <c r="B35076">
        <v>5176183</v>
      </c>
      <c r="C35076">
        <v>5176183</v>
      </c>
      <c r="D35076">
        <v>216099</v>
      </c>
      <c r="E35076" s="1">
        <v>44013</v>
      </c>
      <c r="F35076" s="1">
        <v>44014</v>
      </c>
      <c r="G35076">
        <v>593079</v>
      </c>
      <c r="H35076">
        <v>98735</v>
      </c>
      <c r="I35076">
        <v>52378</v>
      </c>
      <c r="J35076">
        <v>786330</v>
      </c>
      <c r="K35076">
        <v>21386432</v>
      </c>
      <c r="L35076">
        <v>107434995</v>
      </c>
      <c r="M35076">
        <v>2</v>
      </c>
      <c r="N35076">
        <v>11.56</v>
      </c>
      <c r="O35076">
        <v>2</v>
      </c>
      <c r="P35076">
        <v>10</v>
      </c>
      <c r="Q35076">
        <v>1.5555555560000001</v>
      </c>
      <c r="R35076">
        <v>4.4444439999999997E-3</v>
      </c>
    </row>
    <row r="35077" spans="1:18" hidden="1" x14ac:dyDescent="0.35">
      <c r="A35077">
        <v>933008365</v>
      </c>
      <c r="B35077">
        <v>5176183</v>
      </c>
      <c r="C35077">
        <v>5176183</v>
      </c>
      <c r="D35077">
        <v>216099</v>
      </c>
      <c r="E35077" s="1">
        <v>44013</v>
      </c>
      <c r="F35077" s="1">
        <v>44014</v>
      </c>
      <c r="G35077">
        <v>593079</v>
      </c>
      <c r="H35077">
        <v>98735</v>
      </c>
      <c r="I35077">
        <v>51558</v>
      </c>
      <c r="J35077">
        <v>786330</v>
      </c>
      <c r="K35077">
        <v>21386432</v>
      </c>
      <c r="L35077">
        <v>107434995</v>
      </c>
      <c r="M35077">
        <v>2</v>
      </c>
      <c r="N35077">
        <v>11.56</v>
      </c>
      <c r="O35077">
        <v>0</v>
      </c>
      <c r="P35077">
        <v>10</v>
      </c>
      <c r="Q35077">
        <v>1.5555555560000001</v>
      </c>
      <c r="R35077">
        <v>4.4444439999999997E-3</v>
      </c>
    </row>
    <row r="35078" spans="1:18" hidden="1" x14ac:dyDescent="0.35">
      <c r="A35078">
        <v>933008366</v>
      </c>
      <c r="B35078">
        <v>5176183</v>
      </c>
      <c r="C35078">
        <v>5176183</v>
      </c>
      <c r="D35078">
        <v>216099</v>
      </c>
      <c r="E35078" s="1">
        <v>44013</v>
      </c>
      <c r="F35078" s="1">
        <v>44014</v>
      </c>
      <c r="G35078">
        <v>593079</v>
      </c>
      <c r="H35078">
        <v>98735</v>
      </c>
      <c r="I35078">
        <v>54161</v>
      </c>
      <c r="J35078">
        <v>786330</v>
      </c>
      <c r="K35078">
        <v>21386432</v>
      </c>
      <c r="L35078">
        <v>107434995</v>
      </c>
      <c r="M35078">
        <v>1</v>
      </c>
      <c r="N35078">
        <v>5.78</v>
      </c>
      <c r="O35078">
        <v>2</v>
      </c>
      <c r="P35078">
        <v>5</v>
      </c>
      <c r="Q35078">
        <v>0.77777777800000003</v>
      </c>
      <c r="R35078">
        <v>2.2222219999999998E-3</v>
      </c>
    </row>
    <row r="35079" spans="1:18" hidden="1" x14ac:dyDescent="0.35">
      <c r="A35079">
        <v>933008367</v>
      </c>
      <c r="B35079">
        <v>5176183</v>
      </c>
      <c r="C35079">
        <v>5176183</v>
      </c>
      <c r="D35079">
        <v>216099</v>
      </c>
      <c r="E35079" s="1">
        <v>44013</v>
      </c>
      <c r="F35079" s="1">
        <v>44014</v>
      </c>
      <c r="G35079">
        <v>593079</v>
      </c>
      <c r="H35079">
        <v>98735</v>
      </c>
      <c r="I35079">
        <v>45950</v>
      </c>
      <c r="J35079">
        <v>786330</v>
      </c>
      <c r="K35079">
        <v>21386432</v>
      </c>
      <c r="L35079">
        <v>107434995</v>
      </c>
      <c r="M35079">
        <v>2</v>
      </c>
      <c r="N35079">
        <v>11.56</v>
      </c>
      <c r="O35079">
        <v>2</v>
      </c>
      <c r="P35079">
        <v>0</v>
      </c>
      <c r="Q35079">
        <v>1</v>
      </c>
      <c r="R35079">
        <v>10.56</v>
      </c>
    </row>
    <row r="35080" spans="1:18" hidden="1" x14ac:dyDescent="0.35">
      <c r="A35080">
        <v>933008368</v>
      </c>
      <c r="B35080">
        <v>5176183</v>
      </c>
      <c r="C35080">
        <v>5176183</v>
      </c>
      <c r="D35080">
        <v>216099</v>
      </c>
      <c r="E35080" s="1">
        <v>43846</v>
      </c>
      <c r="F35080" s="1">
        <v>43847</v>
      </c>
      <c r="G35080">
        <v>593079</v>
      </c>
      <c r="H35080">
        <v>98735</v>
      </c>
      <c r="I35080">
        <v>51558</v>
      </c>
      <c r="J35080">
        <v>786330</v>
      </c>
      <c r="K35080">
        <v>21386432</v>
      </c>
      <c r="L35080">
        <v>107434995</v>
      </c>
      <c r="M35080">
        <v>4</v>
      </c>
      <c r="N35080">
        <v>23.11</v>
      </c>
      <c r="O35080">
        <v>0</v>
      </c>
      <c r="P35080">
        <v>19</v>
      </c>
      <c r="Q35080">
        <v>4.1111111109999996</v>
      </c>
      <c r="R35080">
        <v>-1.1111109999999999E-3</v>
      </c>
    </row>
    <row r="35081" spans="1:18" hidden="1" x14ac:dyDescent="0.35">
      <c r="A35081">
        <v>933008369</v>
      </c>
      <c r="B35081">
        <v>5176183</v>
      </c>
      <c r="C35081">
        <v>5176183</v>
      </c>
      <c r="D35081">
        <v>216099</v>
      </c>
      <c r="E35081" s="1">
        <v>43846</v>
      </c>
      <c r="F35081" s="1">
        <v>43847</v>
      </c>
      <c r="G35081">
        <v>593079</v>
      </c>
      <c r="H35081">
        <v>98735</v>
      </c>
      <c r="I35081">
        <v>49433</v>
      </c>
      <c r="J35081">
        <v>786330</v>
      </c>
      <c r="K35081">
        <v>21386432</v>
      </c>
      <c r="L35081">
        <v>107434995</v>
      </c>
      <c r="M35081">
        <v>4</v>
      </c>
      <c r="N35081">
        <v>23.11</v>
      </c>
      <c r="O35081">
        <v>7</v>
      </c>
      <c r="P35081">
        <v>0</v>
      </c>
      <c r="Q35081">
        <v>3</v>
      </c>
      <c r="R35081">
        <v>20.11</v>
      </c>
    </row>
    <row r="35082" spans="1:18" hidden="1" x14ac:dyDescent="0.35">
      <c r="A35082">
        <v>933008777</v>
      </c>
      <c r="B35082">
        <v>5590879</v>
      </c>
      <c r="C35082">
        <v>5590879</v>
      </c>
      <c r="D35082">
        <v>216028</v>
      </c>
      <c r="E35082" s="1">
        <v>43847</v>
      </c>
      <c r="F35082" s="1">
        <v>43848</v>
      </c>
      <c r="G35082">
        <v>580857</v>
      </c>
      <c r="H35082">
        <v>98735</v>
      </c>
      <c r="I35082">
        <v>51558</v>
      </c>
      <c r="J35082">
        <v>786027</v>
      </c>
      <c r="K35082">
        <v>21363360</v>
      </c>
      <c r="L35082">
        <v>107154137</v>
      </c>
      <c r="M35082">
        <v>2</v>
      </c>
      <c r="N35082">
        <v>21.06</v>
      </c>
      <c r="O35082">
        <v>0</v>
      </c>
      <c r="P35082">
        <v>17</v>
      </c>
      <c r="Q35082">
        <v>4.0625</v>
      </c>
      <c r="R35082">
        <v>-2.5000000000000001E-3</v>
      </c>
    </row>
    <row r="35083" spans="1:18" hidden="1" x14ac:dyDescent="0.35">
      <c r="A35083">
        <v>933008778</v>
      </c>
      <c r="B35083">
        <v>5590879</v>
      </c>
      <c r="C35083">
        <v>5590879</v>
      </c>
      <c r="D35083">
        <v>216028</v>
      </c>
      <c r="E35083" s="1">
        <v>43891</v>
      </c>
      <c r="F35083" s="1">
        <v>43892</v>
      </c>
      <c r="G35083">
        <v>580857</v>
      </c>
      <c r="H35083">
        <v>98735</v>
      </c>
      <c r="I35083">
        <v>45950</v>
      </c>
      <c r="J35083">
        <v>786027</v>
      </c>
      <c r="K35083">
        <v>21363360</v>
      </c>
      <c r="L35083">
        <v>107154137</v>
      </c>
      <c r="M35083">
        <v>3</v>
      </c>
      <c r="N35083">
        <v>31.59</v>
      </c>
      <c r="O35083">
        <v>11</v>
      </c>
      <c r="P35083">
        <v>26</v>
      </c>
      <c r="Q35083">
        <v>5.59375</v>
      </c>
      <c r="R35083">
        <v>-3.7499999999999999E-3</v>
      </c>
    </row>
    <row r="35084" spans="1:18" hidden="1" x14ac:dyDescent="0.35">
      <c r="A35084">
        <v>933008779</v>
      </c>
      <c r="B35084">
        <v>5590879</v>
      </c>
      <c r="C35084">
        <v>5590879</v>
      </c>
      <c r="D35084">
        <v>216028</v>
      </c>
      <c r="E35084" s="1">
        <v>43891</v>
      </c>
      <c r="F35084" s="1">
        <v>43892</v>
      </c>
      <c r="G35084">
        <v>580857</v>
      </c>
      <c r="H35084">
        <v>98735</v>
      </c>
      <c r="I35084">
        <v>51558</v>
      </c>
      <c r="J35084">
        <v>786027</v>
      </c>
      <c r="K35084">
        <v>21363360</v>
      </c>
      <c r="L35084">
        <v>107154137</v>
      </c>
      <c r="M35084">
        <v>1</v>
      </c>
      <c r="N35084">
        <v>10.53</v>
      </c>
      <c r="O35084">
        <v>0</v>
      </c>
      <c r="P35084">
        <v>0</v>
      </c>
      <c r="Q35084">
        <v>2</v>
      </c>
      <c r="R35084">
        <v>8.5299999999999994</v>
      </c>
    </row>
    <row r="35085" spans="1:18" hidden="1" x14ac:dyDescent="0.35">
      <c r="A35085">
        <v>933008780</v>
      </c>
      <c r="B35085">
        <v>5590879</v>
      </c>
      <c r="C35085">
        <v>5590879</v>
      </c>
      <c r="D35085">
        <v>216028</v>
      </c>
      <c r="E35085" s="1">
        <v>43891</v>
      </c>
      <c r="F35085" s="1">
        <v>43892</v>
      </c>
      <c r="G35085">
        <v>580857</v>
      </c>
      <c r="H35085">
        <v>98735</v>
      </c>
      <c r="I35085">
        <v>54161</v>
      </c>
      <c r="J35085">
        <v>786027</v>
      </c>
      <c r="K35085">
        <v>21363360</v>
      </c>
      <c r="L35085">
        <v>107154137</v>
      </c>
      <c r="M35085">
        <v>2</v>
      </c>
      <c r="N35085">
        <v>21.06</v>
      </c>
      <c r="O35085">
        <v>4</v>
      </c>
      <c r="P35085">
        <v>17</v>
      </c>
      <c r="Q35085">
        <v>4.0625</v>
      </c>
      <c r="R35085">
        <v>-2.5000000000000001E-3</v>
      </c>
    </row>
    <row r="35086" spans="1:18" hidden="1" x14ac:dyDescent="0.35">
      <c r="A35086">
        <v>933008781</v>
      </c>
      <c r="B35086">
        <v>5590879</v>
      </c>
      <c r="C35086">
        <v>5590879</v>
      </c>
      <c r="D35086">
        <v>216028</v>
      </c>
      <c r="E35086" s="1">
        <v>43891</v>
      </c>
      <c r="F35086" s="1">
        <v>43892</v>
      </c>
      <c r="G35086">
        <v>580857</v>
      </c>
      <c r="H35086">
        <v>98735</v>
      </c>
      <c r="I35086">
        <v>52378</v>
      </c>
      <c r="J35086">
        <v>786027</v>
      </c>
      <c r="K35086">
        <v>21363360</v>
      </c>
      <c r="L35086">
        <v>107154137</v>
      </c>
      <c r="M35086">
        <v>1</v>
      </c>
      <c r="N35086">
        <v>10.53</v>
      </c>
      <c r="O35086">
        <v>4</v>
      </c>
      <c r="P35086">
        <v>0</v>
      </c>
      <c r="Q35086">
        <v>2</v>
      </c>
      <c r="R35086">
        <v>8.5299999999999994</v>
      </c>
    </row>
    <row r="35087" spans="1:18" hidden="1" x14ac:dyDescent="0.35">
      <c r="A35087">
        <v>933009511</v>
      </c>
      <c r="B35087">
        <v>5511423</v>
      </c>
      <c r="C35087">
        <v>5511423</v>
      </c>
      <c r="D35087">
        <v>216295</v>
      </c>
      <c r="E35087" s="1">
        <v>43846</v>
      </c>
      <c r="F35087" s="1">
        <v>43847</v>
      </c>
      <c r="G35087">
        <v>580857</v>
      </c>
      <c r="H35087">
        <v>98735</v>
      </c>
      <c r="I35087">
        <v>51558</v>
      </c>
      <c r="J35087">
        <v>785724</v>
      </c>
      <c r="K35087">
        <v>21368134</v>
      </c>
      <c r="L35087">
        <v>87580136</v>
      </c>
      <c r="M35087">
        <v>3</v>
      </c>
      <c r="N35087">
        <v>36.11</v>
      </c>
      <c r="O35087">
        <v>1</v>
      </c>
      <c r="P35087">
        <v>0</v>
      </c>
      <c r="Q35087">
        <v>6</v>
      </c>
      <c r="R35087">
        <v>30.11</v>
      </c>
    </row>
    <row r="35088" spans="1:18" hidden="1" x14ac:dyDescent="0.35">
      <c r="A35088">
        <v>933009512</v>
      </c>
      <c r="B35088">
        <v>5511423</v>
      </c>
      <c r="C35088">
        <v>5511423</v>
      </c>
      <c r="D35088">
        <v>216295</v>
      </c>
      <c r="E35088" s="1">
        <v>43891</v>
      </c>
      <c r="F35088" s="1">
        <v>43892</v>
      </c>
      <c r="G35088">
        <v>580857</v>
      </c>
      <c r="H35088">
        <v>98735</v>
      </c>
      <c r="I35088">
        <v>51558</v>
      </c>
      <c r="J35088">
        <v>785724</v>
      </c>
      <c r="K35088">
        <v>21368134</v>
      </c>
      <c r="L35088">
        <v>87580136</v>
      </c>
      <c r="M35088">
        <v>3</v>
      </c>
      <c r="N35088">
        <v>36.11</v>
      </c>
      <c r="O35088">
        <v>1</v>
      </c>
      <c r="P35088">
        <v>0</v>
      </c>
      <c r="Q35088">
        <v>6</v>
      </c>
      <c r="R35088">
        <v>30.11</v>
      </c>
    </row>
    <row r="35089" spans="1:18" hidden="1" x14ac:dyDescent="0.35">
      <c r="A35089">
        <v>933009513</v>
      </c>
      <c r="B35089">
        <v>5511423</v>
      </c>
      <c r="C35089">
        <v>5511423</v>
      </c>
      <c r="D35089">
        <v>216295</v>
      </c>
      <c r="E35089" s="1">
        <v>43891</v>
      </c>
      <c r="F35089" s="1">
        <v>43892</v>
      </c>
      <c r="G35089">
        <v>580857</v>
      </c>
      <c r="H35089">
        <v>98735</v>
      </c>
      <c r="I35089">
        <v>45950</v>
      </c>
      <c r="J35089">
        <v>785724</v>
      </c>
      <c r="K35089">
        <v>21368134</v>
      </c>
      <c r="L35089">
        <v>87580136</v>
      </c>
      <c r="M35089">
        <v>2</v>
      </c>
      <c r="N35089">
        <v>24.07</v>
      </c>
      <c r="O35089">
        <v>3</v>
      </c>
      <c r="P35089">
        <v>0</v>
      </c>
      <c r="Q35089">
        <v>2</v>
      </c>
      <c r="R35089">
        <v>22.07</v>
      </c>
    </row>
    <row r="35090" spans="1:18" hidden="1" x14ac:dyDescent="0.35">
      <c r="A35090">
        <v>933009514</v>
      </c>
      <c r="B35090">
        <v>5511423</v>
      </c>
      <c r="C35090">
        <v>5511423</v>
      </c>
      <c r="D35090">
        <v>216295</v>
      </c>
      <c r="E35090" s="1">
        <v>43891</v>
      </c>
      <c r="F35090" s="1">
        <v>43892</v>
      </c>
      <c r="G35090">
        <v>580857</v>
      </c>
      <c r="H35090">
        <v>98735</v>
      </c>
      <c r="I35090">
        <v>52378</v>
      </c>
      <c r="J35090">
        <v>785724</v>
      </c>
      <c r="K35090">
        <v>21368134</v>
      </c>
      <c r="L35090">
        <v>87580136</v>
      </c>
      <c r="M35090">
        <v>1</v>
      </c>
      <c r="N35090">
        <v>12.04</v>
      </c>
      <c r="O35090">
        <v>3</v>
      </c>
      <c r="P35090">
        <v>10</v>
      </c>
      <c r="Q35090">
        <v>2.0357142860000002</v>
      </c>
      <c r="R35090">
        <v>4.2857140000000004E-3</v>
      </c>
    </row>
    <row r="35091" spans="1:18" hidden="1" x14ac:dyDescent="0.35">
      <c r="A35091">
        <v>933010566</v>
      </c>
      <c r="B35091">
        <v>4866090</v>
      </c>
      <c r="C35091">
        <v>4866090</v>
      </c>
      <c r="D35091">
        <v>215995</v>
      </c>
      <c r="E35091" s="1">
        <v>43847</v>
      </c>
      <c r="F35091" s="1">
        <v>43848</v>
      </c>
      <c r="G35091">
        <v>589026</v>
      </c>
      <c r="H35091">
        <v>98735</v>
      </c>
      <c r="I35091">
        <v>51558</v>
      </c>
      <c r="J35091">
        <v>786027</v>
      </c>
      <c r="K35091">
        <v>21358957</v>
      </c>
      <c r="L35091">
        <v>85497247</v>
      </c>
      <c r="M35091">
        <v>1</v>
      </c>
      <c r="N35091">
        <v>4.4800000000000004</v>
      </c>
      <c r="O35091">
        <v>0</v>
      </c>
      <c r="P35091">
        <v>0</v>
      </c>
      <c r="Q35091">
        <v>1</v>
      </c>
      <c r="R35091">
        <v>3.48</v>
      </c>
    </row>
    <row r="35092" spans="1:18" hidden="1" x14ac:dyDescent="0.35">
      <c r="A35092">
        <v>933010567</v>
      </c>
      <c r="B35092">
        <v>4866090</v>
      </c>
      <c r="C35092">
        <v>4866090</v>
      </c>
      <c r="D35092">
        <v>215995</v>
      </c>
      <c r="E35092" s="1">
        <v>43891</v>
      </c>
      <c r="F35092" s="1">
        <v>43892</v>
      </c>
      <c r="G35092">
        <v>589026</v>
      </c>
      <c r="H35092">
        <v>98735</v>
      </c>
      <c r="I35092">
        <v>45950</v>
      </c>
      <c r="J35092">
        <v>786027</v>
      </c>
      <c r="K35092">
        <v>21358957</v>
      </c>
      <c r="L35092">
        <v>85497247</v>
      </c>
      <c r="M35092">
        <v>3</v>
      </c>
      <c r="N35092">
        <v>13.45</v>
      </c>
      <c r="O35092">
        <v>3</v>
      </c>
      <c r="P35092">
        <v>11</v>
      </c>
      <c r="Q35092">
        <v>2.453125</v>
      </c>
      <c r="R35092">
        <v>-3.1250000000000002E-3</v>
      </c>
    </row>
    <row r="35093" spans="1:18" hidden="1" x14ac:dyDescent="0.35">
      <c r="A35093">
        <v>933010568</v>
      </c>
      <c r="B35093">
        <v>4866090</v>
      </c>
      <c r="C35093">
        <v>4866090</v>
      </c>
      <c r="D35093">
        <v>215995</v>
      </c>
      <c r="E35093" s="1">
        <v>43891</v>
      </c>
      <c r="F35093" s="1">
        <v>43892</v>
      </c>
      <c r="G35093">
        <v>589026</v>
      </c>
      <c r="H35093">
        <v>98735</v>
      </c>
      <c r="I35093">
        <v>51558</v>
      </c>
      <c r="J35093">
        <v>786027</v>
      </c>
      <c r="K35093">
        <v>21358957</v>
      </c>
      <c r="L35093">
        <v>85497247</v>
      </c>
      <c r="M35093">
        <v>3</v>
      </c>
      <c r="N35093">
        <v>13.45</v>
      </c>
      <c r="O35093">
        <v>0</v>
      </c>
      <c r="P35093">
        <v>11</v>
      </c>
      <c r="Q35093">
        <v>2.453125</v>
      </c>
      <c r="R35093">
        <v>-3.1250000000000002E-3</v>
      </c>
    </row>
    <row r="35094" spans="1:18" hidden="1" x14ac:dyDescent="0.35">
      <c r="A35094">
        <v>933010569</v>
      </c>
      <c r="B35094">
        <v>4866090</v>
      </c>
      <c r="C35094">
        <v>4866090</v>
      </c>
      <c r="D35094">
        <v>215995</v>
      </c>
      <c r="E35094" s="1">
        <v>43891</v>
      </c>
      <c r="F35094" s="1">
        <v>43892</v>
      </c>
      <c r="G35094">
        <v>589026</v>
      </c>
      <c r="H35094">
        <v>98735</v>
      </c>
      <c r="I35094">
        <v>52378</v>
      </c>
      <c r="J35094">
        <v>786027</v>
      </c>
      <c r="K35094">
        <v>21358957</v>
      </c>
      <c r="L35094">
        <v>85497247</v>
      </c>
      <c r="M35094">
        <v>4</v>
      </c>
      <c r="N35094">
        <v>17.940000000000001</v>
      </c>
      <c r="O35094">
        <v>5</v>
      </c>
      <c r="P35094">
        <v>0</v>
      </c>
      <c r="Q35094">
        <v>2</v>
      </c>
      <c r="R35094">
        <v>15.94</v>
      </c>
    </row>
    <row r="35095" spans="1:18" hidden="1" x14ac:dyDescent="0.35">
      <c r="A35095">
        <v>933010570</v>
      </c>
      <c r="B35095">
        <v>4866090</v>
      </c>
      <c r="C35095">
        <v>4866090</v>
      </c>
      <c r="D35095">
        <v>215995</v>
      </c>
      <c r="E35095" s="1">
        <v>43891</v>
      </c>
      <c r="F35095" s="1">
        <v>43892</v>
      </c>
      <c r="G35095">
        <v>589026</v>
      </c>
      <c r="H35095">
        <v>98735</v>
      </c>
      <c r="I35095">
        <v>54161</v>
      </c>
      <c r="J35095">
        <v>786027</v>
      </c>
      <c r="K35095">
        <v>21358957</v>
      </c>
      <c r="L35095">
        <v>85497247</v>
      </c>
      <c r="M35095">
        <v>3</v>
      </c>
      <c r="N35095">
        <v>13.45</v>
      </c>
      <c r="O35095">
        <v>3</v>
      </c>
      <c r="P35095">
        <v>11</v>
      </c>
      <c r="Q35095">
        <v>0</v>
      </c>
      <c r="R35095">
        <v>2.4500000000000002</v>
      </c>
    </row>
    <row r="35096" spans="1:18" hidden="1" x14ac:dyDescent="0.35">
      <c r="A35096">
        <v>933010728</v>
      </c>
      <c r="B35096">
        <v>5494898</v>
      </c>
      <c r="C35096">
        <v>5494898</v>
      </c>
      <c r="D35096">
        <v>215371</v>
      </c>
      <c r="E35096" s="1">
        <v>44013</v>
      </c>
      <c r="F35096" s="1">
        <v>44014</v>
      </c>
      <c r="G35096">
        <v>597237</v>
      </c>
      <c r="H35096">
        <v>98735</v>
      </c>
      <c r="I35096">
        <v>54161</v>
      </c>
      <c r="J35096">
        <v>786027</v>
      </c>
      <c r="K35096">
        <v>21384010</v>
      </c>
      <c r="L35096">
        <v>107387765</v>
      </c>
      <c r="M35096">
        <v>5</v>
      </c>
      <c r="N35096">
        <v>1178.02</v>
      </c>
      <c r="O35096">
        <v>359</v>
      </c>
      <c r="P35096">
        <v>0</v>
      </c>
      <c r="Q35096">
        <v>179</v>
      </c>
      <c r="R35096">
        <v>999.02</v>
      </c>
    </row>
    <row r="35097" spans="1:18" hidden="1" x14ac:dyDescent="0.35">
      <c r="A35097">
        <v>933010729</v>
      </c>
      <c r="B35097">
        <v>5494898</v>
      </c>
      <c r="C35097">
        <v>5494898</v>
      </c>
      <c r="D35097">
        <v>215371</v>
      </c>
      <c r="E35097" s="1">
        <v>44013</v>
      </c>
      <c r="F35097" s="1">
        <v>44014</v>
      </c>
      <c r="G35097">
        <v>597237</v>
      </c>
      <c r="H35097">
        <v>98735</v>
      </c>
      <c r="I35097">
        <v>51558</v>
      </c>
      <c r="J35097">
        <v>786027</v>
      </c>
      <c r="K35097">
        <v>21384010</v>
      </c>
      <c r="L35097">
        <v>107387765</v>
      </c>
      <c r="M35097">
        <v>5</v>
      </c>
      <c r="N35097">
        <v>1178.02</v>
      </c>
      <c r="O35097">
        <v>34</v>
      </c>
      <c r="P35097">
        <v>0</v>
      </c>
      <c r="Q35097">
        <v>200</v>
      </c>
      <c r="R35097">
        <v>978.02</v>
      </c>
    </row>
    <row r="35098" spans="1:18" hidden="1" x14ac:dyDescent="0.35">
      <c r="A35098">
        <v>933010730</v>
      </c>
      <c r="B35098">
        <v>5494898</v>
      </c>
      <c r="C35098">
        <v>5494898</v>
      </c>
      <c r="D35098">
        <v>215371</v>
      </c>
      <c r="E35098" s="1">
        <v>44013</v>
      </c>
      <c r="F35098" s="1">
        <v>44014</v>
      </c>
      <c r="G35098">
        <v>597237</v>
      </c>
      <c r="H35098">
        <v>98735</v>
      </c>
      <c r="I35098">
        <v>45950</v>
      </c>
      <c r="J35098">
        <v>786027</v>
      </c>
      <c r="K35098">
        <v>21384010</v>
      </c>
      <c r="L35098">
        <v>107387765</v>
      </c>
      <c r="M35098">
        <v>4</v>
      </c>
      <c r="N35098">
        <v>942.41</v>
      </c>
      <c r="O35098">
        <v>330</v>
      </c>
      <c r="P35098">
        <v>793</v>
      </c>
      <c r="Q35098">
        <v>149.41269840000001</v>
      </c>
      <c r="R35098">
        <v>-2.6984000000000001E-3</v>
      </c>
    </row>
    <row r="35099" spans="1:18" hidden="1" x14ac:dyDescent="0.35">
      <c r="A35099">
        <v>933010731</v>
      </c>
      <c r="B35099">
        <v>5494898</v>
      </c>
      <c r="C35099">
        <v>5494898</v>
      </c>
      <c r="D35099">
        <v>215371</v>
      </c>
      <c r="E35099" s="1">
        <v>44013</v>
      </c>
      <c r="F35099" s="1">
        <v>44014</v>
      </c>
      <c r="G35099">
        <v>597237</v>
      </c>
      <c r="H35099">
        <v>98735</v>
      </c>
      <c r="I35099">
        <v>52378</v>
      </c>
      <c r="J35099">
        <v>786027</v>
      </c>
      <c r="K35099">
        <v>21384010</v>
      </c>
      <c r="L35099">
        <v>107387765</v>
      </c>
      <c r="M35099">
        <v>2</v>
      </c>
      <c r="N35099">
        <v>471.21</v>
      </c>
      <c r="O35099">
        <v>162</v>
      </c>
      <c r="P35099">
        <v>379</v>
      </c>
      <c r="Q35099">
        <v>92.206349209999999</v>
      </c>
      <c r="R35099">
        <v>3.6507900000000001E-3</v>
      </c>
    </row>
    <row r="35100" spans="1:18" hidden="1" x14ac:dyDescent="0.35">
      <c r="A35100">
        <v>933010732</v>
      </c>
      <c r="B35100">
        <v>5494898</v>
      </c>
      <c r="C35100">
        <v>5494898</v>
      </c>
      <c r="D35100">
        <v>215371</v>
      </c>
      <c r="E35100" s="1">
        <v>43846</v>
      </c>
      <c r="F35100" s="1">
        <v>43847</v>
      </c>
      <c r="G35100">
        <v>597237</v>
      </c>
      <c r="H35100">
        <v>98735</v>
      </c>
      <c r="I35100">
        <v>49433</v>
      </c>
      <c r="J35100">
        <v>786027</v>
      </c>
      <c r="K35100">
        <v>21384010</v>
      </c>
      <c r="L35100">
        <v>107387765</v>
      </c>
      <c r="M35100">
        <v>6</v>
      </c>
      <c r="N35100">
        <v>1413.62</v>
      </c>
      <c r="O35100">
        <v>430</v>
      </c>
      <c r="P35100">
        <v>1141</v>
      </c>
      <c r="Q35100">
        <v>272.61904759999999</v>
      </c>
      <c r="R35100">
        <v>9.5239999999999995E-4</v>
      </c>
    </row>
    <row r="35101" spans="1:18" hidden="1" x14ac:dyDescent="0.35">
      <c r="A35101">
        <v>933010733</v>
      </c>
      <c r="B35101">
        <v>5494898</v>
      </c>
      <c r="C35101">
        <v>5494898</v>
      </c>
      <c r="D35101">
        <v>215371</v>
      </c>
      <c r="E35101" s="1">
        <v>43846</v>
      </c>
      <c r="F35101" s="1">
        <v>43847</v>
      </c>
      <c r="G35101">
        <v>597237</v>
      </c>
      <c r="H35101">
        <v>98735</v>
      </c>
      <c r="I35101">
        <v>51558</v>
      </c>
      <c r="J35101">
        <v>786027</v>
      </c>
      <c r="K35101">
        <v>21384010</v>
      </c>
      <c r="L35101">
        <v>107387765</v>
      </c>
      <c r="M35101">
        <v>7</v>
      </c>
      <c r="N35101">
        <v>1649.22</v>
      </c>
      <c r="O35101">
        <v>34</v>
      </c>
      <c r="P35101">
        <v>0</v>
      </c>
      <c r="Q35101">
        <v>274</v>
      </c>
      <c r="R35101">
        <v>1375.22</v>
      </c>
    </row>
    <row r="35102" spans="1:18" hidden="1" x14ac:dyDescent="0.35">
      <c r="A35102">
        <v>933010866</v>
      </c>
      <c r="B35102">
        <v>5237985</v>
      </c>
      <c r="C35102">
        <v>5237985</v>
      </c>
      <c r="D35102">
        <v>215516</v>
      </c>
      <c r="E35102" s="1">
        <v>43847</v>
      </c>
      <c r="F35102" s="1">
        <v>43848</v>
      </c>
      <c r="G35102">
        <v>584616</v>
      </c>
      <c r="H35102">
        <v>98735</v>
      </c>
      <c r="I35102">
        <v>51558</v>
      </c>
      <c r="J35102">
        <v>786229</v>
      </c>
      <c r="K35102">
        <v>21376772</v>
      </c>
      <c r="L35102">
        <v>96740142</v>
      </c>
      <c r="M35102">
        <v>1</v>
      </c>
      <c r="N35102">
        <v>4.17</v>
      </c>
      <c r="O35102">
        <v>0</v>
      </c>
      <c r="P35102">
        <v>0</v>
      </c>
      <c r="Q35102">
        <v>1</v>
      </c>
      <c r="R35102">
        <v>3.17</v>
      </c>
    </row>
    <row r="35103" spans="1:18" hidden="1" x14ac:dyDescent="0.35">
      <c r="A35103">
        <v>933010867</v>
      </c>
      <c r="B35103">
        <v>5237985</v>
      </c>
      <c r="C35103">
        <v>5237985</v>
      </c>
      <c r="D35103">
        <v>215516</v>
      </c>
      <c r="E35103" s="1">
        <v>43891</v>
      </c>
      <c r="F35103" s="1">
        <v>43892</v>
      </c>
      <c r="G35103">
        <v>584616</v>
      </c>
      <c r="H35103">
        <v>98735</v>
      </c>
      <c r="I35103">
        <v>54161</v>
      </c>
      <c r="J35103">
        <v>786229</v>
      </c>
      <c r="K35103">
        <v>21376772</v>
      </c>
      <c r="L35103">
        <v>96740142</v>
      </c>
      <c r="M35103">
        <v>2</v>
      </c>
      <c r="N35103">
        <v>8.33</v>
      </c>
      <c r="O35103">
        <v>2</v>
      </c>
      <c r="P35103">
        <v>7</v>
      </c>
      <c r="Q35103">
        <v>0</v>
      </c>
      <c r="R35103">
        <v>1.33</v>
      </c>
    </row>
    <row r="35104" spans="1:18" hidden="1" x14ac:dyDescent="0.35">
      <c r="A35104">
        <v>933010868</v>
      </c>
      <c r="B35104">
        <v>5237985</v>
      </c>
      <c r="C35104">
        <v>5237985</v>
      </c>
      <c r="D35104">
        <v>215516</v>
      </c>
      <c r="E35104" s="1">
        <v>43891</v>
      </c>
      <c r="F35104" s="1">
        <v>43892</v>
      </c>
      <c r="G35104">
        <v>584616</v>
      </c>
      <c r="H35104">
        <v>98735</v>
      </c>
      <c r="I35104">
        <v>51558</v>
      </c>
      <c r="J35104">
        <v>786229</v>
      </c>
      <c r="K35104">
        <v>21376772</v>
      </c>
      <c r="L35104">
        <v>96740142</v>
      </c>
      <c r="M35104">
        <v>3</v>
      </c>
      <c r="N35104">
        <v>12.5</v>
      </c>
      <c r="O35104">
        <v>0</v>
      </c>
      <c r="P35104">
        <v>10</v>
      </c>
      <c r="Q35104">
        <v>0</v>
      </c>
      <c r="R35104">
        <v>2.5</v>
      </c>
    </row>
    <row r="35105" spans="1:18" hidden="1" x14ac:dyDescent="0.35">
      <c r="A35105">
        <v>933010869</v>
      </c>
      <c r="B35105">
        <v>5237985</v>
      </c>
      <c r="C35105">
        <v>5237985</v>
      </c>
      <c r="D35105">
        <v>215516</v>
      </c>
      <c r="E35105" s="1">
        <v>43891</v>
      </c>
      <c r="F35105" s="1">
        <v>43892</v>
      </c>
      <c r="G35105">
        <v>584616</v>
      </c>
      <c r="H35105">
        <v>98735</v>
      </c>
      <c r="I35105">
        <v>45950</v>
      </c>
      <c r="J35105">
        <v>786229</v>
      </c>
      <c r="K35105">
        <v>21376772</v>
      </c>
      <c r="L35105">
        <v>96740142</v>
      </c>
      <c r="M35105">
        <v>3</v>
      </c>
      <c r="N35105">
        <v>12.5</v>
      </c>
      <c r="O35105">
        <v>2</v>
      </c>
      <c r="P35105">
        <v>0</v>
      </c>
      <c r="Q35105">
        <v>2</v>
      </c>
      <c r="R35105">
        <v>10.5</v>
      </c>
    </row>
    <row r="35106" spans="1:18" hidden="1" x14ac:dyDescent="0.35">
      <c r="A35106">
        <v>933010870</v>
      </c>
      <c r="B35106">
        <v>5237985</v>
      </c>
      <c r="C35106">
        <v>5237985</v>
      </c>
      <c r="D35106">
        <v>215516</v>
      </c>
      <c r="E35106" s="1">
        <v>43891</v>
      </c>
      <c r="F35106" s="1">
        <v>43892</v>
      </c>
      <c r="G35106">
        <v>584616</v>
      </c>
      <c r="H35106">
        <v>98735</v>
      </c>
      <c r="I35106">
        <v>52378</v>
      </c>
      <c r="J35106">
        <v>786229</v>
      </c>
      <c r="K35106">
        <v>21376772</v>
      </c>
      <c r="L35106">
        <v>96740142</v>
      </c>
      <c r="M35106">
        <v>1</v>
      </c>
      <c r="N35106">
        <v>4.17</v>
      </c>
      <c r="O35106">
        <v>1</v>
      </c>
      <c r="P35106">
        <v>0</v>
      </c>
      <c r="Q35106">
        <v>1</v>
      </c>
      <c r="R35106">
        <v>3.17</v>
      </c>
    </row>
    <row r="35107" spans="1:18" hidden="1" x14ac:dyDescent="0.35">
      <c r="A35107">
        <v>933011124</v>
      </c>
      <c r="B35107">
        <v>5595052</v>
      </c>
      <c r="C35107">
        <v>5595052</v>
      </c>
      <c r="D35107">
        <v>215183</v>
      </c>
      <c r="E35107" s="1">
        <v>43847</v>
      </c>
      <c r="F35107" s="1">
        <v>43848</v>
      </c>
      <c r="G35107">
        <v>581424</v>
      </c>
      <c r="H35107">
        <v>58987</v>
      </c>
      <c r="I35107">
        <v>54161</v>
      </c>
      <c r="J35107">
        <v>786027</v>
      </c>
      <c r="K35107">
        <v>21388014</v>
      </c>
      <c r="L35107">
        <v>103248285</v>
      </c>
      <c r="M35107">
        <v>7</v>
      </c>
      <c r="N35107">
        <v>2907.2</v>
      </c>
      <c r="O35107">
        <v>574</v>
      </c>
      <c r="P35107">
        <v>2620</v>
      </c>
      <c r="Q35107">
        <v>287.2</v>
      </c>
      <c r="R35107">
        <v>0</v>
      </c>
    </row>
    <row r="35108" spans="1:18" hidden="1" x14ac:dyDescent="0.35">
      <c r="A35108">
        <v>933011125</v>
      </c>
      <c r="B35108">
        <v>5595052</v>
      </c>
      <c r="C35108">
        <v>5595052</v>
      </c>
      <c r="D35108">
        <v>215183</v>
      </c>
      <c r="E35108" s="1">
        <v>43847</v>
      </c>
      <c r="F35108" s="1">
        <v>43848</v>
      </c>
      <c r="G35108">
        <v>581424</v>
      </c>
      <c r="H35108">
        <v>58987</v>
      </c>
      <c r="I35108">
        <v>45950</v>
      </c>
      <c r="J35108">
        <v>786027</v>
      </c>
      <c r="K35108">
        <v>21388014</v>
      </c>
      <c r="L35108">
        <v>103248285</v>
      </c>
      <c r="M35108">
        <v>2</v>
      </c>
      <c r="N35108">
        <v>830.63</v>
      </c>
      <c r="O35108">
        <v>210</v>
      </c>
      <c r="P35108">
        <v>767</v>
      </c>
      <c r="Q35108">
        <v>63.628571430000001</v>
      </c>
      <c r="R35108">
        <v>1.4285700000000001E-3</v>
      </c>
    </row>
    <row r="35109" spans="1:18" hidden="1" x14ac:dyDescent="0.35">
      <c r="A35109">
        <v>933011126</v>
      </c>
      <c r="B35109">
        <v>5595052</v>
      </c>
      <c r="C35109">
        <v>5595052</v>
      </c>
      <c r="D35109">
        <v>215183</v>
      </c>
      <c r="E35109" s="1">
        <v>43847</v>
      </c>
      <c r="F35109" s="1">
        <v>43848</v>
      </c>
      <c r="G35109">
        <v>581424</v>
      </c>
      <c r="H35109">
        <v>58987</v>
      </c>
      <c r="I35109">
        <v>51558</v>
      </c>
      <c r="J35109">
        <v>786027</v>
      </c>
      <c r="K35109">
        <v>21388014</v>
      </c>
      <c r="L35109">
        <v>103248285</v>
      </c>
      <c r="M35109">
        <v>6</v>
      </c>
      <c r="N35109">
        <v>2491.89</v>
      </c>
      <c r="O35109">
        <v>61</v>
      </c>
      <c r="P35109">
        <v>2472</v>
      </c>
      <c r="Q35109">
        <v>0</v>
      </c>
      <c r="R35109">
        <v>19.89</v>
      </c>
    </row>
    <row r="35110" spans="1:18" hidden="1" x14ac:dyDescent="0.35">
      <c r="A35110">
        <v>933012041</v>
      </c>
      <c r="B35110">
        <v>5482794</v>
      </c>
      <c r="C35110">
        <v>5482794</v>
      </c>
      <c r="D35110">
        <v>216301</v>
      </c>
      <c r="E35110" s="1">
        <v>43891</v>
      </c>
      <c r="F35110" s="1">
        <v>43892</v>
      </c>
      <c r="G35110">
        <v>605679</v>
      </c>
      <c r="H35110">
        <v>98735</v>
      </c>
      <c r="I35110">
        <v>51558</v>
      </c>
      <c r="J35110">
        <v>786431</v>
      </c>
      <c r="K35110">
        <v>21386565</v>
      </c>
      <c r="L35110">
        <v>76247845</v>
      </c>
      <c r="M35110">
        <v>3</v>
      </c>
      <c r="N35110">
        <v>28.75</v>
      </c>
      <c r="O35110">
        <v>0</v>
      </c>
      <c r="P35110">
        <v>23</v>
      </c>
      <c r="Q35110">
        <v>5.75</v>
      </c>
      <c r="R35110">
        <v>0</v>
      </c>
    </row>
    <row r="35111" spans="1:18" hidden="1" x14ac:dyDescent="0.35">
      <c r="A35111">
        <v>933012042</v>
      </c>
      <c r="B35111">
        <v>5482794</v>
      </c>
      <c r="C35111">
        <v>5482794</v>
      </c>
      <c r="D35111">
        <v>216301</v>
      </c>
      <c r="E35111" s="1">
        <v>43891</v>
      </c>
      <c r="F35111" s="1">
        <v>43892</v>
      </c>
      <c r="G35111">
        <v>605679</v>
      </c>
      <c r="H35111">
        <v>98735</v>
      </c>
      <c r="I35111">
        <v>45950</v>
      </c>
      <c r="J35111">
        <v>786431</v>
      </c>
      <c r="K35111">
        <v>21386565</v>
      </c>
      <c r="L35111">
        <v>76247845</v>
      </c>
      <c r="M35111">
        <v>1</v>
      </c>
      <c r="N35111">
        <v>9.58</v>
      </c>
      <c r="O35111">
        <v>2</v>
      </c>
      <c r="P35111">
        <v>0</v>
      </c>
      <c r="Q35111">
        <v>1</v>
      </c>
      <c r="R35111">
        <v>8.58</v>
      </c>
    </row>
    <row r="35112" spans="1:18" hidden="1" x14ac:dyDescent="0.35">
      <c r="A35112">
        <v>933012043</v>
      </c>
      <c r="B35112">
        <v>5482794</v>
      </c>
      <c r="C35112">
        <v>5482794</v>
      </c>
      <c r="D35112">
        <v>216301</v>
      </c>
      <c r="E35112" s="1">
        <v>43891</v>
      </c>
      <c r="F35112" s="1">
        <v>43892</v>
      </c>
      <c r="G35112">
        <v>605679</v>
      </c>
      <c r="H35112">
        <v>98735</v>
      </c>
      <c r="I35112">
        <v>52378</v>
      </c>
      <c r="J35112">
        <v>786431</v>
      </c>
      <c r="K35112">
        <v>21386565</v>
      </c>
      <c r="L35112">
        <v>76247845</v>
      </c>
      <c r="M35112">
        <v>1</v>
      </c>
      <c r="N35112">
        <v>9.58</v>
      </c>
      <c r="O35112">
        <v>1</v>
      </c>
      <c r="P35112">
        <v>8</v>
      </c>
      <c r="Q35112">
        <v>0</v>
      </c>
      <c r="R35112">
        <v>1.58</v>
      </c>
    </row>
    <row r="35113" spans="1:18" hidden="1" x14ac:dyDescent="0.35">
      <c r="A35113">
        <v>933012044</v>
      </c>
      <c r="B35113">
        <v>5482794</v>
      </c>
      <c r="C35113">
        <v>5482794</v>
      </c>
      <c r="D35113">
        <v>216301</v>
      </c>
      <c r="E35113" s="1">
        <v>43891</v>
      </c>
      <c r="F35113" s="1">
        <v>43892</v>
      </c>
      <c r="G35113">
        <v>605679</v>
      </c>
      <c r="H35113">
        <v>98735</v>
      </c>
      <c r="I35113">
        <v>54161</v>
      </c>
      <c r="J35113">
        <v>786431</v>
      </c>
      <c r="K35113">
        <v>21386565</v>
      </c>
      <c r="L35113">
        <v>76247845</v>
      </c>
      <c r="M35113">
        <v>1</v>
      </c>
      <c r="N35113">
        <v>9.58</v>
      </c>
      <c r="O35113">
        <v>1</v>
      </c>
      <c r="P35113">
        <v>8</v>
      </c>
      <c r="Q35113">
        <v>1.5833333329999999</v>
      </c>
      <c r="R35113">
        <v>-3.333333E-3</v>
      </c>
    </row>
    <row r="35114" spans="1:18" hidden="1" x14ac:dyDescent="0.35">
      <c r="A35114">
        <v>933012045</v>
      </c>
      <c r="B35114">
        <v>5482794</v>
      </c>
      <c r="C35114">
        <v>5482794</v>
      </c>
      <c r="D35114">
        <v>216301</v>
      </c>
      <c r="E35114" s="1">
        <v>43847</v>
      </c>
      <c r="F35114" s="1">
        <v>43848</v>
      </c>
      <c r="G35114">
        <v>605679</v>
      </c>
      <c r="H35114">
        <v>98735</v>
      </c>
      <c r="I35114">
        <v>51558</v>
      </c>
      <c r="J35114">
        <v>786431</v>
      </c>
      <c r="K35114">
        <v>21386565</v>
      </c>
      <c r="L35114">
        <v>76247845</v>
      </c>
      <c r="M35114">
        <v>2</v>
      </c>
      <c r="N35114">
        <v>19.170000000000002</v>
      </c>
      <c r="O35114">
        <v>0</v>
      </c>
      <c r="P35114">
        <v>0</v>
      </c>
      <c r="Q35114">
        <v>2</v>
      </c>
      <c r="R35114">
        <v>17.170000000000002</v>
      </c>
    </row>
    <row r="35115" spans="1:18" hidden="1" x14ac:dyDescent="0.35">
      <c r="A35115">
        <v>933013718</v>
      </c>
      <c r="B35115">
        <v>4728566</v>
      </c>
      <c r="C35115">
        <v>4728566</v>
      </c>
      <c r="D35115">
        <v>215391</v>
      </c>
      <c r="E35115" s="1">
        <v>43847</v>
      </c>
      <c r="F35115" s="1">
        <v>43848</v>
      </c>
      <c r="G35115">
        <v>599631</v>
      </c>
      <c r="H35115">
        <v>98735</v>
      </c>
      <c r="I35115">
        <v>51558</v>
      </c>
      <c r="J35115">
        <v>786027</v>
      </c>
      <c r="K35115">
        <v>21369835</v>
      </c>
      <c r="L35115">
        <v>107972611</v>
      </c>
      <c r="M35115">
        <v>4</v>
      </c>
      <c r="N35115">
        <v>196.8</v>
      </c>
      <c r="O35115">
        <v>5</v>
      </c>
      <c r="P35115">
        <v>163</v>
      </c>
      <c r="Q35115">
        <v>33.799999999999997</v>
      </c>
      <c r="R35115">
        <v>0</v>
      </c>
    </row>
    <row r="35116" spans="1:18" hidden="1" x14ac:dyDescent="0.35">
      <c r="A35116">
        <v>933014045</v>
      </c>
      <c r="B35116">
        <v>5305743</v>
      </c>
      <c r="C35116">
        <v>5305743</v>
      </c>
      <c r="D35116">
        <v>217052</v>
      </c>
      <c r="E35116" s="1">
        <v>43891</v>
      </c>
      <c r="F35116" s="1">
        <v>43892</v>
      </c>
      <c r="G35116">
        <v>587010</v>
      </c>
      <c r="H35116">
        <v>98735</v>
      </c>
      <c r="I35116">
        <v>51558</v>
      </c>
      <c r="J35116">
        <v>786027</v>
      </c>
      <c r="K35116">
        <v>21380993</v>
      </c>
      <c r="L35116">
        <v>107204966</v>
      </c>
      <c r="M35116">
        <v>5</v>
      </c>
      <c r="N35116">
        <v>762.45</v>
      </c>
      <c r="O35116">
        <v>24</v>
      </c>
      <c r="P35116">
        <v>616</v>
      </c>
      <c r="Q35116">
        <v>146.4489796</v>
      </c>
      <c r="R35116">
        <v>1.0204000000000001E-3</v>
      </c>
    </row>
    <row r="35117" spans="1:18" hidden="1" x14ac:dyDescent="0.35">
      <c r="A35117">
        <v>933014046</v>
      </c>
      <c r="B35117">
        <v>5305743</v>
      </c>
      <c r="C35117">
        <v>5305743</v>
      </c>
      <c r="D35117">
        <v>217052</v>
      </c>
      <c r="E35117" s="1">
        <v>43891</v>
      </c>
      <c r="F35117" s="1">
        <v>43892</v>
      </c>
      <c r="G35117">
        <v>587010</v>
      </c>
      <c r="H35117">
        <v>98735</v>
      </c>
      <c r="I35117">
        <v>52378</v>
      </c>
      <c r="J35117">
        <v>786027</v>
      </c>
      <c r="K35117">
        <v>21380993</v>
      </c>
      <c r="L35117">
        <v>107204966</v>
      </c>
      <c r="M35117">
        <v>1</v>
      </c>
      <c r="N35117">
        <v>152.49</v>
      </c>
      <c r="O35117">
        <v>35</v>
      </c>
      <c r="P35117">
        <v>129</v>
      </c>
      <c r="Q35117">
        <v>23.489795919999999</v>
      </c>
      <c r="R35117">
        <v>2.0408000000000001E-4</v>
      </c>
    </row>
    <row r="35118" spans="1:18" hidden="1" x14ac:dyDescent="0.35">
      <c r="A35118">
        <v>933014047</v>
      </c>
      <c r="B35118">
        <v>5305743</v>
      </c>
      <c r="C35118">
        <v>5305743</v>
      </c>
      <c r="D35118">
        <v>217052</v>
      </c>
      <c r="E35118" s="1">
        <v>43891</v>
      </c>
      <c r="F35118" s="1">
        <v>43892</v>
      </c>
      <c r="G35118">
        <v>587010</v>
      </c>
      <c r="H35118">
        <v>98735</v>
      </c>
      <c r="I35118">
        <v>45950</v>
      </c>
      <c r="J35118">
        <v>786027</v>
      </c>
      <c r="K35118">
        <v>21380993</v>
      </c>
      <c r="L35118">
        <v>107204966</v>
      </c>
      <c r="M35118">
        <v>2</v>
      </c>
      <c r="N35118">
        <v>304.98</v>
      </c>
      <c r="O35118">
        <v>43</v>
      </c>
      <c r="P35118">
        <v>246</v>
      </c>
      <c r="Q35118">
        <v>0</v>
      </c>
      <c r="R35118">
        <v>58.98</v>
      </c>
    </row>
    <row r="35119" spans="1:18" hidden="1" x14ac:dyDescent="0.35">
      <c r="A35119">
        <v>933014048</v>
      </c>
      <c r="B35119">
        <v>5305743</v>
      </c>
      <c r="C35119">
        <v>5305743</v>
      </c>
      <c r="D35119">
        <v>217052</v>
      </c>
      <c r="E35119" s="1">
        <v>43847</v>
      </c>
      <c r="F35119" s="1">
        <v>43848</v>
      </c>
      <c r="G35119">
        <v>587010</v>
      </c>
      <c r="H35119">
        <v>98735</v>
      </c>
      <c r="I35119">
        <v>51558</v>
      </c>
      <c r="J35119">
        <v>786027</v>
      </c>
      <c r="K35119">
        <v>21380993</v>
      </c>
      <c r="L35119">
        <v>107204966</v>
      </c>
      <c r="M35119">
        <v>3</v>
      </c>
      <c r="N35119">
        <v>457.47</v>
      </c>
      <c r="O35119">
        <v>10</v>
      </c>
      <c r="P35119">
        <v>381</v>
      </c>
      <c r="Q35119">
        <v>0</v>
      </c>
      <c r="R35119">
        <v>76.47</v>
      </c>
    </row>
    <row r="35120" spans="1:18" hidden="1" x14ac:dyDescent="0.35">
      <c r="A35120">
        <v>933014408</v>
      </c>
      <c r="B35120">
        <v>5318383</v>
      </c>
      <c r="C35120">
        <v>5318383</v>
      </c>
      <c r="D35120">
        <v>215545</v>
      </c>
      <c r="E35120" s="1">
        <v>43846</v>
      </c>
      <c r="F35120" s="1">
        <v>43847</v>
      </c>
      <c r="G35120">
        <v>601563</v>
      </c>
      <c r="H35120">
        <v>98735</v>
      </c>
      <c r="I35120">
        <v>51558</v>
      </c>
      <c r="J35120">
        <v>786431</v>
      </c>
      <c r="K35120">
        <v>21383352</v>
      </c>
      <c r="L35120">
        <v>107389616</v>
      </c>
      <c r="M35120">
        <v>1</v>
      </c>
      <c r="N35120">
        <v>21.94</v>
      </c>
      <c r="O35120">
        <v>1</v>
      </c>
      <c r="P35120">
        <v>18</v>
      </c>
      <c r="Q35120">
        <v>3.9428571429999999</v>
      </c>
      <c r="R35120">
        <v>-2.8571429999999999E-3</v>
      </c>
    </row>
    <row r="35121" spans="1:18" hidden="1" x14ac:dyDescent="0.35">
      <c r="A35121">
        <v>933014409</v>
      </c>
      <c r="B35121">
        <v>5318383</v>
      </c>
      <c r="C35121">
        <v>5318383</v>
      </c>
      <c r="D35121">
        <v>215545</v>
      </c>
      <c r="E35121" s="1">
        <v>44013</v>
      </c>
      <c r="F35121" s="1">
        <v>44014</v>
      </c>
      <c r="G35121">
        <v>601563</v>
      </c>
      <c r="H35121">
        <v>98735</v>
      </c>
      <c r="I35121">
        <v>54161</v>
      </c>
      <c r="J35121">
        <v>786431</v>
      </c>
      <c r="K35121">
        <v>21383352</v>
      </c>
      <c r="L35121">
        <v>107389616</v>
      </c>
      <c r="M35121">
        <v>2</v>
      </c>
      <c r="N35121">
        <v>43.89</v>
      </c>
      <c r="O35121">
        <v>10</v>
      </c>
      <c r="P35121">
        <v>0</v>
      </c>
      <c r="Q35121">
        <v>6</v>
      </c>
      <c r="R35121">
        <v>37.89</v>
      </c>
    </row>
    <row r="35122" spans="1:18" hidden="1" x14ac:dyDescent="0.35">
      <c r="A35122">
        <v>933014410</v>
      </c>
      <c r="B35122">
        <v>5318383</v>
      </c>
      <c r="C35122">
        <v>5318383</v>
      </c>
      <c r="D35122">
        <v>215545</v>
      </c>
      <c r="E35122" s="1">
        <v>44013</v>
      </c>
      <c r="F35122" s="1">
        <v>44014</v>
      </c>
      <c r="G35122">
        <v>601563</v>
      </c>
      <c r="H35122">
        <v>98735</v>
      </c>
      <c r="I35122">
        <v>51558</v>
      </c>
      <c r="J35122">
        <v>786431</v>
      </c>
      <c r="K35122">
        <v>21383352</v>
      </c>
      <c r="L35122">
        <v>107389616</v>
      </c>
      <c r="M35122">
        <v>5</v>
      </c>
      <c r="N35122">
        <v>109.71</v>
      </c>
      <c r="O35122">
        <v>2</v>
      </c>
      <c r="P35122">
        <v>90</v>
      </c>
      <c r="Q35122">
        <v>19.714285709999999</v>
      </c>
      <c r="R35122">
        <v>-4.2857099999999999E-3</v>
      </c>
    </row>
    <row r="35123" spans="1:18" hidden="1" x14ac:dyDescent="0.35">
      <c r="A35123">
        <v>933014411</v>
      </c>
      <c r="B35123">
        <v>5318383</v>
      </c>
      <c r="C35123">
        <v>5318383</v>
      </c>
      <c r="D35123">
        <v>215545</v>
      </c>
      <c r="E35123" s="1">
        <v>44013</v>
      </c>
      <c r="F35123" s="1">
        <v>44014</v>
      </c>
      <c r="G35123">
        <v>601563</v>
      </c>
      <c r="H35123">
        <v>98735</v>
      </c>
      <c r="I35123">
        <v>45950</v>
      </c>
      <c r="J35123">
        <v>786431</v>
      </c>
      <c r="K35123">
        <v>21383352</v>
      </c>
      <c r="L35123">
        <v>107389616</v>
      </c>
      <c r="M35123">
        <v>3</v>
      </c>
      <c r="N35123">
        <v>65.83</v>
      </c>
      <c r="O35123">
        <v>19</v>
      </c>
      <c r="P35123">
        <v>54</v>
      </c>
      <c r="Q35123">
        <v>11.82857143</v>
      </c>
      <c r="R35123">
        <v>1.4285700000000001E-3</v>
      </c>
    </row>
    <row r="35124" spans="1:18" hidden="1" x14ac:dyDescent="0.35">
      <c r="A35124">
        <v>933014412</v>
      </c>
      <c r="B35124">
        <v>5318383</v>
      </c>
      <c r="C35124">
        <v>5318383</v>
      </c>
      <c r="D35124">
        <v>215545</v>
      </c>
      <c r="E35124" s="1">
        <v>44013</v>
      </c>
      <c r="F35124" s="1">
        <v>44014</v>
      </c>
      <c r="G35124">
        <v>601563</v>
      </c>
      <c r="H35124">
        <v>98735</v>
      </c>
      <c r="I35124">
        <v>52378</v>
      </c>
      <c r="J35124">
        <v>786431</v>
      </c>
      <c r="K35124">
        <v>21383352</v>
      </c>
      <c r="L35124">
        <v>107389616</v>
      </c>
      <c r="M35124">
        <v>1</v>
      </c>
      <c r="N35124">
        <v>21.94</v>
      </c>
      <c r="O35124">
        <v>6</v>
      </c>
      <c r="P35124">
        <v>18</v>
      </c>
      <c r="Q35124">
        <v>3.9428571429999999</v>
      </c>
      <c r="R35124">
        <v>-2.8571429999999999E-3</v>
      </c>
    </row>
    <row r="35125" spans="1:18" hidden="1" x14ac:dyDescent="0.35">
      <c r="A35125">
        <v>933014521</v>
      </c>
      <c r="B35125">
        <v>4728512</v>
      </c>
      <c r="C35125">
        <v>4728512</v>
      </c>
      <c r="D35125">
        <v>215404</v>
      </c>
      <c r="E35125" s="1">
        <v>43847</v>
      </c>
      <c r="F35125" s="1">
        <v>43848</v>
      </c>
      <c r="G35125">
        <v>580185</v>
      </c>
      <c r="H35125">
        <v>98735</v>
      </c>
      <c r="I35125">
        <v>51558</v>
      </c>
      <c r="J35125">
        <v>785926</v>
      </c>
      <c r="K35125">
        <v>21386775</v>
      </c>
      <c r="L35125">
        <v>106938465</v>
      </c>
      <c r="M35125">
        <v>5</v>
      </c>
      <c r="N35125">
        <v>942.68</v>
      </c>
      <c r="O35125">
        <v>47</v>
      </c>
      <c r="P35125">
        <v>759</v>
      </c>
      <c r="Q35125">
        <v>183.67857140000001</v>
      </c>
      <c r="R35125">
        <v>1.4285999999999999E-3</v>
      </c>
    </row>
    <row r="35126" spans="1:18" hidden="1" x14ac:dyDescent="0.35">
      <c r="A35126">
        <v>933014522</v>
      </c>
      <c r="B35126">
        <v>4728512</v>
      </c>
      <c r="C35126">
        <v>4728512</v>
      </c>
      <c r="D35126">
        <v>215404</v>
      </c>
      <c r="E35126" s="1">
        <v>43891</v>
      </c>
      <c r="F35126" s="1">
        <v>43892</v>
      </c>
      <c r="G35126">
        <v>580185</v>
      </c>
      <c r="H35126">
        <v>98735</v>
      </c>
      <c r="I35126">
        <v>54161</v>
      </c>
      <c r="J35126">
        <v>785926</v>
      </c>
      <c r="K35126">
        <v>21386775</v>
      </c>
      <c r="L35126">
        <v>106938465</v>
      </c>
      <c r="M35126">
        <v>3</v>
      </c>
      <c r="N35126">
        <v>565.61</v>
      </c>
      <c r="O35126">
        <v>144</v>
      </c>
      <c r="P35126">
        <v>455</v>
      </c>
      <c r="Q35126">
        <v>110.6071429</v>
      </c>
      <c r="R35126">
        <v>2.8571E-3</v>
      </c>
    </row>
    <row r="35127" spans="1:18" hidden="1" x14ac:dyDescent="0.35">
      <c r="A35127">
        <v>933014523</v>
      </c>
      <c r="B35127">
        <v>4728512</v>
      </c>
      <c r="C35127">
        <v>4728512</v>
      </c>
      <c r="D35127">
        <v>215404</v>
      </c>
      <c r="E35127" s="1">
        <v>43891</v>
      </c>
      <c r="F35127" s="1">
        <v>43892</v>
      </c>
      <c r="G35127">
        <v>580185</v>
      </c>
      <c r="H35127">
        <v>98735</v>
      </c>
      <c r="I35127">
        <v>45950</v>
      </c>
      <c r="J35127">
        <v>785926</v>
      </c>
      <c r="K35127">
        <v>21386775</v>
      </c>
      <c r="L35127">
        <v>106938465</v>
      </c>
      <c r="M35127">
        <v>1</v>
      </c>
      <c r="N35127">
        <v>188.54</v>
      </c>
      <c r="O35127">
        <v>24</v>
      </c>
      <c r="P35127">
        <v>154</v>
      </c>
      <c r="Q35127">
        <v>34.535714290000001</v>
      </c>
      <c r="R35127">
        <v>4.2857099999999999E-3</v>
      </c>
    </row>
    <row r="35128" spans="1:18" hidden="1" x14ac:dyDescent="0.35">
      <c r="A35128">
        <v>933014524</v>
      </c>
      <c r="B35128">
        <v>4728512</v>
      </c>
      <c r="C35128">
        <v>4728512</v>
      </c>
      <c r="D35128">
        <v>215404</v>
      </c>
      <c r="E35128" s="1">
        <v>43891</v>
      </c>
      <c r="F35128" s="1">
        <v>43892</v>
      </c>
      <c r="G35128">
        <v>580185</v>
      </c>
      <c r="H35128">
        <v>98735</v>
      </c>
      <c r="I35128">
        <v>51558</v>
      </c>
      <c r="J35128">
        <v>785926</v>
      </c>
      <c r="K35128">
        <v>21386775</v>
      </c>
      <c r="L35128">
        <v>106938465</v>
      </c>
      <c r="M35128">
        <v>1</v>
      </c>
      <c r="N35128">
        <v>188.54</v>
      </c>
      <c r="O35128">
        <v>0</v>
      </c>
      <c r="P35128">
        <v>0</v>
      </c>
      <c r="Q35128">
        <v>34</v>
      </c>
      <c r="R35128">
        <v>154.54</v>
      </c>
    </row>
    <row r="35129" spans="1:18" hidden="1" x14ac:dyDescent="0.35">
      <c r="A35129">
        <v>933014525</v>
      </c>
      <c r="B35129">
        <v>4728512</v>
      </c>
      <c r="C35129">
        <v>4728512</v>
      </c>
      <c r="D35129">
        <v>215404</v>
      </c>
      <c r="E35129" s="1">
        <v>43891</v>
      </c>
      <c r="F35129" s="1">
        <v>43892</v>
      </c>
      <c r="G35129">
        <v>580185</v>
      </c>
      <c r="H35129">
        <v>98735</v>
      </c>
      <c r="I35129">
        <v>52378</v>
      </c>
      <c r="J35129">
        <v>785926</v>
      </c>
      <c r="K35129">
        <v>21386775</v>
      </c>
      <c r="L35129">
        <v>106938465</v>
      </c>
      <c r="M35129">
        <v>4</v>
      </c>
      <c r="N35129">
        <v>754.14</v>
      </c>
      <c r="O35129">
        <v>175</v>
      </c>
      <c r="P35129">
        <v>610</v>
      </c>
      <c r="Q35129">
        <v>144.14285709999999</v>
      </c>
      <c r="R35129">
        <v>-2.8571E-3</v>
      </c>
    </row>
    <row r="35130" spans="1:18" hidden="1" x14ac:dyDescent="0.35">
      <c r="A35130">
        <v>933015685</v>
      </c>
      <c r="B35130">
        <v>4760255</v>
      </c>
      <c r="C35130">
        <v>4760255</v>
      </c>
      <c r="D35130">
        <v>215741</v>
      </c>
      <c r="E35130" s="1">
        <v>44105</v>
      </c>
      <c r="F35130" s="1">
        <v>44106</v>
      </c>
      <c r="G35130">
        <v>601563</v>
      </c>
      <c r="H35130">
        <v>98735</v>
      </c>
      <c r="I35130">
        <v>51558</v>
      </c>
      <c r="J35130">
        <v>786229</v>
      </c>
      <c r="K35130">
        <v>21376450</v>
      </c>
      <c r="L35130">
        <v>107154973</v>
      </c>
      <c r="M35130">
        <v>4</v>
      </c>
      <c r="N35130">
        <v>47.26</v>
      </c>
      <c r="O35130">
        <v>1</v>
      </c>
      <c r="P35130">
        <v>40</v>
      </c>
      <c r="Q35130">
        <v>7.2615384619999999</v>
      </c>
      <c r="R35130">
        <v>-1.538462E-3</v>
      </c>
    </row>
    <row r="35131" spans="1:18" hidden="1" x14ac:dyDescent="0.35">
      <c r="A35131">
        <v>933015686</v>
      </c>
      <c r="B35131">
        <v>4760255</v>
      </c>
      <c r="C35131">
        <v>4760255</v>
      </c>
      <c r="D35131">
        <v>215741</v>
      </c>
      <c r="E35131" s="1">
        <v>43847</v>
      </c>
      <c r="F35131" s="1">
        <v>43848</v>
      </c>
      <c r="G35131">
        <v>601563</v>
      </c>
      <c r="H35131">
        <v>98735</v>
      </c>
      <c r="I35131">
        <v>49455</v>
      </c>
      <c r="J35131">
        <v>786229</v>
      </c>
      <c r="K35131">
        <v>21376450</v>
      </c>
      <c r="L35131">
        <v>107154973</v>
      </c>
      <c r="M35131">
        <v>2</v>
      </c>
      <c r="N35131">
        <v>23.63</v>
      </c>
      <c r="O35131">
        <v>1</v>
      </c>
      <c r="P35131">
        <v>0</v>
      </c>
      <c r="Q35131">
        <v>3</v>
      </c>
      <c r="R35131">
        <v>20.63</v>
      </c>
    </row>
    <row r="35132" spans="1:18" hidden="1" x14ac:dyDescent="0.35">
      <c r="A35132">
        <v>933015687</v>
      </c>
      <c r="B35132">
        <v>4760255</v>
      </c>
      <c r="C35132">
        <v>4760255</v>
      </c>
      <c r="D35132">
        <v>215741</v>
      </c>
      <c r="E35132" s="1">
        <v>43862</v>
      </c>
      <c r="F35132" s="1">
        <v>43863</v>
      </c>
      <c r="G35132">
        <v>601563</v>
      </c>
      <c r="H35132">
        <v>98735</v>
      </c>
      <c r="I35132">
        <v>51558</v>
      </c>
      <c r="J35132">
        <v>786229</v>
      </c>
      <c r="K35132">
        <v>21376450</v>
      </c>
      <c r="L35132">
        <v>107154973</v>
      </c>
      <c r="M35132">
        <v>2</v>
      </c>
      <c r="N35132">
        <v>23.63</v>
      </c>
      <c r="O35132">
        <v>0</v>
      </c>
      <c r="P35132">
        <v>19</v>
      </c>
      <c r="Q35132">
        <v>4.6307692310000004</v>
      </c>
      <c r="R35132">
        <v>-7.6923099999999999E-4</v>
      </c>
    </row>
    <row r="35133" spans="1:18" hidden="1" x14ac:dyDescent="0.35">
      <c r="A35133">
        <v>933015716</v>
      </c>
      <c r="B35133">
        <v>5530735</v>
      </c>
      <c r="C35133">
        <v>5530735</v>
      </c>
      <c r="D35133">
        <v>215791</v>
      </c>
      <c r="E35133" s="1">
        <v>43847</v>
      </c>
      <c r="F35133" s="1">
        <v>43848</v>
      </c>
      <c r="G35133">
        <v>599463</v>
      </c>
      <c r="H35133">
        <v>765829</v>
      </c>
      <c r="I35133">
        <v>49455</v>
      </c>
      <c r="J35133">
        <v>786027</v>
      </c>
      <c r="K35133">
        <v>21379292</v>
      </c>
      <c r="L35133">
        <v>107328061</v>
      </c>
      <c r="M35133">
        <v>1</v>
      </c>
      <c r="N35133">
        <v>17.559999999999999</v>
      </c>
      <c r="O35133">
        <v>1</v>
      </c>
      <c r="P35133">
        <v>13</v>
      </c>
      <c r="Q35133">
        <v>4.5555555559999998</v>
      </c>
      <c r="R35133">
        <v>4.4444439999999997E-3</v>
      </c>
    </row>
    <row r="35134" spans="1:18" hidden="1" x14ac:dyDescent="0.35">
      <c r="A35134">
        <v>933015717</v>
      </c>
      <c r="B35134">
        <v>5530735</v>
      </c>
      <c r="C35134">
        <v>5530735</v>
      </c>
      <c r="D35134">
        <v>215791</v>
      </c>
      <c r="E35134" s="1">
        <v>44105</v>
      </c>
      <c r="F35134" s="1">
        <v>44106</v>
      </c>
      <c r="G35134">
        <v>599463</v>
      </c>
      <c r="H35134">
        <v>765829</v>
      </c>
      <c r="I35134">
        <v>51558</v>
      </c>
      <c r="J35134">
        <v>786027</v>
      </c>
      <c r="K35134">
        <v>21379292</v>
      </c>
      <c r="L35134">
        <v>107328061</v>
      </c>
      <c r="M35134">
        <v>1</v>
      </c>
      <c r="N35134">
        <v>17.559999999999999</v>
      </c>
      <c r="O35134">
        <v>0</v>
      </c>
      <c r="P35134">
        <v>3</v>
      </c>
      <c r="Q35134">
        <v>14.55555556</v>
      </c>
      <c r="R35134">
        <v>4.44444E-3</v>
      </c>
    </row>
    <row r="35135" spans="1:18" hidden="1" x14ac:dyDescent="0.35">
      <c r="A35135">
        <v>933016274</v>
      </c>
      <c r="B35135">
        <v>4713373</v>
      </c>
      <c r="C35135">
        <v>4713373</v>
      </c>
      <c r="D35135">
        <v>216707</v>
      </c>
      <c r="E35135" s="1">
        <v>43891</v>
      </c>
      <c r="F35135" s="1">
        <v>43892</v>
      </c>
      <c r="G35135">
        <v>591840</v>
      </c>
      <c r="H35135">
        <v>98735</v>
      </c>
      <c r="I35135">
        <v>45950</v>
      </c>
      <c r="J35135">
        <v>786027</v>
      </c>
      <c r="K35135">
        <v>21373930</v>
      </c>
      <c r="L35135">
        <v>107298014</v>
      </c>
      <c r="M35135">
        <v>1</v>
      </c>
      <c r="N35135">
        <v>189.63</v>
      </c>
      <c r="O35135">
        <v>23</v>
      </c>
      <c r="P35135">
        <v>156</v>
      </c>
      <c r="Q35135">
        <v>33.634920630000003</v>
      </c>
      <c r="R35135">
        <v>-4.9206299999999996E-3</v>
      </c>
    </row>
    <row r="35136" spans="1:18" hidden="1" x14ac:dyDescent="0.35">
      <c r="A35136">
        <v>933016275</v>
      </c>
      <c r="B35136">
        <v>4713373</v>
      </c>
      <c r="C35136">
        <v>4713373</v>
      </c>
      <c r="D35136">
        <v>216707</v>
      </c>
      <c r="E35136" s="1">
        <v>43891</v>
      </c>
      <c r="F35136" s="1">
        <v>43892</v>
      </c>
      <c r="G35136">
        <v>591840</v>
      </c>
      <c r="H35136">
        <v>98735</v>
      </c>
      <c r="I35136">
        <v>52378</v>
      </c>
      <c r="J35136">
        <v>786027</v>
      </c>
      <c r="K35136">
        <v>21373930</v>
      </c>
      <c r="L35136">
        <v>107298014</v>
      </c>
      <c r="M35136">
        <v>2</v>
      </c>
      <c r="N35136">
        <v>379.27</v>
      </c>
      <c r="O35136">
        <v>126</v>
      </c>
      <c r="P35136">
        <v>315</v>
      </c>
      <c r="Q35136">
        <v>64.269841270000001</v>
      </c>
      <c r="R35136">
        <v>1.5872999999999999E-4</v>
      </c>
    </row>
    <row r="35137" spans="1:18" hidden="1" x14ac:dyDescent="0.35">
      <c r="A35137">
        <v>933016276</v>
      </c>
      <c r="B35137">
        <v>4713373</v>
      </c>
      <c r="C35137">
        <v>4713373</v>
      </c>
      <c r="D35137">
        <v>216707</v>
      </c>
      <c r="E35137" s="1">
        <v>43891</v>
      </c>
      <c r="F35137" s="1">
        <v>43892</v>
      </c>
      <c r="G35137">
        <v>591840</v>
      </c>
      <c r="H35137">
        <v>98735</v>
      </c>
      <c r="I35137">
        <v>54161</v>
      </c>
      <c r="J35137">
        <v>786027</v>
      </c>
      <c r="K35137">
        <v>21373930</v>
      </c>
      <c r="L35137">
        <v>107298014</v>
      </c>
      <c r="M35137">
        <v>4</v>
      </c>
      <c r="N35137">
        <v>758.54</v>
      </c>
      <c r="O35137">
        <v>263</v>
      </c>
      <c r="P35137">
        <v>631</v>
      </c>
      <c r="Q35137">
        <v>127.5396825</v>
      </c>
      <c r="R35137">
        <v>3.1750000000000002E-4</v>
      </c>
    </row>
    <row r="35138" spans="1:18" hidden="1" x14ac:dyDescent="0.35">
      <c r="A35138">
        <v>933016277</v>
      </c>
      <c r="B35138">
        <v>4713373</v>
      </c>
      <c r="C35138">
        <v>4713373</v>
      </c>
      <c r="D35138">
        <v>216707</v>
      </c>
      <c r="E35138" s="1">
        <v>43891</v>
      </c>
      <c r="F35138" s="1">
        <v>43892</v>
      </c>
      <c r="G35138">
        <v>591840</v>
      </c>
      <c r="H35138">
        <v>98735</v>
      </c>
      <c r="I35138">
        <v>51558</v>
      </c>
      <c r="J35138">
        <v>786027</v>
      </c>
      <c r="K35138">
        <v>21373930</v>
      </c>
      <c r="L35138">
        <v>107298014</v>
      </c>
      <c r="M35138">
        <v>1</v>
      </c>
      <c r="N35138">
        <v>189.63</v>
      </c>
      <c r="O35138">
        <v>4</v>
      </c>
      <c r="P35138">
        <v>0</v>
      </c>
      <c r="Q35138">
        <v>22</v>
      </c>
      <c r="R35138">
        <v>167.63</v>
      </c>
    </row>
    <row r="35139" spans="1:18" hidden="1" x14ac:dyDescent="0.35">
      <c r="A35139">
        <v>933016278</v>
      </c>
      <c r="B35139">
        <v>4713373</v>
      </c>
      <c r="C35139">
        <v>4713373</v>
      </c>
      <c r="D35139">
        <v>216707</v>
      </c>
      <c r="E35139" s="1">
        <v>43846</v>
      </c>
      <c r="F35139" s="1">
        <v>43847</v>
      </c>
      <c r="G35139">
        <v>591840</v>
      </c>
      <c r="H35139">
        <v>98735</v>
      </c>
      <c r="I35139">
        <v>51558</v>
      </c>
      <c r="J35139">
        <v>786027</v>
      </c>
      <c r="K35139">
        <v>21373930</v>
      </c>
      <c r="L35139">
        <v>107298014</v>
      </c>
      <c r="M35139">
        <v>1</v>
      </c>
      <c r="N35139">
        <v>189.63</v>
      </c>
      <c r="O35139">
        <v>3</v>
      </c>
      <c r="P35139">
        <v>160</v>
      </c>
      <c r="Q35139">
        <v>29.63492063</v>
      </c>
      <c r="R35139">
        <v>-4.9206299999999996E-3</v>
      </c>
    </row>
    <row r="35140" spans="1:18" hidden="1" x14ac:dyDescent="0.35">
      <c r="A35140">
        <v>933016279</v>
      </c>
      <c r="B35140">
        <v>4713373</v>
      </c>
      <c r="C35140">
        <v>4713373</v>
      </c>
      <c r="D35140">
        <v>216707</v>
      </c>
      <c r="E35140" s="1">
        <v>43846</v>
      </c>
      <c r="F35140" s="1">
        <v>43847</v>
      </c>
      <c r="G35140">
        <v>591840</v>
      </c>
      <c r="H35140">
        <v>98735</v>
      </c>
      <c r="I35140">
        <v>49433</v>
      </c>
      <c r="J35140">
        <v>786027</v>
      </c>
      <c r="K35140">
        <v>21373930</v>
      </c>
      <c r="L35140">
        <v>107298014</v>
      </c>
      <c r="M35140">
        <v>7</v>
      </c>
      <c r="N35140">
        <v>1327.44</v>
      </c>
      <c r="O35140">
        <v>140</v>
      </c>
      <c r="P35140">
        <v>0</v>
      </c>
      <c r="Q35140">
        <v>144</v>
      </c>
      <c r="R35140">
        <v>1183.44</v>
      </c>
    </row>
    <row r="35141" spans="1:18" hidden="1" x14ac:dyDescent="0.35">
      <c r="A35141">
        <v>933016936</v>
      </c>
      <c r="B35141">
        <v>5436813</v>
      </c>
      <c r="C35141">
        <v>5436813</v>
      </c>
      <c r="D35141">
        <v>216233</v>
      </c>
      <c r="E35141" s="1">
        <v>43847</v>
      </c>
      <c r="F35141" s="1">
        <v>43848</v>
      </c>
      <c r="G35141">
        <v>600534</v>
      </c>
      <c r="H35141">
        <v>58987</v>
      </c>
      <c r="I35141">
        <v>51558</v>
      </c>
      <c r="J35141">
        <v>786027</v>
      </c>
      <c r="K35141">
        <v>21380923</v>
      </c>
      <c r="L35141">
        <v>94172889</v>
      </c>
      <c r="M35141">
        <v>4</v>
      </c>
      <c r="N35141">
        <v>284</v>
      </c>
      <c r="O35141">
        <v>5</v>
      </c>
      <c r="P35141">
        <v>270</v>
      </c>
      <c r="Q35141">
        <v>14</v>
      </c>
      <c r="R35141">
        <v>0</v>
      </c>
    </row>
    <row r="35142" spans="1:18" hidden="1" x14ac:dyDescent="0.35">
      <c r="A35142">
        <v>933016937</v>
      </c>
      <c r="B35142">
        <v>5436813</v>
      </c>
      <c r="C35142">
        <v>5436813</v>
      </c>
      <c r="D35142">
        <v>216233</v>
      </c>
      <c r="E35142" s="1">
        <v>43847</v>
      </c>
      <c r="F35142" s="1">
        <v>43848</v>
      </c>
      <c r="G35142">
        <v>600534</v>
      </c>
      <c r="H35142">
        <v>58987</v>
      </c>
      <c r="I35142">
        <v>45950</v>
      </c>
      <c r="J35142">
        <v>786027</v>
      </c>
      <c r="K35142">
        <v>21380923</v>
      </c>
      <c r="L35142">
        <v>94172889</v>
      </c>
      <c r="M35142">
        <v>2</v>
      </c>
      <c r="N35142">
        <v>142</v>
      </c>
      <c r="O35142">
        <v>53</v>
      </c>
      <c r="P35142">
        <v>137</v>
      </c>
      <c r="Q35142">
        <v>5</v>
      </c>
      <c r="R35142">
        <v>0</v>
      </c>
    </row>
    <row r="35143" spans="1:18" hidden="1" x14ac:dyDescent="0.35">
      <c r="A35143">
        <v>933016938</v>
      </c>
      <c r="B35143">
        <v>5436813</v>
      </c>
      <c r="C35143">
        <v>5436813</v>
      </c>
      <c r="D35143">
        <v>216233</v>
      </c>
      <c r="E35143" s="1">
        <v>43847</v>
      </c>
      <c r="F35143" s="1">
        <v>43848</v>
      </c>
      <c r="G35143">
        <v>600534</v>
      </c>
      <c r="H35143">
        <v>58987</v>
      </c>
      <c r="I35143">
        <v>54161</v>
      </c>
      <c r="J35143">
        <v>786027</v>
      </c>
      <c r="K35143">
        <v>21380923</v>
      </c>
      <c r="L35143">
        <v>94172889</v>
      </c>
      <c r="M35143">
        <v>3</v>
      </c>
      <c r="N35143">
        <v>213</v>
      </c>
      <c r="O35143">
        <v>83</v>
      </c>
      <c r="P35143">
        <v>0</v>
      </c>
      <c r="Q35143">
        <v>39</v>
      </c>
      <c r="R35143">
        <v>174</v>
      </c>
    </row>
    <row r="35144" spans="1:18" hidden="1" x14ac:dyDescent="0.35">
      <c r="A35144">
        <v>933017125</v>
      </c>
      <c r="B35144">
        <v>5491998</v>
      </c>
      <c r="C35144">
        <v>5491998</v>
      </c>
      <c r="D35144">
        <v>215871</v>
      </c>
      <c r="E35144" s="1">
        <v>43847</v>
      </c>
      <c r="F35144" s="1">
        <v>43848</v>
      </c>
      <c r="G35144">
        <v>593079</v>
      </c>
      <c r="H35144">
        <v>98735</v>
      </c>
      <c r="I35144">
        <v>51558</v>
      </c>
      <c r="J35144">
        <v>785724</v>
      </c>
      <c r="K35144">
        <v>21389155</v>
      </c>
      <c r="L35144">
        <v>107189435</v>
      </c>
      <c r="M35144">
        <v>3</v>
      </c>
      <c r="N35144">
        <v>19.5</v>
      </c>
      <c r="O35144">
        <v>0</v>
      </c>
      <c r="P35144">
        <v>16</v>
      </c>
      <c r="Q35144">
        <v>3.5</v>
      </c>
      <c r="R35144">
        <v>0</v>
      </c>
    </row>
    <row r="35145" spans="1:18" hidden="1" x14ac:dyDescent="0.35">
      <c r="A35145">
        <v>933017126</v>
      </c>
      <c r="B35145">
        <v>5491998</v>
      </c>
      <c r="C35145">
        <v>5491998</v>
      </c>
      <c r="D35145">
        <v>215871</v>
      </c>
      <c r="E35145" s="1">
        <v>43891</v>
      </c>
      <c r="F35145" s="1">
        <v>43892</v>
      </c>
      <c r="G35145">
        <v>593079</v>
      </c>
      <c r="H35145">
        <v>98735</v>
      </c>
      <c r="I35145">
        <v>51558</v>
      </c>
      <c r="J35145">
        <v>785724</v>
      </c>
      <c r="K35145">
        <v>21389155</v>
      </c>
      <c r="L35145">
        <v>107189435</v>
      </c>
      <c r="M35145">
        <v>3</v>
      </c>
      <c r="N35145">
        <v>19.5</v>
      </c>
      <c r="O35145">
        <v>0</v>
      </c>
      <c r="P35145">
        <v>0</v>
      </c>
      <c r="Q35145">
        <v>3</v>
      </c>
      <c r="R35145">
        <v>16.5</v>
      </c>
    </row>
    <row r="35146" spans="1:18" hidden="1" x14ac:dyDescent="0.35">
      <c r="A35146">
        <v>933017127</v>
      </c>
      <c r="B35146">
        <v>5491998</v>
      </c>
      <c r="C35146">
        <v>5491998</v>
      </c>
      <c r="D35146">
        <v>215871</v>
      </c>
      <c r="E35146" s="1">
        <v>43891</v>
      </c>
      <c r="F35146" s="1">
        <v>43892</v>
      </c>
      <c r="G35146">
        <v>593079</v>
      </c>
      <c r="H35146">
        <v>98735</v>
      </c>
      <c r="I35146">
        <v>52378</v>
      </c>
      <c r="J35146">
        <v>785724</v>
      </c>
      <c r="K35146">
        <v>21389155</v>
      </c>
      <c r="L35146">
        <v>107189435</v>
      </c>
      <c r="M35146">
        <v>4</v>
      </c>
      <c r="N35146">
        <v>26</v>
      </c>
      <c r="O35146">
        <v>9</v>
      </c>
      <c r="P35146">
        <v>0</v>
      </c>
      <c r="Q35146">
        <v>2</v>
      </c>
      <c r="R35146">
        <v>24</v>
      </c>
    </row>
    <row r="35147" spans="1:18" hidden="1" x14ac:dyDescent="0.35">
      <c r="A35147">
        <v>933017128</v>
      </c>
      <c r="B35147">
        <v>5491998</v>
      </c>
      <c r="C35147">
        <v>5491998</v>
      </c>
      <c r="D35147">
        <v>215871</v>
      </c>
      <c r="E35147" s="1">
        <v>43891</v>
      </c>
      <c r="F35147" s="1">
        <v>43892</v>
      </c>
      <c r="G35147">
        <v>593079</v>
      </c>
      <c r="H35147">
        <v>98735</v>
      </c>
      <c r="I35147">
        <v>54161</v>
      </c>
      <c r="J35147">
        <v>785724</v>
      </c>
      <c r="K35147">
        <v>21389155</v>
      </c>
      <c r="L35147">
        <v>107189435</v>
      </c>
      <c r="M35147">
        <v>4</v>
      </c>
      <c r="N35147">
        <v>26</v>
      </c>
      <c r="O35147">
        <v>9</v>
      </c>
      <c r="P35147">
        <v>0</v>
      </c>
      <c r="Q35147">
        <v>4</v>
      </c>
      <c r="R35147">
        <v>22</v>
      </c>
    </row>
    <row r="35148" spans="1:18" hidden="1" x14ac:dyDescent="0.35">
      <c r="A35148">
        <v>933017129</v>
      </c>
      <c r="B35148">
        <v>5491998</v>
      </c>
      <c r="C35148">
        <v>5491998</v>
      </c>
      <c r="D35148">
        <v>215871</v>
      </c>
      <c r="E35148" s="1">
        <v>43891</v>
      </c>
      <c r="F35148" s="1">
        <v>43892</v>
      </c>
      <c r="G35148">
        <v>593079</v>
      </c>
      <c r="H35148">
        <v>98735</v>
      </c>
      <c r="I35148">
        <v>45950</v>
      </c>
      <c r="J35148">
        <v>785724</v>
      </c>
      <c r="K35148">
        <v>21389155</v>
      </c>
      <c r="L35148">
        <v>107189435</v>
      </c>
      <c r="M35148">
        <v>1</v>
      </c>
      <c r="N35148">
        <v>6.5</v>
      </c>
      <c r="O35148">
        <v>1</v>
      </c>
      <c r="P35148">
        <v>6</v>
      </c>
      <c r="Q35148">
        <v>0.5</v>
      </c>
      <c r="R35148">
        <v>0</v>
      </c>
    </row>
    <row r="35149" spans="1:18" hidden="1" x14ac:dyDescent="0.35">
      <c r="A35149">
        <v>933017443</v>
      </c>
      <c r="B35149">
        <v>5504368</v>
      </c>
      <c r="C35149">
        <v>5504368</v>
      </c>
      <c r="D35149">
        <v>215992</v>
      </c>
      <c r="E35149" s="1">
        <v>43846</v>
      </c>
      <c r="F35149" s="1">
        <v>43847</v>
      </c>
      <c r="G35149">
        <v>587325</v>
      </c>
      <c r="H35149">
        <v>98735</v>
      </c>
      <c r="I35149">
        <v>46653</v>
      </c>
      <c r="J35149">
        <v>786027</v>
      </c>
      <c r="K35149">
        <v>21378571</v>
      </c>
      <c r="L35149">
        <v>107375946</v>
      </c>
      <c r="M35149">
        <v>6</v>
      </c>
      <c r="N35149">
        <v>585.42999999999995</v>
      </c>
      <c r="O35149">
        <v>173</v>
      </c>
      <c r="P35149">
        <v>480</v>
      </c>
      <c r="Q35149">
        <v>105.4285714</v>
      </c>
      <c r="R35149">
        <v>1.4285999999999999E-3</v>
      </c>
    </row>
    <row r="35150" spans="1:18" hidden="1" x14ac:dyDescent="0.35">
      <c r="A35150">
        <v>933017444</v>
      </c>
      <c r="B35150">
        <v>5504368</v>
      </c>
      <c r="C35150">
        <v>5504368</v>
      </c>
      <c r="D35150">
        <v>215992</v>
      </c>
      <c r="E35150" s="1">
        <v>43846</v>
      </c>
      <c r="F35150" s="1">
        <v>43847</v>
      </c>
      <c r="G35150">
        <v>587325</v>
      </c>
      <c r="H35150">
        <v>98735</v>
      </c>
      <c r="I35150">
        <v>51558</v>
      </c>
      <c r="J35150">
        <v>786027</v>
      </c>
      <c r="K35150">
        <v>21378571</v>
      </c>
      <c r="L35150">
        <v>107375946</v>
      </c>
      <c r="M35150">
        <v>5</v>
      </c>
      <c r="N35150">
        <v>487.86</v>
      </c>
      <c r="O35150">
        <v>15</v>
      </c>
      <c r="P35150">
        <v>413</v>
      </c>
      <c r="Q35150">
        <v>74.857142859999996</v>
      </c>
      <c r="R35150">
        <v>2.8571400000000002E-3</v>
      </c>
    </row>
    <row r="35151" spans="1:18" hidden="1" x14ac:dyDescent="0.35">
      <c r="A35151">
        <v>933017445</v>
      </c>
      <c r="B35151">
        <v>5504368</v>
      </c>
      <c r="C35151">
        <v>5504368</v>
      </c>
      <c r="D35151">
        <v>215992</v>
      </c>
      <c r="E35151" s="1">
        <v>44105</v>
      </c>
      <c r="F35151" s="1">
        <v>44106</v>
      </c>
      <c r="G35151">
        <v>587325</v>
      </c>
      <c r="H35151">
        <v>98735</v>
      </c>
      <c r="I35151">
        <v>52378</v>
      </c>
      <c r="J35151">
        <v>786027</v>
      </c>
      <c r="K35151">
        <v>21378571</v>
      </c>
      <c r="L35151">
        <v>107375946</v>
      </c>
      <c r="M35151">
        <v>7</v>
      </c>
      <c r="N35151">
        <v>683</v>
      </c>
      <c r="O35151">
        <v>227</v>
      </c>
      <c r="P35151">
        <v>0</v>
      </c>
      <c r="Q35151">
        <v>84</v>
      </c>
      <c r="R35151">
        <v>599</v>
      </c>
    </row>
    <row r="35152" spans="1:18" hidden="1" x14ac:dyDescent="0.35">
      <c r="A35152">
        <v>933017446</v>
      </c>
      <c r="B35152">
        <v>5504368</v>
      </c>
      <c r="C35152">
        <v>5504368</v>
      </c>
      <c r="D35152">
        <v>215992</v>
      </c>
      <c r="E35152" s="1">
        <v>44105</v>
      </c>
      <c r="F35152" s="1">
        <v>44106</v>
      </c>
      <c r="G35152">
        <v>587325</v>
      </c>
      <c r="H35152">
        <v>98735</v>
      </c>
      <c r="I35152">
        <v>54161</v>
      </c>
      <c r="J35152">
        <v>786027</v>
      </c>
      <c r="K35152">
        <v>21378571</v>
      </c>
      <c r="L35152">
        <v>107375946</v>
      </c>
      <c r="M35152">
        <v>5</v>
      </c>
      <c r="N35152">
        <v>487.86</v>
      </c>
      <c r="O35152">
        <v>112</v>
      </c>
      <c r="P35152">
        <v>410</v>
      </c>
      <c r="Q35152">
        <v>77.857142859999996</v>
      </c>
      <c r="R35152">
        <v>2.8571400000000002E-3</v>
      </c>
    </row>
    <row r="35153" spans="1:18" hidden="1" x14ac:dyDescent="0.35">
      <c r="A35153">
        <v>933017447</v>
      </c>
      <c r="B35153">
        <v>5504368</v>
      </c>
      <c r="C35153">
        <v>5504368</v>
      </c>
      <c r="D35153">
        <v>215992</v>
      </c>
      <c r="E35153" s="1">
        <v>44105</v>
      </c>
      <c r="F35153" s="1">
        <v>44106</v>
      </c>
      <c r="G35153">
        <v>587325</v>
      </c>
      <c r="H35153">
        <v>98735</v>
      </c>
      <c r="I35153">
        <v>51558</v>
      </c>
      <c r="J35153">
        <v>786027</v>
      </c>
      <c r="K35153">
        <v>21378571</v>
      </c>
      <c r="L35153">
        <v>107375946</v>
      </c>
      <c r="M35153">
        <v>1</v>
      </c>
      <c r="N35153">
        <v>97.57</v>
      </c>
      <c r="O35153">
        <v>2</v>
      </c>
      <c r="P35153">
        <v>81</v>
      </c>
      <c r="Q35153">
        <v>16.571428569999998</v>
      </c>
      <c r="R35153">
        <v>-1.4285700000000001E-3</v>
      </c>
    </row>
    <row r="35154" spans="1:18" hidden="1" x14ac:dyDescent="0.35">
      <c r="A35154">
        <v>933017448</v>
      </c>
      <c r="B35154">
        <v>5504368</v>
      </c>
      <c r="C35154">
        <v>5504368</v>
      </c>
      <c r="D35154">
        <v>215992</v>
      </c>
      <c r="E35154" s="1">
        <v>44105</v>
      </c>
      <c r="F35154" s="1">
        <v>44106</v>
      </c>
      <c r="G35154">
        <v>587325</v>
      </c>
      <c r="H35154">
        <v>98735</v>
      </c>
      <c r="I35154">
        <v>45950</v>
      </c>
      <c r="J35154">
        <v>786027</v>
      </c>
      <c r="K35154">
        <v>21378571</v>
      </c>
      <c r="L35154">
        <v>107375946</v>
      </c>
      <c r="M35154">
        <v>6</v>
      </c>
      <c r="N35154">
        <v>585.42999999999995</v>
      </c>
      <c r="O35154">
        <v>147</v>
      </c>
      <c r="P35154">
        <v>0</v>
      </c>
      <c r="Q35154">
        <v>114</v>
      </c>
      <c r="R35154">
        <v>471.43</v>
      </c>
    </row>
    <row r="35155" spans="1:18" hidden="1" x14ac:dyDescent="0.35">
      <c r="A35155">
        <v>933018343</v>
      </c>
      <c r="B35155">
        <v>5471097</v>
      </c>
      <c r="C35155">
        <v>5471097</v>
      </c>
      <c r="D35155">
        <v>215369</v>
      </c>
      <c r="E35155" s="1">
        <v>43846</v>
      </c>
      <c r="F35155" s="1">
        <v>43847</v>
      </c>
      <c r="G35155">
        <v>591840</v>
      </c>
      <c r="H35155">
        <v>98735</v>
      </c>
      <c r="I35155">
        <v>49433</v>
      </c>
      <c r="J35155">
        <v>786431</v>
      </c>
      <c r="K35155">
        <v>21387237</v>
      </c>
      <c r="L35155">
        <v>107125006</v>
      </c>
      <c r="M35155">
        <v>2</v>
      </c>
      <c r="N35155">
        <v>379.27</v>
      </c>
      <c r="O35155">
        <v>82</v>
      </c>
      <c r="P35155">
        <v>311</v>
      </c>
      <c r="Q35155">
        <v>0</v>
      </c>
      <c r="R35155">
        <v>68.27</v>
      </c>
    </row>
    <row r="35156" spans="1:18" hidden="1" x14ac:dyDescent="0.35">
      <c r="A35156">
        <v>933018344</v>
      </c>
      <c r="B35156">
        <v>5471097</v>
      </c>
      <c r="C35156">
        <v>5471097</v>
      </c>
      <c r="D35156">
        <v>215369</v>
      </c>
      <c r="E35156" s="1">
        <v>43846</v>
      </c>
      <c r="F35156" s="1">
        <v>43847</v>
      </c>
      <c r="G35156">
        <v>591840</v>
      </c>
      <c r="H35156">
        <v>98735</v>
      </c>
      <c r="I35156">
        <v>51558</v>
      </c>
      <c r="J35156">
        <v>786431</v>
      </c>
      <c r="K35156">
        <v>21387237</v>
      </c>
      <c r="L35156">
        <v>107125006</v>
      </c>
      <c r="M35156">
        <v>4</v>
      </c>
      <c r="N35156">
        <v>758.54</v>
      </c>
      <c r="O35156">
        <v>0</v>
      </c>
      <c r="P35156">
        <v>0</v>
      </c>
      <c r="Q35156">
        <v>95</v>
      </c>
      <c r="R35156">
        <v>663.54</v>
      </c>
    </row>
    <row r="35157" spans="1:18" hidden="1" x14ac:dyDescent="0.35">
      <c r="A35157">
        <v>933018345</v>
      </c>
      <c r="B35157">
        <v>5471097</v>
      </c>
      <c r="C35157">
        <v>5471097</v>
      </c>
      <c r="D35157">
        <v>215369</v>
      </c>
      <c r="E35157" s="1">
        <v>43891</v>
      </c>
      <c r="F35157" s="1">
        <v>43892</v>
      </c>
      <c r="G35157">
        <v>591840</v>
      </c>
      <c r="H35157">
        <v>98735</v>
      </c>
      <c r="I35157">
        <v>51558</v>
      </c>
      <c r="J35157">
        <v>786431</v>
      </c>
      <c r="K35157">
        <v>21387237</v>
      </c>
      <c r="L35157">
        <v>107125006</v>
      </c>
      <c r="M35157">
        <v>2</v>
      </c>
      <c r="N35157">
        <v>379.27</v>
      </c>
      <c r="O35157">
        <v>11</v>
      </c>
      <c r="P35157">
        <v>310</v>
      </c>
      <c r="Q35157">
        <v>69.269841270000001</v>
      </c>
      <c r="R35157">
        <v>1.5872999999999999E-4</v>
      </c>
    </row>
    <row r="35158" spans="1:18" hidden="1" x14ac:dyDescent="0.35">
      <c r="A35158">
        <v>933018346</v>
      </c>
      <c r="B35158">
        <v>5471097</v>
      </c>
      <c r="C35158">
        <v>5471097</v>
      </c>
      <c r="D35158">
        <v>215369</v>
      </c>
      <c r="E35158" s="1">
        <v>43891</v>
      </c>
      <c r="F35158" s="1">
        <v>43892</v>
      </c>
      <c r="G35158">
        <v>591840</v>
      </c>
      <c r="H35158">
        <v>98735</v>
      </c>
      <c r="I35158">
        <v>52378</v>
      </c>
      <c r="J35158">
        <v>786431</v>
      </c>
      <c r="K35158">
        <v>21387237</v>
      </c>
      <c r="L35158">
        <v>107125006</v>
      </c>
      <c r="M35158">
        <v>3</v>
      </c>
      <c r="N35158">
        <v>568.9</v>
      </c>
      <c r="O35158">
        <v>132</v>
      </c>
      <c r="P35158">
        <v>480</v>
      </c>
      <c r="Q35158">
        <v>88.904761899999997</v>
      </c>
      <c r="R35158">
        <v>-4.7619000000000003E-3</v>
      </c>
    </row>
    <row r="35159" spans="1:18" hidden="1" x14ac:dyDescent="0.35">
      <c r="A35159">
        <v>933018347</v>
      </c>
      <c r="B35159">
        <v>5471097</v>
      </c>
      <c r="C35159">
        <v>5471097</v>
      </c>
      <c r="D35159">
        <v>215369</v>
      </c>
      <c r="E35159" s="1">
        <v>43891</v>
      </c>
      <c r="F35159" s="1">
        <v>43892</v>
      </c>
      <c r="G35159">
        <v>591840</v>
      </c>
      <c r="H35159">
        <v>98735</v>
      </c>
      <c r="I35159">
        <v>54161</v>
      </c>
      <c r="J35159">
        <v>786431</v>
      </c>
      <c r="K35159">
        <v>21387237</v>
      </c>
      <c r="L35159">
        <v>107125006</v>
      </c>
      <c r="M35159">
        <v>4</v>
      </c>
      <c r="N35159">
        <v>758.54</v>
      </c>
      <c r="O35159">
        <v>129</v>
      </c>
      <c r="P35159">
        <v>632</v>
      </c>
      <c r="Q35159">
        <v>0</v>
      </c>
      <c r="R35159">
        <v>126.54</v>
      </c>
    </row>
    <row r="35160" spans="1:18" hidden="1" x14ac:dyDescent="0.35">
      <c r="A35160">
        <v>933018348</v>
      </c>
      <c r="B35160">
        <v>5471097</v>
      </c>
      <c r="C35160">
        <v>5471097</v>
      </c>
      <c r="D35160">
        <v>215369</v>
      </c>
      <c r="E35160" s="1">
        <v>43891</v>
      </c>
      <c r="F35160" s="1">
        <v>43892</v>
      </c>
      <c r="G35160">
        <v>591840</v>
      </c>
      <c r="H35160">
        <v>98735</v>
      </c>
      <c r="I35160">
        <v>45950</v>
      </c>
      <c r="J35160">
        <v>786431</v>
      </c>
      <c r="K35160">
        <v>21387237</v>
      </c>
      <c r="L35160">
        <v>107125006</v>
      </c>
      <c r="M35160">
        <v>6</v>
      </c>
      <c r="N35160">
        <v>1137.81</v>
      </c>
      <c r="O35160">
        <v>362</v>
      </c>
      <c r="P35160">
        <v>912</v>
      </c>
      <c r="Q35160">
        <v>0</v>
      </c>
      <c r="R35160">
        <v>225.81</v>
      </c>
    </row>
    <row r="35161" spans="1:18" hidden="1" x14ac:dyDescent="0.35">
      <c r="A35161">
        <v>933018354</v>
      </c>
      <c r="B35161">
        <v>4711131</v>
      </c>
      <c r="C35161">
        <v>4711131</v>
      </c>
      <c r="D35161">
        <v>215617</v>
      </c>
      <c r="E35161" s="1">
        <v>43891</v>
      </c>
      <c r="F35161" s="1">
        <v>43892</v>
      </c>
      <c r="G35161">
        <v>580857</v>
      </c>
      <c r="H35161">
        <v>98735</v>
      </c>
      <c r="I35161">
        <v>51558</v>
      </c>
      <c r="J35161">
        <v>786431</v>
      </c>
      <c r="K35161">
        <v>21385389</v>
      </c>
      <c r="L35161">
        <v>97897238</v>
      </c>
      <c r="M35161">
        <v>4</v>
      </c>
      <c r="N35161">
        <v>37.44</v>
      </c>
      <c r="O35161">
        <v>0</v>
      </c>
      <c r="P35161">
        <v>31</v>
      </c>
      <c r="Q35161">
        <v>0</v>
      </c>
      <c r="R35161">
        <v>6.44</v>
      </c>
    </row>
    <row r="35162" spans="1:18" hidden="1" x14ac:dyDescent="0.35">
      <c r="A35162">
        <v>933018355</v>
      </c>
      <c r="B35162">
        <v>4711131</v>
      </c>
      <c r="C35162">
        <v>4711131</v>
      </c>
      <c r="D35162">
        <v>215617</v>
      </c>
      <c r="E35162" s="1">
        <v>43891</v>
      </c>
      <c r="F35162" s="1">
        <v>43892</v>
      </c>
      <c r="G35162">
        <v>580857</v>
      </c>
      <c r="H35162">
        <v>98735</v>
      </c>
      <c r="I35162">
        <v>45950</v>
      </c>
      <c r="J35162">
        <v>786431</v>
      </c>
      <c r="K35162">
        <v>21385389</v>
      </c>
      <c r="L35162">
        <v>97897238</v>
      </c>
      <c r="M35162">
        <v>4</v>
      </c>
      <c r="N35162">
        <v>37.44</v>
      </c>
      <c r="O35162">
        <v>6</v>
      </c>
      <c r="P35162">
        <v>0</v>
      </c>
      <c r="Q35162">
        <v>2</v>
      </c>
      <c r="R35162">
        <v>35.44</v>
      </c>
    </row>
    <row r="35163" spans="1:18" hidden="1" x14ac:dyDescent="0.35">
      <c r="A35163">
        <v>933018356</v>
      </c>
      <c r="B35163">
        <v>4711131</v>
      </c>
      <c r="C35163">
        <v>4711131</v>
      </c>
      <c r="D35163">
        <v>215617</v>
      </c>
      <c r="E35163" s="1">
        <v>43891</v>
      </c>
      <c r="F35163" s="1">
        <v>43892</v>
      </c>
      <c r="G35163">
        <v>580857</v>
      </c>
      <c r="H35163">
        <v>98735</v>
      </c>
      <c r="I35163">
        <v>52378</v>
      </c>
      <c r="J35163">
        <v>786431</v>
      </c>
      <c r="K35163">
        <v>21385389</v>
      </c>
      <c r="L35163">
        <v>97897238</v>
      </c>
      <c r="M35163">
        <v>2</v>
      </c>
      <c r="N35163">
        <v>18.72</v>
      </c>
      <c r="O35163">
        <v>7</v>
      </c>
      <c r="P35163">
        <v>15</v>
      </c>
      <c r="Q35163">
        <v>3.7222222220000001</v>
      </c>
      <c r="R35163">
        <v>-2.2222219999999998E-3</v>
      </c>
    </row>
    <row r="35164" spans="1:18" hidden="1" x14ac:dyDescent="0.35">
      <c r="A35164">
        <v>933018357</v>
      </c>
      <c r="B35164">
        <v>4711131</v>
      </c>
      <c r="C35164">
        <v>4711131</v>
      </c>
      <c r="D35164">
        <v>215617</v>
      </c>
      <c r="E35164" s="1">
        <v>43891</v>
      </c>
      <c r="F35164" s="1">
        <v>43892</v>
      </c>
      <c r="G35164">
        <v>580857</v>
      </c>
      <c r="H35164">
        <v>98735</v>
      </c>
      <c r="I35164">
        <v>54161</v>
      </c>
      <c r="J35164">
        <v>786431</v>
      </c>
      <c r="K35164">
        <v>21385389</v>
      </c>
      <c r="L35164">
        <v>97897238</v>
      </c>
      <c r="M35164">
        <v>4</v>
      </c>
      <c r="N35164">
        <v>37.44</v>
      </c>
      <c r="O35164">
        <v>11</v>
      </c>
      <c r="P35164">
        <v>0</v>
      </c>
      <c r="Q35164">
        <v>5</v>
      </c>
      <c r="R35164">
        <v>32.44</v>
      </c>
    </row>
    <row r="35165" spans="1:18" hidden="1" x14ac:dyDescent="0.35">
      <c r="A35165">
        <v>933018358</v>
      </c>
      <c r="B35165">
        <v>4711131</v>
      </c>
      <c r="C35165">
        <v>4711131</v>
      </c>
      <c r="D35165">
        <v>215617</v>
      </c>
      <c r="E35165" s="1">
        <v>43846</v>
      </c>
      <c r="F35165" s="1">
        <v>43847</v>
      </c>
      <c r="G35165">
        <v>580857</v>
      </c>
      <c r="H35165">
        <v>98735</v>
      </c>
      <c r="I35165">
        <v>51558</v>
      </c>
      <c r="J35165">
        <v>786431</v>
      </c>
      <c r="K35165">
        <v>21385389</v>
      </c>
      <c r="L35165">
        <v>97897238</v>
      </c>
      <c r="M35165">
        <v>4</v>
      </c>
      <c r="N35165">
        <v>37.44</v>
      </c>
      <c r="O35165">
        <v>0</v>
      </c>
      <c r="P35165">
        <v>0</v>
      </c>
      <c r="Q35165">
        <v>4</v>
      </c>
      <c r="R35165">
        <v>33.44</v>
      </c>
    </row>
    <row r="35166" spans="1:18" hidden="1" x14ac:dyDescent="0.35">
      <c r="A35166">
        <v>933018359</v>
      </c>
      <c r="B35166">
        <v>4711131</v>
      </c>
      <c r="C35166">
        <v>4711131</v>
      </c>
      <c r="D35166">
        <v>215617</v>
      </c>
      <c r="E35166" s="1">
        <v>43846</v>
      </c>
      <c r="F35166" s="1">
        <v>43847</v>
      </c>
      <c r="G35166">
        <v>580857</v>
      </c>
      <c r="H35166">
        <v>98735</v>
      </c>
      <c r="I35166">
        <v>49433</v>
      </c>
      <c r="J35166">
        <v>786431</v>
      </c>
      <c r="K35166">
        <v>21385389</v>
      </c>
      <c r="L35166">
        <v>97897238</v>
      </c>
      <c r="M35166">
        <v>1</v>
      </c>
      <c r="N35166">
        <v>9.36</v>
      </c>
      <c r="O35166">
        <v>3</v>
      </c>
      <c r="P35166">
        <v>0</v>
      </c>
      <c r="Q35166">
        <v>1</v>
      </c>
      <c r="R35166">
        <v>8.36</v>
      </c>
    </row>
    <row r="35167" spans="1:18" hidden="1" x14ac:dyDescent="0.35">
      <c r="A35167">
        <v>933018947</v>
      </c>
      <c r="B35167">
        <v>5379011</v>
      </c>
      <c r="C35167">
        <v>5379011</v>
      </c>
      <c r="D35167">
        <v>216456</v>
      </c>
      <c r="E35167" s="1">
        <v>43862</v>
      </c>
      <c r="F35167" s="1">
        <v>43863</v>
      </c>
      <c r="G35167">
        <v>587157</v>
      </c>
      <c r="H35167">
        <v>98735</v>
      </c>
      <c r="I35167">
        <v>51558</v>
      </c>
      <c r="J35167">
        <v>786027</v>
      </c>
      <c r="K35167">
        <v>21364417</v>
      </c>
      <c r="L35167">
        <v>87780278</v>
      </c>
      <c r="M35167">
        <v>1</v>
      </c>
      <c r="N35167">
        <v>32.19</v>
      </c>
      <c r="O35167">
        <v>0</v>
      </c>
      <c r="P35167">
        <v>27</v>
      </c>
      <c r="Q35167">
        <v>5.1944444440000002</v>
      </c>
      <c r="R35167">
        <v>-4.4444439999999997E-3</v>
      </c>
    </row>
    <row r="35168" spans="1:18" hidden="1" x14ac:dyDescent="0.35">
      <c r="A35168">
        <v>933018948</v>
      </c>
      <c r="B35168">
        <v>5379011</v>
      </c>
      <c r="C35168">
        <v>5379011</v>
      </c>
      <c r="D35168">
        <v>216456</v>
      </c>
      <c r="E35168" s="1">
        <v>43862</v>
      </c>
      <c r="F35168" s="1">
        <v>43863</v>
      </c>
      <c r="G35168">
        <v>587157</v>
      </c>
      <c r="H35168">
        <v>98735</v>
      </c>
      <c r="I35168">
        <v>52378</v>
      </c>
      <c r="J35168">
        <v>786027</v>
      </c>
      <c r="K35168">
        <v>21364417</v>
      </c>
      <c r="L35168">
        <v>87780278</v>
      </c>
      <c r="M35168">
        <v>4</v>
      </c>
      <c r="N35168">
        <v>128.78</v>
      </c>
      <c r="O35168">
        <v>24</v>
      </c>
      <c r="P35168">
        <v>105</v>
      </c>
      <c r="Q35168">
        <v>23.777777780000001</v>
      </c>
      <c r="R35168">
        <v>2.22222E-3</v>
      </c>
    </row>
    <row r="35169" spans="1:18" hidden="1" x14ac:dyDescent="0.35">
      <c r="A35169">
        <v>933018949</v>
      </c>
      <c r="B35169">
        <v>5379011</v>
      </c>
      <c r="C35169">
        <v>5379011</v>
      </c>
      <c r="D35169">
        <v>216456</v>
      </c>
      <c r="E35169" s="1">
        <v>43862</v>
      </c>
      <c r="F35169" s="1">
        <v>43863</v>
      </c>
      <c r="G35169">
        <v>587157</v>
      </c>
      <c r="H35169">
        <v>98735</v>
      </c>
      <c r="I35169">
        <v>54161</v>
      </c>
      <c r="J35169">
        <v>786027</v>
      </c>
      <c r="K35169">
        <v>21364417</v>
      </c>
      <c r="L35169">
        <v>87780278</v>
      </c>
      <c r="M35169">
        <v>1</v>
      </c>
      <c r="N35169">
        <v>32.19</v>
      </c>
      <c r="O35169">
        <v>7</v>
      </c>
      <c r="P35169">
        <v>27</v>
      </c>
      <c r="Q35169">
        <v>0</v>
      </c>
      <c r="R35169">
        <v>5.19</v>
      </c>
    </row>
    <row r="35170" spans="1:18" hidden="1" x14ac:dyDescent="0.35">
      <c r="A35170">
        <v>933018950</v>
      </c>
      <c r="B35170">
        <v>5379011</v>
      </c>
      <c r="C35170">
        <v>5379011</v>
      </c>
      <c r="D35170">
        <v>216456</v>
      </c>
      <c r="E35170" s="1">
        <v>43862</v>
      </c>
      <c r="F35170" s="1">
        <v>43863</v>
      </c>
      <c r="G35170">
        <v>587157</v>
      </c>
      <c r="H35170">
        <v>98735</v>
      </c>
      <c r="I35170">
        <v>45950</v>
      </c>
      <c r="J35170">
        <v>786027</v>
      </c>
      <c r="K35170">
        <v>21364417</v>
      </c>
      <c r="L35170">
        <v>87780278</v>
      </c>
      <c r="M35170">
        <v>3</v>
      </c>
      <c r="N35170">
        <v>96.58</v>
      </c>
      <c r="O35170">
        <v>23</v>
      </c>
      <c r="P35170">
        <v>79</v>
      </c>
      <c r="Q35170">
        <v>17.583333329999999</v>
      </c>
      <c r="R35170">
        <v>-3.3333299999999998E-3</v>
      </c>
    </row>
    <row r="35171" spans="1:18" hidden="1" x14ac:dyDescent="0.35">
      <c r="A35171">
        <v>933018951</v>
      </c>
      <c r="B35171">
        <v>5379011</v>
      </c>
      <c r="C35171">
        <v>5379011</v>
      </c>
      <c r="D35171">
        <v>216456</v>
      </c>
      <c r="E35171" s="1">
        <v>43846</v>
      </c>
      <c r="F35171" s="1">
        <v>43847</v>
      </c>
      <c r="G35171">
        <v>587157</v>
      </c>
      <c r="H35171">
        <v>98735</v>
      </c>
      <c r="I35171">
        <v>51558</v>
      </c>
      <c r="J35171">
        <v>786027</v>
      </c>
      <c r="K35171">
        <v>21364417</v>
      </c>
      <c r="L35171">
        <v>87780278</v>
      </c>
      <c r="M35171">
        <v>4</v>
      </c>
      <c r="N35171">
        <v>128.78</v>
      </c>
      <c r="O35171">
        <v>4</v>
      </c>
      <c r="P35171">
        <v>0</v>
      </c>
      <c r="Q35171">
        <v>15</v>
      </c>
      <c r="R35171">
        <v>113.78</v>
      </c>
    </row>
    <row r="35172" spans="1:18" hidden="1" x14ac:dyDescent="0.35">
      <c r="A35172">
        <v>933018952</v>
      </c>
      <c r="B35172">
        <v>5379011</v>
      </c>
      <c r="C35172">
        <v>5379011</v>
      </c>
      <c r="D35172">
        <v>216456</v>
      </c>
      <c r="E35172" s="1">
        <v>43846</v>
      </c>
      <c r="F35172" s="1">
        <v>43847</v>
      </c>
      <c r="G35172">
        <v>587157</v>
      </c>
      <c r="H35172">
        <v>98735</v>
      </c>
      <c r="I35172">
        <v>49433</v>
      </c>
      <c r="J35172">
        <v>786027</v>
      </c>
      <c r="K35172">
        <v>21364417</v>
      </c>
      <c r="L35172">
        <v>87780278</v>
      </c>
      <c r="M35172">
        <v>3</v>
      </c>
      <c r="N35172">
        <v>96.58</v>
      </c>
      <c r="O35172">
        <v>25</v>
      </c>
      <c r="P35172">
        <v>80</v>
      </c>
      <c r="Q35172">
        <v>0</v>
      </c>
      <c r="R35172">
        <v>16.579999999999998</v>
      </c>
    </row>
    <row r="35173" spans="1:18" hidden="1" x14ac:dyDescent="0.35">
      <c r="A35173">
        <v>933019513</v>
      </c>
      <c r="B35173">
        <v>4760567</v>
      </c>
      <c r="C35173">
        <v>4760567</v>
      </c>
      <c r="D35173">
        <v>216702</v>
      </c>
      <c r="E35173" s="1">
        <v>43846</v>
      </c>
      <c r="F35173" s="1">
        <v>43847</v>
      </c>
      <c r="G35173">
        <v>603726</v>
      </c>
      <c r="H35173">
        <v>98735</v>
      </c>
      <c r="I35173">
        <v>51558</v>
      </c>
      <c r="J35173">
        <v>786027</v>
      </c>
      <c r="K35173">
        <v>21381777</v>
      </c>
      <c r="L35173">
        <v>54419889</v>
      </c>
      <c r="M35173">
        <v>4</v>
      </c>
      <c r="N35173">
        <v>108</v>
      </c>
      <c r="O35173">
        <v>4</v>
      </c>
      <c r="P35173">
        <v>88</v>
      </c>
      <c r="Q35173">
        <v>20</v>
      </c>
      <c r="R35173">
        <v>0</v>
      </c>
    </row>
    <row r="35174" spans="1:18" hidden="1" x14ac:dyDescent="0.35">
      <c r="A35174">
        <v>933019514</v>
      </c>
      <c r="B35174">
        <v>4760567</v>
      </c>
      <c r="C35174">
        <v>4760567</v>
      </c>
      <c r="D35174">
        <v>216702</v>
      </c>
      <c r="E35174" s="1">
        <v>43846</v>
      </c>
      <c r="F35174" s="1">
        <v>43847</v>
      </c>
      <c r="G35174">
        <v>603726</v>
      </c>
      <c r="H35174">
        <v>98735</v>
      </c>
      <c r="I35174">
        <v>49433</v>
      </c>
      <c r="J35174">
        <v>786027</v>
      </c>
      <c r="K35174">
        <v>21381777</v>
      </c>
      <c r="L35174">
        <v>54419889</v>
      </c>
      <c r="M35174">
        <v>2</v>
      </c>
      <c r="N35174">
        <v>54</v>
      </c>
      <c r="O35174">
        <v>20</v>
      </c>
      <c r="P35174">
        <v>44</v>
      </c>
      <c r="Q35174">
        <v>0</v>
      </c>
      <c r="R35174">
        <v>10</v>
      </c>
    </row>
    <row r="35175" spans="1:18" hidden="1" x14ac:dyDescent="0.35">
      <c r="A35175">
        <v>933019515</v>
      </c>
      <c r="B35175">
        <v>4760567</v>
      </c>
      <c r="C35175">
        <v>4760567</v>
      </c>
      <c r="D35175">
        <v>216702</v>
      </c>
      <c r="E35175" s="1">
        <v>43862</v>
      </c>
      <c r="F35175" s="1">
        <v>43863</v>
      </c>
      <c r="G35175">
        <v>603726</v>
      </c>
      <c r="H35175">
        <v>98735</v>
      </c>
      <c r="I35175">
        <v>45950</v>
      </c>
      <c r="J35175">
        <v>786027</v>
      </c>
      <c r="K35175">
        <v>21381777</v>
      </c>
      <c r="L35175">
        <v>54419889</v>
      </c>
      <c r="M35175">
        <v>2</v>
      </c>
      <c r="N35175">
        <v>54</v>
      </c>
      <c r="O35175">
        <v>18</v>
      </c>
      <c r="P35175">
        <v>44</v>
      </c>
      <c r="Q35175">
        <v>10</v>
      </c>
      <c r="R35175">
        <v>0</v>
      </c>
    </row>
    <row r="35176" spans="1:18" hidden="1" x14ac:dyDescent="0.35">
      <c r="A35176">
        <v>933019516</v>
      </c>
      <c r="B35176">
        <v>4760567</v>
      </c>
      <c r="C35176">
        <v>4760567</v>
      </c>
      <c r="D35176">
        <v>216702</v>
      </c>
      <c r="E35176" s="1">
        <v>43862</v>
      </c>
      <c r="F35176" s="1">
        <v>43863</v>
      </c>
      <c r="G35176">
        <v>603726</v>
      </c>
      <c r="H35176">
        <v>98735</v>
      </c>
      <c r="I35176">
        <v>52378</v>
      </c>
      <c r="J35176">
        <v>786027</v>
      </c>
      <c r="K35176">
        <v>21381777</v>
      </c>
      <c r="L35176">
        <v>54419889</v>
      </c>
      <c r="M35176">
        <v>4</v>
      </c>
      <c r="N35176">
        <v>108</v>
      </c>
      <c r="O35176">
        <v>43</v>
      </c>
      <c r="P35176">
        <v>88</v>
      </c>
      <c r="Q35176">
        <v>0</v>
      </c>
      <c r="R35176">
        <v>20</v>
      </c>
    </row>
    <row r="35177" spans="1:18" hidden="1" x14ac:dyDescent="0.35">
      <c r="A35177">
        <v>933019517</v>
      </c>
      <c r="B35177">
        <v>4760567</v>
      </c>
      <c r="C35177">
        <v>4760567</v>
      </c>
      <c r="D35177">
        <v>216702</v>
      </c>
      <c r="E35177" s="1">
        <v>43862</v>
      </c>
      <c r="F35177" s="1">
        <v>43863</v>
      </c>
      <c r="G35177">
        <v>603726</v>
      </c>
      <c r="H35177">
        <v>98735</v>
      </c>
      <c r="I35177">
        <v>54161</v>
      </c>
      <c r="J35177">
        <v>786027</v>
      </c>
      <c r="K35177">
        <v>21381777</v>
      </c>
      <c r="L35177">
        <v>54419889</v>
      </c>
      <c r="M35177">
        <v>4</v>
      </c>
      <c r="N35177">
        <v>108</v>
      </c>
      <c r="O35177">
        <v>28</v>
      </c>
      <c r="P35177">
        <v>0</v>
      </c>
      <c r="Q35177">
        <v>21</v>
      </c>
      <c r="R35177">
        <v>87</v>
      </c>
    </row>
    <row r="35178" spans="1:18" hidden="1" x14ac:dyDescent="0.35">
      <c r="A35178">
        <v>933019518</v>
      </c>
      <c r="B35178">
        <v>4760567</v>
      </c>
      <c r="C35178">
        <v>4760567</v>
      </c>
      <c r="D35178">
        <v>216702</v>
      </c>
      <c r="E35178" s="1">
        <v>43862</v>
      </c>
      <c r="F35178" s="1">
        <v>43863</v>
      </c>
      <c r="G35178">
        <v>603726</v>
      </c>
      <c r="H35178">
        <v>98735</v>
      </c>
      <c r="I35178">
        <v>51558</v>
      </c>
      <c r="J35178">
        <v>786027</v>
      </c>
      <c r="K35178">
        <v>21381777</v>
      </c>
      <c r="L35178">
        <v>54419889</v>
      </c>
      <c r="M35178">
        <v>4</v>
      </c>
      <c r="N35178">
        <v>108</v>
      </c>
      <c r="O35178">
        <v>5</v>
      </c>
      <c r="P35178">
        <v>90</v>
      </c>
      <c r="Q35178">
        <v>18</v>
      </c>
      <c r="R35178">
        <v>0</v>
      </c>
    </row>
    <row r="35179" spans="1:18" hidden="1" x14ac:dyDescent="0.35">
      <c r="A35179">
        <v>933019648</v>
      </c>
      <c r="B35179">
        <v>5368411</v>
      </c>
      <c r="C35179">
        <v>5368411</v>
      </c>
      <c r="D35179">
        <v>216135</v>
      </c>
      <c r="E35179" s="1">
        <v>43846</v>
      </c>
      <c r="F35179" s="1">
        <v>43847</v>
      </c>
      <c r="G35179">
        <v>582243</v>
      </c>
      <c r="H35179">
        <v>98735</v>
      </c>
      <c r="I35179">
        <v>51558</v>
      </c>
      <c r="J35179">
        <v>786027</v>
      </c>
      <c r="K35179">
        <v>21367238</v>
      </c>
      <c r="L35179">
        <v>82807747</v>
      </c>
      <c r="M35179">
        <v>3</v>
      </c>
      <c r="N35179">
        <v>86.25</v>
      </c>
      <c r="O35179">
        <v>0</v>
      </c>
      <c r="P35179">
        <v>72</v>
      </c>
      <c r="Q35179">
        <v>14.25</v>
      </c>
      <c r="R35179">
        <v>0</v>
      </c>
    </row>
    <row r="35180" spans="1:18" hidden="1" x14ac:dyDescent="0.35">
      <c r="A35180">
        <v>933019649</v>
      </c>
      <c r="B35180">
        <v>5368411</v>
      </c>
      <c r="C35180">
        <v>5368411</v>
      </c>
      <c r="D35180">
        <v>216135</v>
      </c>
      <c r="E35180" s="1">
        <v>43846</v>
      </c>
      <c r="F35180" s="1">
        <v>43847</v>
      </c>
      <c r="G35180">
        <v>582243</v>
      </c>
      <c r="H35180">
        <v>98735</v>
      </c>
      <c r="I35180">
        <v>49433</v>
      </c>
      <c r="J35180">
        <v>786027</v>
      </c>
      <c r="K35180">
        <v>21367238</v>
      </c>
      <c r="L35180">
        <v>82807747</v>
      </c>
      <c r="M35180">
        <v>2</v>
      </c>
      <c r="N35180">
        <v>57.5</v>
      </c>
      <c r="O35180">
        <v>21</v>
      </c>
      <c r="P35180">
        <v>0</v>
      </c>
      <c r="Q35180">
        <v>5</v>
      </c>
      <c r="R35180">
        <v>52.5</v>
      </c>
    </row>
    <row r="35181" spans="1:18" hidden="1" x14ac:dyDescent="0.35">
      <c r="A35181">
        <v>933019650</v>
      </c>
      <c r="B35181">
        <v>5368411</v>
      </c>
      <c r="C35181">
        <v>5368411</v>
      </c>
      <c r="D35181">
        <v>216135</v>
      </c>
      <c r="E35181" s="1">
        <v>43862</v>
      </c>
      <c r="F35181" s="1">
        <v>43863</v>
      </c>
      <c r="G35181">
        <v>582243</v>
      </c>
      <c r="H35181">
        <v>98735</v>
      </c>
      <c r="I35181">
        <v>51558</v>
      </c>
      <c r="J35181">
        <v>786027</v>
      </c>
      <c r="K35181">
        <v>21367238</v>
      </c>
      <c r="L35181">
        <v>82807747</v>
      </c>
      <c r="M35181">
        <v>2</v>
      </c>
      <c r="N35181">
        <v>57.5</v>
      </c>
      <c r="O35181">
        <v>0</v>
      </c>
      <c r="P35181">
        <v>48</v>
      </c>
      <c r="Q35181">
        <v>0</v>
      </c>
      <c r="R35181">
        <v>9.5</v>
      </c>
    </row>
    <row r="35182" spans="1:18" hidden="1" x14ac:dyDescent="0.35">
      <c r="A35182">
        <v>933019651</v>
      </c>
      <c r="B35182">
        <v>5368411</v>
      </c>
      <c r="C35182">
        <v>5368411</v>
      </c>
      <c r="D35182">
        <v>216135</v>
      </c>
      <c r="E35182" s="1">
        <v>43862</v>
      </c>
      <c r="F35182" s="1">
        <v>43863</v>
      </c>
      <c r="G35182">
        <v>582243</v>
      </c>
      <c r="H35182">
        <v>98735</v>
      </c>
      <c r="I35182">
        <v>52378</v>
      </c>
      <c r="J35182">
        <v>786027</v>
      </c>
      <c r="K35182">
        <v>21367238</v>
      </c>
      <c r="L35182">
        <v>82807747</v>
      </c>
      <c r="M35182">
        <v>4</v>
      </c>
      <c r="N35182">
        <v>115</v>
      </c>
      <c r="O35182">
        <v>44</v>
      </c>
      <c r="P35182">
        <v>96</v>
      </c>
      <c r="Q35182">
        <v>0</v>
      </c>
      <c r="R35182">
        <v>19</v>
      </c>
    </row>
    <row r="35183" spans="1:18" hidden="1" x14ac:dyDescent="0.35">
      <c r="A35183">
        <v>933019652</v>
      </c>
      <c r="B35183">
        <v>5368411</v>
      </c>
      <c r="C35183">
        <v>5368411</v>
      </c>
      <c r="D35183">
        <v>216135</v>
      </c>
      <c r="E35183" s="1">
        <v>43862</v>
      </c>
      <c r="F35183" s="1">
        <v>43863</v>
      </c>
      <c r="G35183">
        <v>582243</v>
      </c>
      <c r="H35183">
        <v>98735</v>
      </c>
      <c r="I35183">
        <v>54161</v>
      </c>
      <c r="J35183">
        <v>786027</v>
      </c>
      <c r="K35183">
        <v>21367238</v>
      </c>
      <c r="L35183">
        <v>82807747</v>
      </c>
      <c r="M35183">
        <v>4</v>
      </c>
      <c r="N35183">
        <v>115</v>
      </c>
      <c r="O35183">
        <v>22</v>
      </c>
      <c r="P35183">
        <v>95</v>
      </c>
      <c r="Q35183">
        <v>20</v>
      </c>
      <c r="R35183">
        <v>0</v>
      </c>
    </row>
    <row r="35184" spans="1:18" hidden="1" x14ac:dyDescent="0.35">
      <c r="A35184">
        <v>933019653</v>
      </c>
      <c r="B35184">
        <v>5368411</v>
      </c>
      <c r="C35184">
        <v>5368411</v>
      </c>
      <c r="D35184">
        <v>216135</v>
      </c>
      <c r="E35184" s="1">
        <v>43862</v>
      </c>
      <c r="F35184" s="1">
        <v>43863</v>
      </c>
      <c r="G35184">
        <v>582243</v>
      </c>
      <c r="H35184">
        <v>98735</v>
      </c>
      <c r="I35184">
        <v>45950</v>
      </c>
      <c r="J35184">
        <v>786027</v>
      </c>
      <c r="K35184">
        <v>21367238</v>
      </c>
      <c r="L35184">
        <v>82807747</v>
      </c>
      <c r="M35184">
        <v>4</v>
      </c>
      <c r="N35184">
        <v>115</v>
      </c>
      <c r="O35184">
        <v>37</v>
      </c>
      <c r="P35184">
        <v>92</v>
      </c>
      <c r="Q35184">
        <v>23</v>
      </c>
      <c r="R35184">
        <v>0</v>
      </c>
    </row>
    <row r="35185" spans="1:18" hidden="1" x14ac:dyDescent="0.35">
      <c r="A35185">
        <v>933019847</v>
      </c>
      <c r="B35185">
        <v>5368411</v>
      </c>
      <c r="C35185">
        <v>5368411</v>
      </c>
      <c r="D35185">
        <v>216697</v>
      </c>
      <c r="E35185" s="1">
        <v>43846</v>
      </c>
      <c r="F35185" s="1">
        <v>43847</v>
      </c>
      <c r="G35185">
        <v>587157</v>
      </c>
      <c r="H35185">
        <v>98735</v>
      </c>
      <c r="I35185">
        <v>49433</v>
      </c>
      <c r="J35185">
        <v>786027</v>
      </c>
      <c r="K35185">
        <v>21367238</v>
      </c>
      <c r="L35185">
        <v>103323065</v>
      </c>
      <c r="M35185">
        <v>4</v>
      </c>
      <c r="N35185">
        <v>128.78</v>
      </c>
      <c r="O35185">
        <v>37</v>
      </c>
      <c r="P35185">
        <v>104</v>
      </c>
      <c r="Q35185">
        <v>0</v>
      </c>
      <c r="R35185">
        <v>24.78</v>
      </c>
    </row>
    <row r="35186" spans="1:18" hidden="1" x14ac:dyDescent="0.35">
      <c r="A35186">
        <v>933019848</v>
      </c>
      <c r="B35186">
        <v>5368411</v>
      </c>
      <c r="C35186">
        <v>5368411</v>
      </c>
      <c r="D35186">
        <v>216697</v>
      </c>
      <c r="E35186" s="1">
        <v>43846</v>
      </c>
      <c r="F35186" s="1">
        <v>43847</v>
      </c>
      <c r="G35186">
        <v>587157</v>
      </c>
      <c r="H35186">
        <v>98735</v>
      </c>
      <c r="I35186">
        <v>51558</v>
      </c>
      <c r="J35186">
        <v>786027</v>
      </c>
      <c r="K35186">
        <v>21367238</v>
      </c>
      <c r="L35186">
        <v>103323065</v>
      </c>
      <c r="M35186">
        <v>1</v>
      </c>
      <c r="N35186">
        <v>32.19</v>
      </c>
      <c r="O35186">
        <v>1</v>
      </c>
      <c r="P35186">
        <v>27</v>
      </c>
      <c r="Q35186">
        <v>5.1944444440000002</v>
      </c>
      <c r="R35186">
        <v>-4.4444439999999997E-3</v>
      </c>
    </row>
    <row r="35187" spans="1:18" hidden="1" x14ac:dyDescent="0.35">
      <c r="A35187">
        <v>933019849</v>
      </c>
      <c r="B35187">
        <v>5368411</v>
      </c>
      <c r="C35187">
        <v>5368411</v>
      </c>
      <c r="D35187">
        <v>216697</v>
      </c>
      <c r="E35187" s="1">
        <v>43862</v>
      </c>
      <c r="F35187" s="1">
        <v>43863</v>
      </c>
      <c r="G35187">
        <v>587157</v>
      </c>
      <c r="H35187">
        <v>98735</v>
      </c>
      <c r="I35187">
        <v>51558</v>
      </c>
      <c r="J35187">
        <v>786027</v>
      </c>
      <c r="K35187">
        <v>21367238</v>
      </c>
      <c r="L35187">
        <v>103323065</v>
      </c>
      <c r="M35187">
        <v>3</v>
      </c>
      <c r="N35187">
        <v>96.58</v>
      </c>
      <c r="O35187">
        <v>4</v>
      </c>
      <c r="P35187">
        <v>79</v>
      </c>
      <c r="Q35187">
        <v>17.583333329999999</v>
      </c>
      <c r="R35187">
        <v>-3.3333299999999998E-3</v>
      </c>
    </row>
    <row r="35188" spans="1:18" hidden="1" x14ac:dyDescent="0.35">
      <c r="A35188">
        <v>933019850</v>
      </c>
      <c r="B35188">
        <v>5368411</v>
      </c>
      <c r="C35188">
        <v>5368411</v>
      </c>
      <c r="D35188">
        <v>216697</v>
      </c>
      <c r="E35188" s="1">
        <v>43862</v>
      </c>
      <c r="F35188" s="1">
        <v>43863</v>
      </c>
      <c r="G35188">
        <v>587157</v>
      </c>
      <c r="H35188">
        <v>98735</v>
      </c>
      <c r="I35188">
        <v>45950</v>
      </c>
      <c r="J35188">
        <v>786027</v>
      </c>
      <c r="K35188">
        <v>21367238</v>
      </c>
      <c r="L35188">
        <v>103323065</v>
      </c>
      <c r="M35188">
        <v>3</v>
      </c>
      <c r="N35188">
        <v>96.58</v>
      </c>
      <c r="O35188">
        <v>27</v>
      </c>
      <c r="P35188">
        <v>0</v>
      </c>
      <c r="Q35188">
        <v>6</v>
      </c>
      <c r="R35188">
        <v>90.58</v>
      </c>
    </row>
    <row r="35189" spans="1:18" hidden="1" x14ac:dyDescent="0.35">
      <c r="A35189">
        <v>933019851</v>
      </c>
      <c r="B35189">
        <v>5368411</v>
      </c>
      <c r="C35189">
        <v>5368411</v>
      </c>
      <c r="D35189">
        <v>216697</v>
      </c>
      <c r="E35189" s="1">
        <v>43862</v>
      </c>
      <c r="F35189" s="1">
        <v>43863</v>
      </c>
      <c r="G35189">
        <v>587157</v>
      </c>
      <c r="H35189">
        <v>98735</v>
      </c>
      <c r="I35189">
        <v>52378</v>
      </c>
      <c r="J35189">
        <v>786027</v>
      </c>
      <c r="K35189">
        <v>21367238</v>
      </c>
      <c r="L35189">
        <v>103323065</v>
      </c>
      <c r="M35189">
        <v>1</v>
      </c>
      <c r="N35189">
        <v>32.19</v>
      </c>
      <c r="O35189">
        <v>10</v>
      </c>
      <c r="P35189">
        <v>26</v>
      </c>
      <c r="Q35189">
        <v>6.1944444440000002</v>
      </c>
      <c r="R35189">
        <v>-4.4444439999999997E-3</v>
      </c>
    </row>
    <row r="35190" spans="1:18" hidden="1" x14ac:dyDescent="0.35">
      <c r="A35190">
        <v>933019852</v>
      </c>
      <c r="B35190">
        <v>5368411</v>
      </c>
      <c r="C35190">
        <v>5368411</v>
      </c>
      <c r="D35190">
        <v>216697</v>
      </c>
      <c r="E35190" s="1">
        <v>43862</v>
      </c>
      <c r="F35190" s="1">
        <v>43863</v>
      </c>
      <c r="G35190">
        <v>587157</v>
      </c>
      <c r="H35190">
        <v>98735</v>
      </c>
      <c r="I35190">
        <v>54161</v>
      </c>
      <c r="J35190">
        <v>786027</v>
      </c>
      <c r="K35190">
        <v>21367238</v>
      </c>
      <c r="L35190">
        <v>103323065</v>
      </c>
      <c r="M35190">
        <v>4</v>
      </c>
      <c r="N35190">
        <v>128.78</v>
      </c>
      <c r="O35190">
        <v>26</v>
      </c>
      <c r="P35190">
        <v>104</v>
      </c>
      <c r="Q35190">
        <v>24.777777780000001</v>
      </c>
      <c r="R35190">
        <v>2.22222E-3</v>
      </c>
    </row>
    <row r="35191" spans="1:18" hidden="1" x14ac:dyDescent="0.35">
      <c r="A35191">
        <v>933020041</v>
      </c>
      <c r="B35191">
        <v>4809419</v>
      </c>
      <c r="C35191">
        <v>4809419</v>
      </c>
      <c r="D35191">
        <v>216877</v>
      </c>
      <c r="E35191" s="1">
        <v>43983</v>
      </c>
      <c r="F35191" s="1">
        <v>43984</v>
      </c>
      <c r="G35191">
        <v>591105</v>
      </c>
      <c r="H35191">
        <v>98735</v>
      </c>
      <c r="I35191">
        <v>51558</v>
      </c>
      <c r="J35191">
        <v>786027</v>
      </c>
      <c r="K35191">
        <v>21375134</v>
      </c>
      <c r="L35191">
        <v>64072303</v>
      </c>
      <c r="M35191">
        <v>1</v>
      </c>
      <c r="N35191">
        <v>14.67</v>
      </c>
      <c r="O35191">
        <v>0</v>
      </c>
      <c r="P35191">
        <v>12</v>
      </c>
      <c r="Q35191">
        <v>2.6666666669999999</v>
      </c>
      <c r="R35191">
        <v>3.333333E-3</v>
      </c>
    </row>
    <row r="35192" spans="1:18" hidden="1" x14ac:dyDescent="0.35">
      <c r="A35192">
        <v>933020042</v>
      </c>
      <c r="B35192">
        <v>4809419</v>
      </c>
      <c r="C35192">
        <v>4809419</v>
      </c>
      <c r="D35192">
        <v>216877</v>
      </c>
      <c r="E35192" s="1">
        <v>43983</v>
      </c>
      <c r="F35192" s="1">
        <v>43984</v>
      </c>
      <c r="G35192">
        <v>591105</v>
      </c>
      <c r="H35192">
        <v>98735</v>
      </c>
      <c r="I35192">
        <v>52378</v>
      </c>
      <c r="J35192">
        <v>786027</v>
      </c>
      <c r="K35192">
        <v>21375134</v>
      </c>
      <c r="L35192">
        <v>64072303</v>
      </c>
      <c r="M35192">
        <v>2</v>
      </c>
      <c r="N35192">
        <v>29.33</v>
      </c>
      <c r="O35192">
        <v>3</v>
      </c>
      <c r="P35192">
        <v>24</v>
      </c>
      <c r="Q35192">
        <v>5.3333333329999997</v>
      </c>
      <c r="R35192">
        <v>-3.333333E-3</v>
      </c>
    </row>
    <row r="35193" spans="1:18" hidden="1" x14ac:dyDescent="0.35">
      <c r="A35193">
        <v>933020043</v>
      </c>
      <c r="B35193">
        <v>4809419</v>
      </c>
      <c r="C35193">
        <v>4809419</v>
      </c>
      <c r="D35193">
        <v>216877</v>
      </c>
      <c r="E35193" s="1">
        <v>43983</v>
      </c>
      <c r="F35193" s="1">
        <v>43984</v>
      </c>
      <c r="G35193">
        <v>591105</v>
      </c>
      <c r="H35193">
        <v>98735</v>
      </c>
      <c r="I35193">
        <v>45950</v>
      </c>
      <c r="J35193">
        <v>786027</v>
      </c>
      <c r="K35193">
        <v>21375134</v>
      </c>
      <c r="L35193">
        <v>64072303</v>
      </c>
      <c r="M35193">
        <v>3</v>
      </c>
      <c r="N35193">
        <v>44</v>
      </c>
      <c r="O35193">
        <v>7</v>
      </c>
      <c r="P35193">
        <v>36</v>
      </c>
      <c r="Q35193">
        <v>8</v>
      </c>
      <c r="R35193">
        <v>0</v>
      </c>
    </row>
    <row r="35194" spans="1:18" hidden="1" x14ac:dyDescent="0.35">
      <c r="A35194">
        <v>933020044</v>
      </c>
      <c r="B35194">
        <v>4809419</v>
      </c>
      <c r="C35194">
        <v>4809419</v>
      </c>
      <c r="D35194">
        <v>216877</v>
      </c>
      <c r="E35194" s="1">
        <v>43983</v>
      </c>
      <c r="F35194" s="1">
        <v>43984</v>
      </c>
      <c r="G35194">
        <v>591105</v>
      </c>
      <c r="H35194">
        <v>98735</v>
      </c>
      <c r="I35194">
        <v>54161</v>
      </c>
      <c r="J35194">
        <v>786027</v>
      </c>
      <c r="K35194">
        <v>21375134</v>
      </c>
      <c r="L35194">
        <v>64072303</v>
      </c>
      <c r="M35194">
        <v>1</v>
      </c>
      <c r="N35194">
        <v>14.67</v>
      </c>
      <c r="O35194">
        <v>2</v>
      </c>
      <c r="P35194">
        <v>12</v>
      </c>
      <c r="Q35194">
        <v>2.6666666669999999</v>
      </c>
      <c r="R35194">
        <v>3.333333E-3</v>
      </c>
    </row>
    <row r="35195" spans="1:18" hidden="1" x14ac:dyDescent="0.35">
      <c r="A35195">
        <v>933020045</v>
      </c>
      <c r="B35195">
        <v>4809419</v>
      </c>
      <c r="C35195">
        <v>4809419</v>
      </c>
      <c r="D35195">
        <v>216877</v>
      </c>
      <c r="E35195" s="1">
        <v>43846</v>
      </c>
      <c r="F35195" s="1">
        <v>43847</v>
      </c>
      <c r="G35195">
        <v>591105</v>
      </c>
      <c r="H35195">
        <v>98735</v>
      </c>
      <c r="I35195">
        <v>49433</v>
      </c>
      <c r="J35195">
        <v>786027</v>
      </c>
      <c r="K35195">
        <v>21375134</v>
      </c>
      <c r="L35195">
        <v>64072303</v>
      </c>
      <c r="M35195">
        <v>1</v>
      </c>
      <c r="N35195">
        <v>14.67</v>
      </c>
      <c r="O35195">
        <v>2</v>
      </c>
      <c r="P35195">
        <v>12</v>
      </c>
      <c r="Q35195">
        <v>2.6666666669999999</v>
      </c>
      <c r="R35195">
        <v>3.333333E-3</v>
      </c>
    </row>
    <row r="35196" spans="1:18" hidden="1" x14ac:dyDescent="0.35">
      <c r="A35196">
        <v>933020046</v>
      </c>
      <c r="B35196">
        <v>4809419</v>
      </c>
      <c r="C35196">
        <v>4809419</v>
      </c>
      <c r="D35196">
        <v>216877</v>
      </c>
      <c r="E35196" s="1">
        <v>43846</v>
      </c>
      <c r="F35196" s="1">
        <v>43847</v>
      </c>
      <c r="G35196">
        <v>591105</v>
      </c>
      <c r="H35196">
        <v>98735</v>
      </c>
      <c r="I35196">
        <v>51558</v>
      </c>
      <c r="J35196">
        <v>786027</v>
      </c>
      <c r="K35196">
        <v>21375134</v>
      </c>
      <c r="L35196">
        <v>64072303</v>
      </c>
      <c r="M35196">
        <v>3</v>
      </c>
      <c r="N35196">
        <v>44</v>
      </c>
      <c r="O35196">
        <v>1</v>
      </c>
      <c r="P35196">
        <v>37</v>
      </c>
      <c r="Q35196">
        <v>7</v>
      </c>
      <c r="R35196">
        <v>0</v>
      </c>
    </row>
    <row r="35197" spans="1:18" hidden="1" x14ac:dyDescent="0.35">
      <c r="A35197">
        <v>933020102</v>
      </c>
      <c r="B35197">
        <v>4800221</v>
      </c>
      <c r="C35197">
        <v>4800221</v>
      </c>
      <c r="D35197">
        <v>215814</v>
      </c>
      <c r="E35197" s="1">
        <v>43846</v>
      </c>
      <c r="F35197" s="1">
        <v>43847</v>
      </c>
      <c r="G35197">
        <v>599568</v>
      </c>
      <c r="H35197">
        <v>98735</v>
      </c>
      <c r="I35197">
        <v>51558</v>
      </c>
      <c r="J35197">
        <v>786431</v>
      </c>
      <c r="K35197">
        <v>21375995</v>
      </c>
      <c r="L35197">
        <v>107248214</v>
      </c>
      <c r="M35197">
        <v>6</v>
      </c>
      <c r="N35197">
        <v>1236</v>
      </c>
      <c r="O35197">
        <v>45</v>
      </c>
      <c r="P35197">
        <v>1039</v>
      </c>
      <c r="Q35197">
        <v>197</v>
      </c>
      <c r="R35197">
        <v>0</v>
      </c>
    </row>
    <row r="35198" spans="1:18" hidden="1" x14ac:dyDescent="0.35">
      <c r="A35198">
        <v>933020103</v>
      </c>
      <c r="B35198">
        <v>4800221</v>
      </c>
      <c r="C35198">
        <v>4800221</v>
      </c>
      <c r="D35198">
        <v>215814</v>
      </c>
      <c r="E35198" s="1">
        <v>43891</v>
      </c>
      <c r="F35198" s="1">
        <v>43892</v>
      </c>
      <c r="G35198">
        <v>599568</v>
      </c>
      <c r="H35198">
        <v>98735</v>
      </c>
      <c r="I35198">
        <v>54161</v>
      </c>
      <c r="J35198">
        <v>786431</v>
      </c>
      <c r="K35198">
        <v>21375995</v>
      </c>
      <c r="L35198">
        <v>107248214</v>
      </c>
      <c r="M35198">
        <v>4</v>
      </c>
      <c r="N35198">
        <v>824</v>
      </c>
      <c r="O35198">
        <v>320</v>
      </c>
      <c r="P35198">
        <v>0</v>
      </c>
      <c r="Q35198">
        <v>145</v>
      </c>
      <c r="R35198">
        <v>679</v>
      </c>
    </row>
    <row r="35199" spans="1:18" hidden="1" x14ac:dyDescent="0.35">
      <c r="A35199">
        <v>933020104</v>
      </c>
      <c r="B35199">
        <v>4800221</v>
      </c>
      <c r="C35199">
        <v>4800221</v>
      </c>
      <c r="D35199">
        <v>215814</v>
      </c>
      <c r="E35199" s="1">
        <v>43891</v>
      </c>
      <c r="F35199" s="1">
        <v>43892</v>
      </c>
      <c r="G35199">
        <v>599568</v>
      </c>
      <c r="H35199">
        <v>98735</v>
      </c>
      <c r="I35199">
        <v>52378</v>
      </c>
      <c r="J35199">
        <v>786431</v>
      </c>
      <c r="K35199">
        <v>21375995</v>
      </c>
      <c r="L35199">
        <v>107248214</v>
      </c>
      <c r="M35199">
        <v>7</v>
      </c>
      <c r="N35199">
        <v>1442</v>
      </c>
      <c r="O35199">
        <v>259</v>
      </c>
      <c r="P35199">
        <v>0</v>
      </c>
      <c r="Q35199">
        <v>218</v>
      </c>
      <c r="R35199">
        <v>1224</v>
      </c>
    </row>
    <row r="35200" spans="1:18" hidden="1" x14ac:dyDescent="0.35">
      <c r="A35200">
        <v>933020105</v>
      </c>
      <c r="B35200">
        <v>4800221</v>
      </c>
      <c r="C35200">
        <v>4800221</v>
      </c>
      <c r="D35200">
        <v>215814</v>
      </c>
      <c r="E35200" s="1">
        <v>43891</v>
      </c>
      <c r="F35200" s="1">
        <v>43892</v>
      </c>
      <c r="G35200">
        <v>599568</v>
      </c>
      <c r="H35200">
        <v>98735</v>
      </c>
      <c r="I35200">
        <v>51558</v>
      </c>
      <c r="J35200">
        <v>786431</v>
      </c>
      <c r="K35200">
        <v>21375995</v>
      </c>
      <c r="L35200">
        <v>107248214</v>
      </c>
      <c r="M35200">
        <v>4</v>
      </c>
      <c r="N35200">
        <v>824</v>
      </c>
      <c r="O35200">
        <v>17</v>
      </c>
      <c r="P35200">
        <v>0</v>
      </c>
      <c r="Q35200">
        <v>153</v>
      </c>
      <c r="R35200">
        <v>671</v>
      </c>
    </row>
    <row r="35201" spans="1:18" hidden="1" x14ac:dyDescent="0.35">
      <c r="A35201">
        <v>933020106</v>
      </c>
      <c r="B35201">
        <v>4800221</v>
      </c>
      <c r="C35201">
        <v>4800221</v>
      </c>
      <c r="D35201">
        <v>215814</v>
      </c>
      <c r="E35201" s="1">
        <v>43891</v>
      </c>
      <c r="F35201" s="1">
        <v>43892</v>
      </c>
      <c r="G35201">
        <v>599568</v>
      </c>
      <c r="H35201">
        <v>98735</v>
      </c>
      <c r="I35201">
        <v>45950</v>
      </c>
      <c r="J35201">
        <v>786431</v>
      </c>
      <c r="K35201">
        <v>21375995</v>
      </c>
      <c r="L35201">
        <v>107248214</v>
      </c>
      <c r="M35201">
        <v>7</v>
      </c>
      <c r="N35201">
        <v>1442</v>
      </c>
      <c r="O35201">
        <v>163</v>
      </c>
      <c r="P35201">
        <v>0</v>
      </c>
      <c r="Q35201">
        <v>286</v>
      </c>
      <c r="R35201">
        <v>1156</v>
      </c>
    </row>
    <row r="35202" spans="1:18" hidden="1" x14ac:dyDescent="0.35">
      <c r="A35202">
        <v>933020207</v>
      </c>
      <c r="B35202">
        <v>5552726</v>
      </c>
      <c r="C35202">
        <v>5552726</v>
      </c>
      <c r="D35202">
        <v>215823</v>
      </c>
      <c r="E35202" s="1">
        <v>43846</v>
      </c>
      <c r="F35202" s="1">
        <v>43847</v>
      </c>
      <c r="G35202">
        <v>599064</v>
      </c>
      <c r="H35202">
        <v>98735</v>
      </c>
      <c r="I35202">
        <v>51558</v>
      </c>
      <c r="J35202">
        <v>786027</v>
      </c>
      <c r="K35202">
        <v>21371872</v>
      </c>
      <c r="L35202">
        <v>107200574</v>
      </c>
      <c r="M35202">
        <v>5</v>
      </c>
      <c r="N35202">
        <v>645.24</v>
      </c>
      <c r="O35202">
        <v>0</v>
      </c>
      <c r="P35202">
        <v>528</v>
      </c>
      <c r="Q35202">
        <v>117.2380952</v>
      </c>
      <c r="R35202">
        <v>1.9047999999999999E-3</v>
      </c>
    </row>
    <row r="35203" spans="1:18" hidden="1" x14ac:dyDescent="0.35">
      <c r="A35203">
        <v>933020208</v>
      </c>
      <c r="B35203">
        <v>5552726</v>
      </c>
      <c r="C35203">
        <v>5552726</v>
      </c>
      <c r="D35203">
        <v>215823</v>
      </c>
      <c r="E35203" s="1">
        <v>43846</v>
      </c>
      <c r="F35203" s="1">
        <v>43847</v>
      </c>
      <c r="G35203">
        <v>599064</v>
      </c>
      <c r="H35203">
        <v>98735</v>
      </c>
      <c r="I35203">
        <v>49433</v>
      </c>
      <c r="J35203">
        <v>786027</v>
      </c>
      <c r="K35203">
        <v>21371872</v>
      </c>
      <c r="L35203">
        <v>107200574</v>
      </c>
      <c r="M35203">
        <v>3</v>
      </c>
      <c r="N35203">
        <v>387.14</v>
      </c>
      <c r="O35203">
        <v>109</v>
      </c>
      <c r="P35203">
        <v>325</v>
      </c>
      <c r="Q35203">
        <v>62.142857139999997</v>
      </c>
      <c r="R35203">
        <v>-2.8571400000000002E-3</v>
      </c>
    </row>
    <row r="35204" spans="1:18" hidden="1" x14ac:dyDescent="0.35">
      <c r="A35204">
        <v>933020209</v>
      </c>
      <c r="B35204">
        <v>5552726</v>
      </c>
      <c r="C35204">
        <v>5552726</v>
      </c>
      <c r="D35204">
        <v>215823</v>
      </c>
      <c r="E35204" s="1">
        <v>43891</v>
      </c>
      <c r="F35204" s="1">
        <v>43892</v>
      </c>
      <c r="G35204">
        <v>599064</v>
      </c>
      <c r="H35204">
        <v>98735</v>
      </c>
      <c r="I35204">
        <v>45950</v>
      </c>
      <c r="J35204">
        <v>786027</v>
      </c>
      <c r="K35204">
        <v>21371872</v>
      </c>
      <c r="L35204">
        <v>107200574</v>
      </c>
      <c r="M35204">
        <v>2</v>
      </c>
      <c r="N35204">
        <v>258.10000000000002</v>
      </c>
      <c r="O35204">
        <v>101</v>
      </c>
      <c r="P35204">
        <v>209</v>
      </c>
      <c r="Q35204">
        <v>0</v>
      </c>
      <c r="R35204">
        <v>49.1</v>
      </c>
    </row>
    <row r="35205" spans="1:18" hidden="1" x14ac:dyDescent="0.35">
      <c r="A35205">
        <v>933020210</v>
      </c>
      <c r="B35205">
        <v>5552726</v>
      </c>
      <c r="C35205">
        <v>5552726</v>
      </c>
      <c r="D35205">
        <v>215823</v>
      </c>
      <c r="E35205" s="1">
        <v>43891</v>
      </c>
      <c r="F35205" s="1">
        <v>43892</v>
      </c>
      <c r="G35205">
        <v>599064</v>
      </c>
      <c r="H35205">
        <v>98735</v>
      </c>
      <c r="I35205">
        <v>54161</v>
      </c>
      <c r="J35205">
        <v>786027</v>
      </c>
      <c r="K35205">
        <v>21371872</v>
      </c>
      <c r="L35205">
        <v>107200574</v>
      </c>
      <c r="M35205">
        <v>2</v>
      </c>
      <c r="N35205">
        <v>258.10000000000002</v>
      </c>
      <c r="O35205">
        <v>81</v>
      </c>
      <c r="P35205">
        <v>217</v>
      </c>
      <c r="Q35205">
        <v>0</v>
      </c>
      <c r="R35205">
        <v>41.1</v>
      </c>
    </row>
    <row r="35206" spans="1:18" hidden="1" x14ac:dyDescent="0.35">
      <c r="A35206">
        <v>933020211</v>
      </c>
      <c r="B35206">
        <v>5552726</v>
      </c>
      <c r="C35206">
        <v>5552726</v>
      </c>
      <c r="D35206">
        <v>215823</v>
      </c>
      <c r="E35206" s="1">
        <v>43891</v>
      </c>
      <c r="F35206" s="1">
        <v>43892</v>
      </c>
      <c r="G35206">
        <v>599064</v>
      </c>
      <c r="H35206">
        <v>98735</v>
      </c>
      <c r="I35206">
        <v>52378</v>
      </c>
      <c r="J35206">
        <v>786027</v>
      </c>
      <c r="K35206">
        <v>21371872</v>
      </c>
      <c r="L35206">
        <v>107200574</v>
      </c>
      <c r="M35206">
        <v>1</v>
      </c>
      <c r="N35206">
        <v>129.05000000000001</v>
      </c>
      <c r="O35206">
        <v>41</v>
      </c>
      <c r="P35206">
        <v>107</v>
      </c>
      <c r="Q35206">
        <v>22.047619050000002</v>
      </c>
      <c r="R35206">
        <v>2.3809500000000002E-3</v>
      </c>
    </row>
    <row r="35207" spans="1:18" hidden="1" x14ac:dyDescent="0.35">
      <c r="A35207">
        <v>933020212</v>
      </c>
      <c r="B35207">
        <v>5552726</v>
      </c>
      <c r="C35207">
        <v>5552726</v>
      </c>
      <c r="D35207">
        <v>215823</v>
      </c>
      <c r="E35207" s="1">
        <v>43891</v>
      </c>
      <c r="F35207" s="1">
        <v>43892</v>
      </c>
      <c r="G35207">
        <v>599064</v>
      </c>
      <c r="H35207">
        <v>98735</v>
      </c>
      <c r="I35207">
        <v>51558</v>
      </c>
      <c r="J35207">
        <v>786027</v>
      </c>
      <c r="K35207">
        <v>21371872</v>
      </c>
      <c r="L35207">
        <v>107200574</v>
      </c>
      <c r="M35207">
        <v>5</v>
      </c>
      <c r="N35207">
        <v>645.24</v>
      </c>
      <c r="O35207">
        <v>3</v>
      </c>
      <c r="P35207">
        <v>548</v>
      </c>
      <c r="Q35207">
        <v>97.238095240000007</v>
      </c>
      <c r="R35207">
        <v>1.9047599999999999E-3</v>
      </c>
    </row>
    <row r="35208" spans="1:18" hidden="1" x14ac:dyDescent="0.35">
      <c r="A35208">
        <v>933020802</v>
      </c>
      <c r="B35208">
        <v>4724640</v>
      </c>
      <c r="C35208">
        <v>4724640</v>
      </c>
      <c r="D35208">
        <v>215550</v>
      </c>
      <c r="E35208" s="1">
        <v>43846</v>
      </c>
      <c r="F35208" s="1">
        <v>43847</v>
      </c>
      <c r="G35208">
        <v>581424</v>
      </c>
      <c r="H35208">
        <v>98735</v>
      </c>
      <c r="I35208">
        <v>51558</v>
      </c>
      <c r="J35208">
        <v>786532</v>
      </c>
      <c r="K35208">
        <v>21385039</v>
      </c>
      <c r="L35208">
        <v>107120721</v>
      </c>
      <c r="M35208">
        <v>3</v>
      </c>
      <c r="N35208">
        <v>296.64999999999998</v>
      </c>
      <c r="O35208">
        <v>9</v>
      </c>
      <c r="P35208">
        <v>0</v>
      </c>
      <c r="Q35208">
        <v>32</v>
      </c>
      <c r="R35208">
        <v>264.64999999999998</v>
      </c>
    </row>
    <row r="35209" spans="1:18" hidden="1" x14ac:dyDescent="0.35">
      <c r="A35209">
        <v>933020803</v>
      </c>
      <c r="B35209">
        <v>4724640</v>
      </c>
      <c r="C35209">
        <v>4724640</v>
      </c>
      <c r="D35209">
        <v>215550</v>
      </c>
      <c r="E35209" s="1">
        <v>43846</v>
      </c>
      <c r="F35209" s="1">
        <v>43847</v>
      </c>
      <c r="G35209">
        <v>581424</v>
      </c>
      <c r="H35209">
        <v>98735</v>
      </c>
      <c r="I35209">
        <v>49433</v>
      </c>
      <c r="J35209">
        <v>786532</v>
      </c>
      <c r="K35209">
        <v>21385039</v>
      </c>
      <c r="L35209">
        <v>107120721</v>
      </c>
      <c r="M35209">
        <v>7</v>
      </c>
      <c r="N35209">
        <v>692.19</v>
      </c>
      <c r="O35209">
        <v>259</v>
      </c>
      <c r="P35209">
        <v>572</v>
      </c>
      <c r="Q35209">
        <v>120.19047620000001</v>
      </c>
      <c r="R35209">
        <v>-4.7619999999999997E-4</v>
      </c>
    </row>
    <row r="35210" spans="1:18" hidden="1" x14ac:dyDescent="0.35">
      <c r="A35210">
        <v>933020804</v>
      </c>
      <c r="B35210">
        <v>4724640</v>
      </c>
      <c r="C35210">
        <v>4724640</v>
      </c>
      <c r="D35210">
        <v>215550</v>
      </c>
      <c r="E35210" s="1">
        <v>43891</v>
      </c>
      <c r="F35210" s="1">
        <v>43892</v>
      </c>
      <c r="G35210">
        <v>581424</v>
      </c>
      <c r="H35210">
        <v>98735</v>
      </c>
      <c r="I35210">
        <v>52378</v>
      </c>
      <c r="J35210">
        <v>786532</v>
      </c>
      <c r="K35210">
        <v>21385039</v>
      </c>
      <c r="L35210">
        <v>107120721</v>
      </c>
      <c r="M35210">
        <v>4</v>
      </c>
      <c r="N35210">
        <v>395.54</v>
      </c>
      <c r="O35210">
        <v>74</v>
      </c>
      <c r="P35210">
        <v>0</v>
      </c>
      <c r="Q35210">
        <v>76</v>
      </c>
      <c r="R35210">
        <v>319.54000000000002</v>
      </c>
    </row>
    <row r="35211" spans="1:18" hidden="1" x14ac:dyDescent="0.35">
      <c r="A35211">
        <v>933020805</v>
      </c>
      <c r="B35211">
        <v>4724640</v>
      </c>
      <c r="C35211">
        <v>4724640</v>
      </c>
      <c r="D35211">
        <v>215550</v>
      </c>
      <c r="E35211" s="1">
        <v>43891</v>
      </c>
      <c r="F35211" s="1">
        <v>43892</v>
      </c>
      <c r="G35211">
        <v>581424</v>
      </c>
      <c r="H35211">
        <v>98735</v>
      </c>
      <c r="I35211">
        <v>54161</v>
      </c>
      <c r="J35211">
        <v>786532</v>
      </c>
      <c r="K35211">
        <v>21385039</v>
      </c>
      <c r="L35211">
        <v>107120721</v>
      </c>
      <c r="M35211">
        <v>5</v>
      </c>
      <c r="N35211">
        <v>494.42</v>
      </c>
      <c r="O35211">
        <v>150</v>
      </c>
      <c r="P35211">
        <v>408</v>
      </c>
      <c r="Q35211">
        <v>86.421768709999995</v>
      </c>
      <c r="R35211">
        <v>-1.7687099999999999E-3</v>
      </c>
    </row>
    <row r="35212" spans="1:18" hidden="1" x14ac:dyDescent="0.35">
      <c r="A35212">
        <v>933020806</v>
      </c>
      <c r="B35212">
        <v>4724640</v>
      </c>
      <c r="C35212">
        <v>4724640</v>
      </c>
      <c r="D35212">
        <v>215550</v>
      </c>
      <c r="E35212" s="1">
        <v>43891</v>
      </c>
      <c r="F35212" s="1">
        <v>43892</v>
      </c>
      <c r="G35212">
        <v>581424</v>
      </c>
      <c r="H35212">
        <v>98735</v>
      </c>
      <c r="I35212">
        <v>51558</v>
      </c>
      <c r="J35212">
        <v>786532</v>
      </c>
      <c r="K35212">
        <v>21385039</v>
      </c>
      <c r="L35212">
        <v>107120721</v>
      </c>
      <c r="M35212">
        <v>2</v>
      </c>
      <c r="N35212">
        <v>197.77</v>
      </c>
      <c r="O35212">
        <v>7</v>
      </c>
      <c r="P35212">
        <v>167</v>
      </c>
      <c r="Q35212">
        <v>30.76870748</v>
      </c>
      <c r="R35212">
        <v>1.2925199999999999E-3</v>
      </c>
    </row>
    <row r="35213" spans="1:18" hidden="1" x14ac:dyDescent="0.35">
      <c r="A35213">
        <v>933020807</v>
      </c>
      <c r="B35213">
        <v>4724640</v>
      </c>
      <c r="C35213">
        <v>4724640</v>
      </c>
      <c r="D35213">
        <v>215550</v>
      </c>
      <c r="E35213" s="1">
        <v>43891</v>
      </c>
      <c r="F35213" s="1">
        <v>43892</v>
      </c>
      <c r="G35213">
        <v>581424</v>
      </c>
      <c r="H35213">
        <v>98735</v>
      </c>
      <c r="I35213">
        <v>45950</v>
      </c>
      <c r="J35213">
        <v>786532</v>
      </c>
      <c r="K35213">
        <v>21385039</v>
      </c>
      <c r="L35213">
        <v>107120721</v>
      </c>
      <c r="M35213">
        <v>3</v>
      </c>
      <c r="N35213">
        <v>296.64999999999998</v>
      </c>
      <c r="O35213">
        <v>45</v>
      </c>
      <c r="P35213">
        <v>0</v>
      </c>
      <c r="Q35213">
        <v>22</v>
      </c>
      <c r="R35213">
        <v>274.64999999999998</v>
      </c>
    </row>
    <row r="35214" spans="1:18" hidden="1" x14ac:dyDescent="0.35">
      <c r="A35214">
        <v>933020818</v>
      </c>
      <c r="B35214">
        <v>4788665</v>
      </c>
      <c r="C35214">
        <v>4788665</v>
      </c>
      <c r="D35214">
        <v>216820</v>
      </c>
      <c r="E35214" s="1">
        <v>43983</v>
      </c>
      <c r="F35214" s="1">
        <v>43984</v>
      </c>
      <c r="G35214">
        <v>593079</v>
      </c>
      <c r="H35214">
        <v>98735</v>
      </c>
      <c r="I35214">
        <v>51558</v>
      </c>
      <c r="J35214">
        <v>786027</v>
      </c>
      <c r="K35214">
        <v>21367154</v>
      </c>
      <c r="L35214">
        <v>95727821</v>
      </c>
      <c r="M35214">
        <v>2</v>
      </c>
      <c r="N35214">
        <v>13</v>
      </c>
      <c r="O35214">
        <v>0</v>
      </c>
      <c r="P35214">
        <v>0</v>
      </c>
      <c r="Q35214">
        <v>2</v>
      </c>
      <c r="R35214">
        <v>11</v>
      </c>
    </row>
    <row r="35215" spans="1:18" hidden="1" x14ac:dyDescent="0.35">
      <c r="A35215">
        <v>933020819</v>
      </c>
      <c r="B35215">
        <v>4788665</v>
      </c>
      <c r="C35215">
        <v>4788665</v>
      </c>
      <c r="D35215">
        <v>216820</v>
      </c>
      <c r="E35215" s="1">
        <v>43983</v>
      </c>
      <c r="F35215" s="1">
        <v>43984</v>
      </c>
      <c r="G35215">
        <v>593079</v>
      </c>
      <c r="H35215">
        <v>98735</v>
      </c>
      <c r="I35215">
        <v>45950</v>
      </c>
      <c r="J35215">
        <v>786027</v>
      </c>
      <c r="K35215">
        <v>21367154</v>
      </c>
      <c r="L35215">
        <v>95727821</v>
      </c>
      <c r="M35215">
        <v>4</v>
      </c>
      <c r="N35215">
        <v>26</v>
      </c>
      <c r="O35215">
        <v>8</v>
      </c>
      <c r="P35215">
        <v>22</v>
      </c>
      <c r="Q35215">
        <v>0</v>
      </c>
      <c r="R35215">
        <v>4</v>
      </c>
    </row>
    <row r="35216" spans="1:18" hidden="1" x14ac:dyDescent="0.35">
      <c r="A35216">
        <v>933020820</v>
      </c>
      <c r="B35216">
        <v>4788665</v>
      </c>
      <c r="C35216">
        <v>4788665</v>
      </c>
      <c r="D35216">
        <v>216820</v>
      </c>
      <c r="E35216" s="1">
        <v>43983</v>
      </c>
      <c r="F35216" s="1">
        <v>43984</v>
      </c>
      <c r="G35216">
        <v>593079</v>
      </c>
      <c r="H35216">
        <v>98735</v>
      </c>
      <c r="I35216">
        <v>54161</v>
      </c>
      <c r="J35216">
        <v>786027</v>
      </c>
      <c r="K35216">
        <v>21367154</v>
      </c>
      <c r="L35216">
        <v>95727821</v>
      </c>
      <c r="M35216">
        <v>2</v>
      </c>
      <c r="N35216">
        <v>13</v>
      </c>
      <c r="O35216">
        <v>5</v>
      </c>
      <c r="P35216">
        <v>0</v>
      </c>
      <c r="Q35216">
        <v>1</v>
      </c>
      <c r="R35216">
        <v>12</v>
      </c>
    </row>
    <row r="35217" spans="1:18" hidden="1" x14ac:dyDescent="0.35">
      <c r="A35217">
        <v>933020821</v>
      </c>
      <c r="B35217">
        <v>4788665</v>
      </c>
      <c r="C35217">
        <v>4788665</v>
      </c>
      <c r="D35217">
        <v>216820</v>
      </c>
      <c r="E35217" s="1">
        <v>43983</v>
      </c>
      <c r="F35217" s="1">
        <v>43984</v>
      </c>
      <c r="G35217">
        <v>593079</v>
      </c>
      <c r="H35217">
        <v>98735</v>
      </c>
      <c r="I35217">
        <v>52378</v>
      </c>
      <c r="J35217">
        <v>786027</v>
      </c>
      <c r="K35217">
        <v>21367154</v>
      </c>
      <c r="L35217">
        <v>95727821</v>
      </c>
      <c r="M35217">
        <v>1</v>
      </c>
      <c r="N35217">
        <v>6.5</v>
      </c>
      <c r="O35217">
        <v>1</v>
      </c>
      <c r="P35217">
        <v>6</v>
      </c>
      <c r="Q35217">
        <v>0.5</v>
      </c>
      <c r="R35217">
        <v>0</v>
      </c>
    </row>
    <row r="35218" spans="1:18" hidden="1" x14ac:dyDescent="0.35">
      <c r="A35218">
        <v>933020822</v>
      </c>
      <c r="B35218">
        <v>4788665</v>
      </c>
      <c r="C35218">
        <v>4788665</v>
      </c>
      <c r="D35218">
        <v>216820</v>
      </c>
      <c r="E35218" s="1">
        <v>43847</v>
      </c>
      <c r="F35218" s="1">
        <v>43848</v>
      </c>
      <c r="G35218">
        <v>593079</v>
      </c>
      <c r="H35218">
        <v>98735</v>
      </c>
      <c r="I35218">
        <v>51558</v>
      </c>
      <c r="J35218">
        <v>786027</v>
      </c>
      <c r="K35218">
        <v>21367154</v>
      </c>
      <c r="L35218">
        <v>95727821</v>
      </c>
      <c r="M35218">
        <v>3</v>
      </c>
      <c r="N35218">
        <v>19.5</v>
      </c>
      <c r="O35218">
        <v>0</v>
      </c>
      <c r="P35218">
        <v>0</v>
      </c>
      <c r="Q35218">
        <v>2</v>
      </c>
      <c r="R35218">
        <v>17.5</v>
      </c>
    </row>
    <row r="35219" spans="1:18" hidden="1" x14ac:dyDescent="0.35">
      <c r="A35219">
        <v>933022776</v>
      </c>
      <c r="B35219">
        <v>5510508</v>
      </c>
      <c r="C35219">
        <v>5510508</v>
      </c>
      <c r="D35219">
        <v>215725</v>
      </c>
      <c r="E35219" s="1">
        <v>43891</v>
      </c>
      <c r="F35219" s="1">
        <v>43892</v>
      </c>
      <c r="G35219">
        <v>591966</v>
      </c>
      <c r="H35219">
        <v>98735</v>
      </c>
      <c r="I35219">
        <v>52378</v>
      </c>
      <c r="J35219">
        <v>786431</v>
      </c>
      <c r="K35219">
        <v>21388231</v>
      </c>
      <c r="L35219">
        <v>82807747</v>
      </c>
      <c r="M35219">
        <v>2</v>
      </c>
      <c r="N35219">
        <v>19</v>
      </c>
      <c r="O35219">
        <v>3</v>
      </c>
      <c r="P35219">
        <v>16</v>
      </c>
      <c r="Q35219">
        <v>0</v>
      </c>
      <c r="R35219">
        <v>3</v>
      </c>
    </row>
    <row r="35220" spans="1:18" hidden="1" x14ac:dyDescent="0.35">
      <c r="A35220">
        <v>933022777</v>
      </c>
      <c r="B35220">
        <v>5510508</v>
      </c>
      <c r="C35220">
        <v>5510508</v>
      </c>
      <c r="D35220">
        <v>215725</v>
      </c>
      <c r="E35220" s="1">
        <v>43891</v>
      </c>
      <c r="F35220" s="1">
        <v>43892</v>
      </c>
      <c r="G35220">
        <v>591966</v>
      </c>
      <c r="H35220">
        <v>98735</v>
      </c>
      <c r="I35220">
        <v>54161</v>
      </c>
      <c r="J35220">
        <v>786431</v>
      </c>
      <c r="K35220">
        <v>21388231</v>
      </c>
      <c r="L35220">
        <v>82807747</v>
      </c>
      <c r="M35220">
        <v>1</v>
      </c>
      <c r="N35220">
        <v>9.5</v>
      </c>
      <c r="O35220">
        <v>2</v>
      </c>
      <c r="P35220">
        <v>8</v>
      </c>
      <c r="Q35220">
        <v>1.5</v>
      </c>
      <c r="R35220">
        <v>0</v>
      </c>
    </row>
    <row r="35221" spans="1:18" hidden="1" x14ac:dyDescent="0.35">
      <c r="A35221">
        <v>933022778</v>
      </c>
      <c r="B35221">
        <v>5510508</v>
      </c>
      <c r="C35221">
        <v>5510508</v>
      </c>
      <c r="D35221">
        <v>215725</v>
      </c>
      <c r="E35221" s="1">
        <v>43891</v>
      </c>
      <c r="F35221" s="1">
        <v>43892</v>
      </c>
      <c r="G35221">
        <v>591966</v>
      </c>
      <c r="H35221">
        <v>98735</v>
      </c>
      <c r="I35221">
        <v>45950</v>
      </c>
      <c r="J35221">
        <v>786431</v>
      </c>
      <c r="K35221">
        <v>21388231</v>
      </c>
      <c r="L35221">
        <v>82807747</v>
      </c>
      <c r="M35221">
        <v>1</v>
      </c>
      <c r="N35221">
        <v>9.5</v>
      </c>
      <c r="O35221">
        <v>3</v>
      </c>
      <c r="P35221">
        <v>8</v>
      </c>
      <c r="Q35221">
        <v>1.5</v>
      </c>
      <c r="R35221">
        <v>0</v>
      </c>
    </row>
    <row r="35222" spans="1:18" hidden="1" x14ac:dyDescent="0.35">
      <c r="A35222">
        <v>933022779</v>
      </c>
      <c r="B35222">
        <v>5510508</v>
      </c>
      <c r="C35222">
        <v>5510508</v>
      </c>
      <c r="D35222">
        <v>215725</v>
      </c>
      <c r="E35222" s="1">
        <v>43891</v>
      </c>
      <c r="F35222" s="1">
        <v>43892</v>
      </c>
      <c r="G35222">
        <v>591966</v>
      </c>
      <c r="H35222">
        <v>98735</v>
      </c>
      <c r="I35222">
        <v>51558</v>
      </c>
      <c r="J35222">
        <v>786431</v>
      </c>
      <c r="K35222">
        <v>21388231</v>
      </c>
      <c r="L35222">
        <v>82807747</v>
      </c>
      <c r="M35222">
        <v>2</v>
      </c>
      <c r="N35222">
        <v>19</v>
      </c>
      <c r="O35222">
        <v>0</v>
      </c>
      <c r="P35222">
        <v>16</v>
      </c>
      <c r="Q35222">
        <v>0</v>
      </c>
      <c r="R35222">
        <v>3</v>
      </c>
    </row>
    <row r="35223" spans="1:18" hidden="1" x14ac:dyDescent="0.35">
      <c r="A35223">
        <v>933022780</v>
      </c>
      <c r="B35223">
        <v>5510508</v>
      </c>
      <c r="C35223">
        <v>5510508</v>
      </c>
      <c r="D35223">
        <v>215725</v>
      </c>
      <c r="E35223" s="1">
        <v>43846</v>
      </c>
      <c r="F35223" s="1">
        <v>43847</v>
      </c>
      <c r="G35223">
        <v>591966</v>
      </c>
      <c r="H35223">
        <v>98735</v>
      </c>
      <c r="I35223">
        <v>51558</v>
      </c>
      <c r="J35223">
        <v>786431</v>
      </c>
      <c r="K35223">
        <v>21388231</v>
      </c>
      <c r="L35223">
        <v>82807747</v>
      </c>
      <c r="M35223">
        <v>2</v>
      </c>
      <c r="N35223">
        <v>19</v>
      </c>
      <c r="O35223">
        <v>0</v>
      </c>
      <c r="P35223">
        <v>16</v>
      </c>
      <c r="Q35223">
        <v>3</v>
      </c>
      <c r="R35223">
        <v>0</v>
      </c>
    </row>
    <row r="35224" spans="1:18" hidden="1" x14ac:dyDescent="0.35">
      <c r="A35224">
        <v>933024089</v>
      </c>
      <c r="B35224">
        <v>4708681</v>
      </c>
      <c r="C35224">
        <v>4708681</v>
      </c>
      <c r="D35224">
        <v>215966</v>
      </c>
      <c r="E35224" s="1">
        <v>43847</v>
      </c>
      <c r="F35224" s="1">
        <v>43848</v>
      </c>
      <c r="G35224">
        <v>595011</v>
      </c>
      <c r="H35224">
        <v>98735</v>
      </c>
      <c r="I35224">
        <v>51558</v>
      </c>
      <c r="J35224">
        <v>786431</v>
      </c>
      <c r="K35224">
        <v>21385599</v>
      </c>
      <c r="L35224">
        <v>68365815</v>
      </c>
      <c r="M35224">
        <v>4</v>
      </c>
      <c r="N35224">
        <v>425.78</v>
      </c>
      <c r="O35224">
        <v>16</v>
      </c>
      <c r="P35224">
        <v>347</v>
      </c>
      <c r="Q35224">
        <v>78.777777779999994</v>
      </c>
      <c r="R35224">
        <v>2.22222E-3</v>
      </c>
    </row>
    <row r="35225" spans="1:18" hidden="1" x14ac:dyDescent="0.35">
      <c r="A35225">
        <v>933024090</v>
      </c>
      <c r="B35225">
        <v>4708681</v>
      </c>
      <c r="C35225">
        <v>4708681</v>
      </c>
      <c r="D35225">
        <v>215966</v>
      </c>
      <c r="E35225" s="1">
        <v>43891</v>
      </c>
      <c r="F35225" s="1">
        <v>43892</v>
      </c>
      <c r="G35225">
        <v>595011</v>
      </c>
      <c r="H35225">
        <v>98735</v>
      </c>
      <c r="I35225">
        <v>52378</v>
      </c>
      <c r="J35225">
        <v>786431</v>
      </c>
      <c r="K35225">
        <v>21385599</v>
      </c>
      <c r="L35225">
        <v>68365815</v>
      </c>
      <c r="M35225">
        <v>3</v>
      </c>
      <c r="N35225">
        <v>319.33</v>
      </c>
      <c r="O35225">
        <v>50</v>
      </c>
      <c r="P35225">
        <v>260</v>
      </c>
      <c r="Q35225">
        <v>59.333333330000002</v>
      </c>
      <c r="R35225">
        <v>-3.3333299999999998E-3</v>
      </c>
    </row>
    <row r="35226" spans="1:18" hidden="1" x14ac:dyDescent="0.35">
      <c r="A35226">
        <v>933024091</v>
      </c>
      <c r="B35226">
        <v>4708681</v>
      </c>
      <c r="C35226">
        <v>4708681</v>
      </c>
      <c r="D35226">
        <v>215966</v>
      </c>
      <c r="E35226" s="1">
        <v>43891</v>
      </c>
      <c r="F35226" s="1">
        <v>43892</v>
      </c>
      <c r="G35226">
        <v>595011</v>
      </c>
      <c r="H35226">
        <v>98735</v>
      </c>
      <c r="I35226">
        <v>45950</v>
      </c>
      <c r="J35226">
        <v>786431</v>
      </c>
      <c r="K35226">
        <v>21385599</v>
      </c>
      <c r="L35226">
        <v>68365815</v>
      </c>
      <c r="M35226">
        <v>6</v>
      </c>
      <c r="N35226">
        <v>638.66999999999996</v>
      </c>
      <c r="O35226">
        <v>134</v>
      </c>
      <c r="P35226">
        <v>513</v>
      </c>
      <c r="Q35226">
        <v>125.66666669999999</v>
      </c>
      <c r="R35226">
        <v>3.3333E-3</v>
      </c>
    </row>
    <row r="35227" spans="1:18" hidden="1" x14ac:dyDescent="0.35">
      <c r="A35227">
        <v>933024092</v>
      </c>
      <c r="B35227">
        <v>4708681</v>
      </c>
      <c r="C35227">
        <v>4708681</v>
      </c>
      <c r="D35227">
        <v>215966</v>
      </c>
      <c r="E35227" s="1">
        <v>43891</v>
      </c>
      <c r="F35227" s="1">
        <v>43892</v>
      </c>
      <c r="G35227">
        <v>595011</v>
      </c>
      <c r="H35227">
        <v>98735</v>
      </c>
      <c r="I35227">
        <v>51558</v>
      </c>
      <c r="J35227">
        <v>786431</v>
      </c>
      <c r="K35227">
        <v>21385599</v>
      </c>
      <c r="L35227">
        <v>68365815</v>
      </c>
      <c r="M35227">
        <v>6</v>
      </c>
      <c r="N35227">
        <v>638.66999999999996</v>
      </c>
      <c r="O35227">
        <v>12</v>
      </c>
      <c r="P35227">
        <v>542</v>
      </c>
      <c r="Q35227">
        <v>96.666666669999998</v>
      </c>
      <c r="R35227">
        <v>3.3333299999999998E-3</v>
      </c>
    </row>
    <row r="35228" spans="1:18" hidden="1" x14ac:dyDescent="0.35">
      <c r="A35228">
        <v>933024244</v>
      </c>
      <c r="B35228">
        <v>4743518</v>
      </c>
      <c r="C35228">
        <v>4743518</v>
      </c>
      <c r="D35228">
        <v>215838</v>
      </c>
      <c r="E35228" s="1">
        <v>43891</v>
      </c>
      <c r="F35228" s="1">
        <v>43892</v>
      </c>
      <c r="G35228">
        <v>603264</v>
      </c>
      <c r="H35228">
        <v>98735</v>
      </c>
      <c r="I35228">
        <v>52378</v>
      </c>
      <c r="J35228">
        <v>786027</v>
      </c>
      <c r="K35228">
        <v>21390674</v>
      </c>
      <c r="L35228">
        <v>107256498</v>
      </c>
      <c r="M35228">
        <v>4</v>
      </c>
      <c r="N35228">
        <v>30.29</v>
      </c>
      <c r="O35228">
        <v>12</v>
      </c>
      <c r="P35228">
        <v>0</v>
      </c>
      <c r="Q35228">
        <v>6</v>
      </c>
      <c r="R35228">
        <v>24.29</v>
      </c>
    </row>
    <row r="35229" spans="1:18" hidden="1" x14ac:dyDescent="0.35">
      <c r="A35229">
        <v>933024245</v>
      </c>
      <c r="B35229">
        <v>4743518</v>
      </c>
      <c r="C35229">
        <v>4743518</v>
      </c>
      <c r="D35229">
        <v>215838</v>
      </c>
      <c r="E35229" s="1">
        <v>43891</v>
      </c>
      <c r="F35229" s="1">
        <v>43892</v>
      </c>
      <c r="G35229">
        <v>603264</v>
      </c>
      <c r="H35229">
        <v>98735</v>
      </c>
      <c r="I35229">
        <v>45950</v>
      </c>
      <c r="J35229">
        <v>786027</v>
      </c>
      <c r="K35229">
        <v>21390674</v>
      </c>
      <c r="L35229">
        <v>107256498</v>
      </c>
      <c r="M35229">
        <v>4</v>
      </c>
      <c r="N35229">
        <v>30.29</v>
      </c>
      <c r="O35229">
        <v>10</v>
      </c>
      <c r="P35229">
        <v>0</v>
      </c>
      <c r="Q35229">
        <v>2</v>
      </c>
      <c r="R35229">
        <v>28.29</v>
      </c>
    </row>
    <row r="35230" spans="1:18" hidden="1" x14ac:dyDescent="0.35">
      <c r="A35230">
        <v>933024246</v>
      </c>
      <c r="B35230">
        <v>4743518</v>
      </c>
      <c r="C35230">
        <v>4743518</v>
      </c>
      <c r="D35230">
        <v>215838</v>
      </c>
      <c r="E35230" s="1">
        <v>43891</v>
      </c>
      <c r="F35230" s="1">
        <v>43892</v>
      </c>
      <c r="G35230">
        <v>603264</v>
      </c>
      <c r="H35230">
        <v>98735</v>
      </c>
      <c r="I35230">
        <v>51558</v>
      </c>
      <c r="J35230">
        <v>786027</v>
      </c>
      <c r="K35230">
        <v>21390674</v>
      </c>
      <c r="L35230">
        <v>107256498</v>
      </c>
      <c r="M35230">
        <v>4</v>
      </c>
      <c r="N35230">
        <v>30.29</v>
      </c>
      <c r="O35230">
        <v>0</v>
      </c>
      <c r="P35230">
        <v>25</v>
      </c>
      <c r="Q35230">
        <v>5.2857142860000002</v>
      </c>
      <c r="R35230">
        <v>4.2857140000000004E-3</v>
      </c>
    </row>
    <row r="35231" spans="1:18" hidden="1" x14ac:dyDescent="0.35">
      <c r="A35231">
        <v>933024247</v>
      </c>
      <c r="B35231">
        <v>4743518</v>
      </c>
      <c r="C35231">
        <v>4743518</v>
      </c>
      <c r="D35231">
        <v>215838</v>
      </c>
      <c r="E35231" s="1">
        <v>43847</v>
      </c>
      <c r="F35231" s="1">
        <v>43848</v>
      </c>
      <c r="G35231">
        <v>603264</v>
      </c>
      <c r="H35231">
        <v>98735</v>
      </c>
      <c r="I35231">
        <v>51558</v>
      </c>
      <c r="J35231">
        <v>786027</v>
      </c>
      <c r="K35231">
        <v>21390674</v>
      </c>
      <c r="L35231">
        <v>107256498</v>
      </c>
      <c r="M35231">
        <v>3</v>
      </c>
      <c r="N35231">
        <v>22.71</v>
      </c>
      <c r="O35231">
        <v>1</v>
      </c>
      <c r="P35231">
        <v>19</v>
      </c>
      <c r="Q35231">
        <v>3.7142857139999998</v>
      </c>
      <c r="R35231">
        <v>-4.2857140000000004E-3</v>
      </c>
    </row>
    <row r="35232" spans="1:18" hidden="1" x14ac:dyDescent="0.35">
      <c r="A35232">
        <v>933024349</v>
      </c>
      <c r="B35232">
        <v>5549719</v>
      </c>
      <c r="C35232">
        <v>5549719</v>
      </c>
      <c r="D35232">
        <v>215381</v>
      </c>
      <c r="E35232" s="1">
        <v>44044</v>
      </c>
      <c r="F35232" s="1">
        <v>44045</v>
      </c>
      <c r="G35232">
        <v>595011</v>
      </c>
      <c r="H35232">
        <v>58987</v>
      </c>
      <c r="I35232">
        <v>45950</v>
      </c>
      <c r="J35232">
        <v>786330</v>
      </c>
      <c r="K35232">
        <v>21389680</v>
      </c>
      <c r="L35232">
        <v>90646059</v>
      </c>
      <c r="M35232">
        <v>4</v>
      </c>
      <c r="N35232">
        <v>425.78</v>
      </c>
      <c r="O35232">
        <v>99</v>
      </c>
      <c r="P35232">
        <v>0</v>
      </c>
      <c r="Q35232">
        <v>47</v>
      </c>
      <c r="R35232">
        <v>378.78</v>
      </c>
    </row>
    <row r="35233" spans="1:18" hidden="1" x14ac:dyDescent="0.35">
      <c r="A35233">
        <v>933024350</v>
      </c>
      <c r="B35233">
        <v>5549719</v>
      </c>
      <c r="C35233">
        <v>5549719</v>
      </c>
      <c r="D35233">
        <v>215381</v>
      </c>
      <c r="E35233" s="1">
        <v>44044</v>
      </c>
      <c r="F35233" s="1">
        <v>44045</v>
      </c>
      <c r="G35233">
        <v>595011</v>
      </c>
      <c r="H35233">
        <v>58987</v>
      </c>
      <c r="I35233">
        <v>51558</v>
      </c>
      <c r="J35233">
        <v>786330</v>
      </c>
      <c r="K35233">
        <v>21389680</v>
      </c>
      <c r="L35233">
        <v>90646059</v>
      </c>
      <c r="M35233">
        <v>4</v>
      </c>
      <c r="N35233">
        <v>425.78</v>
      </c>
      <c r="O35233">
        <v>16</v>
      </c>
      <c r="P35233">
        <v>0</v>
      </c>
      <c r="Q35233">
        <v>73</v>
      </c>
      <c r="R35233">
        <v>352.78</v>
      </c>
    </row>
    <row r="35234" spans="1:18" hidden="1" x14ac:dyDescent="0.35">
      <c r="A35234">
        <v>933024351</v>
      </c>
      <c r="B35234">
        <v>5549719</v>
      </c>
      <c r="C35234">
        <v>5549719</v>
      </c>
      <c r="D35234">
        <v>215381</v>
      </c>
      <c r="E35234" s="1">
        <v>43846</v>
      </c>
      <c r="F35234" s="1">
        <v>43847</v>
      </c>
      <c r="G35234">
        <v>595011</v>
      </c>
      <c r="H35234">
        <v>58987</v>
      </c>
      <c r="I35234">
        <v>47556</v>
      </c>
      <c r="J35234">
        <v>786330</v>
      </c>
      <c r="K35234">
        <v>21389680</v>
      </c>
      <c r="L35234">
        <v>90646059</v>
      </c>
      <c r="M35234">
        <v>3</v>
      </c>
      <c r="N35234">
        <v>319.33</v>
      </c>
      <c r="O35234">
        <v>1</v>
      </c>
      <c r="P35234">
        <v>0</v>
      </c>
      <c r="Q35234">
        <v>32</v>
      </c>
      <c r="R35234">
        <v>287.33</v>
      </c>
    </row>
    <row r="35235" spans="1:18" hidden="1" x14ac:dyDescent="0.35">
      <c r="A35235">
        <v>933024523</v>
      </c>
      <c r="B35235">
        <v>5542491</v>
      </c>
      <c r="C35235">
        <v>5542491</v>
      </c>
      <c r="D35235">
        <v>215258</v>
      </c>
      <c r="E35235" s="1">
        <v>43891</v>
      </c>
      <c r="F35235" s="1">
        <v>43892</v>
      </c>
      <c r="G35235">
        <v>585603</v>
      </c>
      <c r="H35235">
        <v>98735</v>
      </c>
      <c r="I35235">
        <v>51558</v>
      </c>
      <c r="J35235">
        <v>786229</v>
      </c>
      <c r="K35235">
        <v>21364109</v>
      </c>
      <c r="L35235">
        <v>60080297</v>
      </c>
      <c r="M35235">
        <v>2</v>
      </c>
      <c r="N35235">
        <v>12.17</v>
      </c>
      <c r="O35235">
        <v>0</v>
      </c>
      <c r="P35235">
        <v>10</v>
      </c>
      <c r="Q35235">
        <v>0</v>
      </c>
      <c r="R35235">
        <v>2.17</v>
      </c>
    </row>
    <row r="35236" spans="1:18" hidden="1" x14ac:dyDescent="0.35">
      <c r="A35236">
        <v>933024524</v>
      </c>
      <c r="B35236">
        <v>5542491</v>
      </c>
      <c r="C35236">
        <v>5542491</v>
      </c>
      <c r="D35236">
        <v>215258</v>
      </c>
      <c r="E35236" s="1">
        <v>43891</v>
      </c>
      <c r="F35236" s="1">
        <v>43892</v>
      </c>
      <c r="G35236">
        <v>585603</v>
      </c>
      <c r="H35236">
        <v>98735</v>
      </c>
      <c r="I35236">
        <v>45950</v>
      </c>
      <c r="J35236">
        <v>786229</v>
      </c>
      <c r="K35236">
        <v>21364109</v>
      </c>
      <c r="L35236">
        <v>60080297</v>
      </c>
      <c r="M35236">
        <v>2</v>
      </c>
      <c r="N35236">
        <v>12.17</v>
      </c>
      <c r="O35236">
        <v>3</v>
      </c>
      <c r="P35236">
        <v>0</v>
      </c>
      <c r="Q35236">
        <v>1</v>
      </c>
      <c r="R35236">
        <v>11.17</v>
      </c>
    </row>
    <row r="35237" spans="1:18" hidden="1" x14ac:dyDescent="0.35">
      <c r="A35237">
        <v>933024525</v>
      </c>
      <c r="B35237">
        <v>5542491</v>
      </c>
      <c r="C35237">
        <v>5542491</v>
      </c>
      <c r="D35237">
        <v>215258</v>
      </c>
      <c r="E35237" s="1">
        <v>43891</v>
      </c>
      <c r="F35237" s="1">
        <v>43892</v>
      </c>
      <c r="G35237">
        <v>585603</v>
      </c>
      <c r="H35237">
        <v>98735</v>
      </c>
      <c r="I35237">
        <v>52378</v>
      </c>
      <c r="J35237">
        <v>786229</v>
      </c>
      <c r="K35237">
        <v>21364109</v>
      </c>
      <c r="L35237">
        <v>60080297</v>
      </c>
      <c r="M35237">
        <v>4</v>
      </c>
      <c r="N35237">
        <v>24.33</v>
      </c>
      <c r="O35237">
        <v>3</v>
      </c>
      <c r="P35237">
        <v>0</v>
      </c>
      <c r="Q35237">
        <v>2</v>
      </c>
      <c r="R35237">
        <v>22.33</v>
      </c>
    </row>
    <row r="35238" spans="1:18" hidden="1" x14ac:dyDescent="0.35">
      <c r="A35238">
        <v>933024526</v>
      </c>
      <c r="B35238">
        <v>5542491</v>
      </c>
      <c r="C35238">
        <v>5542491</v>
      </c>
      <c r="D35238">
        <v>215258</v>
      </c>
      <c r="E35238" s="1">
        <v>43891</v>
      </c>
      <c r="F35238" s="1">
        <v>43892</v>
      </c>
      <c r="G35238">
        <v>585603</v>
      </c>
      <c r="H35238">
        <v>98735</v>
      </c>
      <c r="I35238">
        <v>54161</v>
      </c>
      <c r="J35238">
        <v>786229</v>
      </c>
      <c r="K35238">
        <v>21364109</v>
      </c>
      <c r="L35238">
        <v>60080297</v>
      </c>
      <c r="M35238">
        <v>1</v>
      </c>
      <c r="N35238">
        <v>6.08</v>
      </c>
      <c r="O35238">
        <v>1</v>
      </c>
      <c r="P35238">
        <v>5</v>
      </c>
      <c r="Q35238">
        <v>1.0833333329999999</v>
      </c>
      <c r="R35238">
        <v>-3.333333E-3</v>
      </c>
    </row>
    <row r="35239" spans="1:18" hidden="1" x14ac:dyDescent="0.35">
      <c r="A35239">
        <v>933024527</v>
      </c>
      <c r="B35239">
        <v>5542491</v>
      </c>
      <c r="C35239">
        <v>5542491</v>
      </c>
      <c r="D35239">
        <v>215258</v>
      </c>
      <c r="E35239" s="1">
        <v>43846</v>
      </c>
      <c r="F35239" s="1">
        <v>43847</v>
      </c>
      <c r="G35239">
        <v>585603</v>
      </c>
      <c r="H35239">
        <v>98735</v>
      </c>
      <c r="I35239">
        <v>49433</v>
      </c>
      <c r="J35239">
        <v>786229</v>
      </c>
      <c r="K35239">
        <v>21364109</v>
      </c>
      <c r="L35239">
        <v>60080297</v>
      </c>
      <c r="M35239">
        <v>1</v>
      </c>
      <c r="N35239">
        <v>6.08</v>
      </c>
      <c r="O35239">
        <v>1</v>
      </c>
      <c r="P35239">
        <v>5</v>
      </c>
      <c r="Q35239">
        <v>1.0833333329999999</v>
      </c>
      <c r="R35239">
        <v>-3.333333E-3</v>
      </c>
    </row>
    <row r="35240" spans="1:18" hidden="1" x14ac:dyDescent="0.35">
      <c r="A35240">
        <v>933024528</v>
      </c>
      <c r="B35240">
        <v>5542491</v>
      </c>
      <c r="C35240">
        <v>5542491</v>
      </c>
      <c r="D35240">
        <v>215258</v>
      </c>
      <c r="E35240" s="1">
        <v>43846</v>
      </c>
      <c r="F35240" s="1">
        <v>43847</v>
      </c>
      <c r="G35240">
        <v>585603</v>
      </c>
      <c r="H35240">
        <v>98735</v>
      </c>
      <c r="I35240">
        <v>51558</v>
      </c>
      <c r="J35240">
        <v>786229</v>
      </c>
      <c r="K35240">
        <v>21364109</v>
      </c>
      <c r="L35240">
        <v>60080297</v>
      </c>
      <c r="M35240">
        <v>2</v>
      </c>
      <c r="N35240">
        <v>12.17</v>
      </c>
      <c r="O35240">
        <v>0</v>
      </c>
      <c r="P35240">
        <v>10</v>
      </c>
      <c r="Q35240">
        <v>2.1666666669999999</v>
      </c>
      <c r="R35240">
        <v>3.333333E-3</v>
      </c>
    </row>
    <row r="35241" spans="1:18" hidden="1" x14ac:dyDescent="0.35">
      <c r="A35241">
        <v>933025068</v>
      </c>
      <c r="B35241">
        <v>5504828</v>
      </c>
      <c r="C35241">
        <v>5504828</v>
      </c>
      <c r="D35241">
        <v>215879</v>
      </c>
      <c r="E35241" s="1">
        <v>43847</v>
      </c>
      <c r="F35241" s="1">
        <v>43848</v>
      </c>
      <c r="G35241">
        <v>584616</v>
      </c>
      <c r="H35241">
        <v>98735</v>
      </c>
      <c r="I35241">
        <v>51558</v>
      </c>
      <c r="J35241">
        <v>786027</v>
      </c>
      <c r="K35241">
        <v>21358852</v>
      </c>
      <c r="L35241">
        <v>103288699</v>
      </c>
      <c r="M35241">
        <v>2</v>
      </c>
      <c r="N35241">
        <v>16.670000000000002</v>
      </c>
      <c r="O35241">
        <v>0</v>
      </c>
      <c r="P35241">
        <v>14</v>
      </c>
      <c r="Q35241">
        <v>0</v>
      </c>
      <c r="R35241">
        <v>2.67</v>
      </c>
    </row>
    <row r="35242" spans="1:18" hidden="1" x14ac:dyDescent="0.35">
      <c r="A35242">
        <v>933025069</v>
      </c>
      <c r="B35242">
        <v>5504828</v>
      </c>
      <c r="C35242">
        <v>5504828</v>
      </c>
      <c r="D35242">
        <v>215879</v>
      </c>
      <c r="E35242" s="1">
        <v>43891</v>
      </c>
      <c r="F35242" s="1">
        <v>43892</v>
      </c>
      <c r="G35242">
        <v>584616</v>
      </c>
      <c r="H35242">
        <v>98735</v>
      </c>
      <c r="I35242">
        <v>52378</v>
      </c>
      <c r="J35242">
        <v>786027</v>
      </c>
      <c r="K35242">
        <v>21358852</v>
      </c>
      <c r="L35242">
        <v>103288699</v>
      </c>
      <c r="M35242">
        <v>1</v>
      </c>
      <c r="N35242">
        <v>8.33</v>
      </c>
      <c r="O35242">
        <v>2</v>
      </c>
      <c r="P35242">
        <v>0</v>
      </c>
      <c r="Q35242">
        <v>1</v>
      </c>
      <c r="R35242">
        <v>7.33</v>
      </c>
    </row>
    <row r="35243" spans="1:18" hidden="1" x14ac:dyDescent="0.35">
      <c r="A35243">
        <v>933025070</v>
      </c>
      <c r="B35243">
        <v>5504828</v>
      </c>
      <c r="C35243">
        <v>5504828</v>
      </c>
      <c r="D35243">
        <v>215879</v>
      </c>
      <c r="E35243" s="1">
        <v>43891</v>
      </c>
      <c r="F35243" s="1">
        <v>43892</v>
      </c>
      <c r="G35243">
        <v>584616</v>
      </c>
      <c r="H35243">
        <v>98735</v>
      </c>
      <c r="I35243">
        <v>54161</v>
      </c>
      <c r="J35243">
        <v>786027</v>
      </c>
      <c r="K35243">
        <v>21358852</v>
      </c>
      <c r="L35243">
        <v>103288699</v>
      </c>
      <c r="M35243">
        <v>2</v>
      </c>
      <c r="N35243">
        <v>16.670000000000002</v>
      </c>
      <c r="O35243">
        <v>2</v>
      </c>
      <c r="P35243">
        <v>14</v>
      </c>
      <c r="Q35243">
        <v>0</v>
      </c>
      <c r="R35243">
        <v>2.67</v>
      </c>
    </row>
    <row r="35244" spans="1:18" hidden="1" x14ac:dyDescent="0.35">
      <c r="A35244">
        <v>933025071</v>
      </c>
      <c r="B35244">
        <v>5504828</v>
      </c>
      <c r="C35244">
        <v>5504828</v>
      </c>
      <c r="D35244">
        <v>215879</v>
      </c>
      <c r="E35244" s="1">
        <v>43891</v>
      </c>
      <c r="F35244" s="1">
        <v>43892</v>
      </c>
      <c r="G35244">
        <v>584616</v>
      </c>
      <c r="H35244">
        <v>98735</v>
      </c>
      <c r="I35244">
        <v>45950</v>
      </c>
      <c r="J35244">
        <v>786027</v>
      </c>
      <c r="K35244">
        <v>21358852</v>
      </c>
      <c r="L35244">
        <v>103288699</v>
      </c>
      <c r="M35244">
        <v>1</v>
      </c>
      <c r="N35244">
        <v>8.33</v>
      </c>
      <c r="O35244">
        <v>1</v>
      </c>
      <c r="P35244">
        <v>7</v>
      </c>
      <c r="Q35244">
        <v>1.3333333329999999</v>
      </c>
      <c r="R35244">
        <v>-3.333333E-3</v>
      </c>
    </row>
    <row r="35245" spans="1:18" hidden="1" x14ac:dyDescent="0.35">
      <c r="A35245">
        <v>933025072</v>
      </c>
      <c r="B35245">
        <v>5504828</v>
      </c>
      <c r="C35245">
        <v>5504828</v>
      </c>
      <c r="D35245">
        <v>215879</v>
      </c>
      <c r="E35245" s="1">
        <v>43891</v>
      </c>
      <c r="F35245" s="1">
        <v>43892</v>
      </c>
      <c r="G35245">
        <v>584616</v>
      </c>
      <c r="H35245">
        <v>98735</v>
      </c>
      <c r="I35245">
        <v>51558</v>
      </c>
      <c r="J35245">
        <v>786027</v>
      </c>
      <c r="K35245">
        <v>21358852</v>
      </c>
      <c r="L35245">
        <v>103288699</v>
      </c>
      <c r="M35245">
        <v>1</v>
      </c>
      <c r="N35245">
        <v>8.33</v>
      </c>
      <c r="O35245">
        <v>0</v>
      </c>
      <c r="P35245">
        <v>7</v>
      </c>
      <c r="Q35245">
        <v>1.3333333329999999</v>
      </c>
      <c r="R35245">
        <v>-3.333333E-3</v>
      </c>
    </row>
    <row r="35246" spans="1:18" hidden="1" x14ac:dyDescent="0.35">
      <c r="A35246">
        <v>933025095</v>
      </c>
      <c r="B35246">
        <v>5587039</v>
      </c>
      <c r="C35246">
        <v>5587039</v>
      </c>
      <c r="D35246">
        <v>215643</v>
      </c>
      <c r="E35246" s="1">
        <v>43862</v>
      </c>
      <c r="F35246" s="1">
        <v>43863</v>
      </c>
      <c r="G35246">
        <v>589026</v>
      </c>
      <c r="H35246">
        <v>98735</v>
      </c>
      <c r="I35246">
        <v>45950</v>
      </c>
      <c r="J35246">
        <v>785724</v>
      </c>
      <c r="K35246">
        <v>21364557</v>
      </c>
      <c r="L35246">
        <v>103303211</v>
      </c>
      <c r="M35246">
        <v>4</v>
      </c>
      <c r="N35246">
        <v>31.89</v>
      </c>
      <c r="O35246">
        <v>11</v>
      </c>
      <c r="P35246">
        <v>0</v>
      </c>
      <c r="Q35246">
        <v>6</v>
      </c>
      <c r="R35246">
        <v>25.89</v>
      </c>
    </row>
    <row r="35247" spans="1:18" hidden="1" x14ac:dyDescent="0.35">
      <c r="A35247">
        <v>933025096</v>
      </c>
      <c r="B35247">
        <v>5587039</v>
      </c>
      <c r="C35247">
        <v>5587039</v>
      </c>
      <c r="D35247">
        <v>215643</v>
      </c>
      <c r="E35247" s="1">
        <v>43862</v>
      </c>
      <c r="F35247" s="1">
        <v>43863</v>
      </c>
      <c r="G35247">
        <v>589026</v>
      </c>
      <c r="H35247">
        <v>98735</v>
      </c>
      <c r="I35247">
        <v>52378</v>
      </c>
      <c r="J35247">
        <v>785724</v>
      </c>
      <c r="K35247">
        <v>21364557</v>
      </c>
      <c r="L35247">
        <v>103303211</v>
      </c>
      <c r="M35247">
        <v>2</v>
      </c>
      <c r="N35247">
        <v>15.94</v>
      </c>
      <c r="O35247">
        <v>3</v>
      </c>
      <c r="P35247">
        <v>13</v>
      </c>
      <c r="Q35247">
        <v>2.9444444440000002</v>
      </c>
      <c r="R35247">
        <v>-4.4444439999999997E-3</v>
      </c>
    </row>
    <row r="35248" spans="1:18" hidden="1" x14ac:dyDescent="0.35">
      <c r="A35248">
        <v>933025097</v>
      </c>
      <c r="B35248">
        <v>5587039</v>
      </c>
      <c r="C35248">
        <v>5587039</v>
      </c>
      <c r="D35248">
        <v>215643</v>
      </c>
      <c r="E35248" s="1">
        <v>43862</v>
      </c>
      <c r="F35248" s="1">
        <v>43863</v>
      </c>
      <c r="G35248">
        <v>589026</v>
      </c>
      <c r="H35248">
        <v>98735</v>
      </c>
      <c r="I35248">
        <v>54161</v>
      </c>
      <c r="J35248">
        <v>785724</v>
      </c>
      <c r="K35248">
        <v>21364557</v>
      </c>
      <c r="L35248">
        <v>103303211</v>
      </c>
      <c r="M35248">
        <v>3</v>
      </c>
      <c r="N35248">
        <v>23.92</v>
      </c>
      <c r="O35248">
        <v>7</v>
      </c>
      <c r="P35248">
        <v>20</v>
      </c>
      <c r="Q35248">
        <v>0</v>
      </c>
      <c r="R35248">
        <v>3.92</v>
      </c>
    </row>
    <row r="35249" spans="1:18" hidden="1" x14ac:dyDescent="0.35">
      <c r="A35249">
        <v>933025098</v>
      </c>
      <c r="B35249">
        <v>5587039</v>
      </c>
      <c r="C35249">
        <v>5587039</v>
      </c>
      <c r="D35249">
        <v>215643</v>
      </c>
      <c r="E35249" s="1">
        <v>43862</v>
      </c>
      <c r="F35249" s="1">
        <v>43863</v>
      </c>
      <c r="G35249">
        <v>589026</v>
      </c>
      <c r="H35249">
        <v>98735</v>
      </c>
      <c r="I35249">
        <v>51558</v>
      </c>
      <c r="J35249">
        <v>785724</v>
      </c>
      <c r="K35249">
        <v>21364557</v>
      </c>
      <c r="L35249">
        <v>103303211</v>
      </c>
      <c r="M35249">
        <v>2</v>
      </c>
      <c r="N35249">
        <v>15.94</v>
      </c>
      <c r="O35249">
        <v>0</v>
      </c>
      <c r="P35249">
        <v>13</v>
      </c>
      <c r="Q35249">
        <v>0</v>
      </c>
      <c r="R35249">
        <v>2.94</v>
      </c>
    </row>
    <row r="35250" spans="1:18" hidden="1" x14ac:dyDescent="0.35">
      <c r="A35250">
        <v>933025099</v>
      </c>
      <c r="B35250">
        <v>5587039</v>
      </c>
      <c r="C35250">
        <v>5587039</v>
      </c>
      <c r="D35250">
        <v>215643</v>
      </c>
      <c r="E35250" s="1">
        <v>43846</v>
      </c>
      <c r="F35250" s="1">
        <v>43847</v>
      </c>
      <c r="G35250">
        <v>589026</v>
      </c>
      <c r="H35250">
        <v>98735</v>
      </c>
      <c r="I35250">
        <v>51558</v>
      </c>
      <c r="J35250">
        <v>785724</v>
      </c>
      <c r="K35250">
        <v>21364557</v>
      </c>
      <c r="L35250">
        <v>103303211</v>
      </c>
      <c r="M35250">
        <v>4</v>
      </c>
      <c r="N35250">
        <v>31.89</v>
      </c>
      <c r="O35250">
        <v>1</v>
      </c>
      <c r="P35250">
        <v>26</v>
      </c>
      <c r="Q35250">
        <v>5.8888888890000004</v>
      </c>
      <c r="R35250">
        <v>1.1111109999999999E-3</v>
      </c>
    </row>
    <row r="35251" spans="1:18" hidden="1" x14ac:dyDescent="0.35">
      <c r="A35251">
        <v>933025100</v>
      </c>
      <c r="B35251">
        <v>5587039</v>
      </c>
      <c r="C35251">
        <v>5587039</v>
      </c>
      <c r="D35251">
        <v>215643</v>
      </c>
      <c r="E35251" s="1">
        <v>43846</v>
      </c>
      <c r="F35251" s="1">
        <v>43847</v>
      </c>
      <c r="G35251">
        <v>589026</v>
      </c>
      <c r="H35251">
        <v>98735</v>
      </c>
      <c r="I35251">
        <v>49433</v>
      </c>
      <c r="J35251">
        <v>785724</v>
      </c>
      <c r="K35251">
        <v>21364557</v>
      </c>
      <c r="L35251">
        <v>103303211</v>
      </c>
      <c r="M35251">
        <v>3</v>
      </c>
      <c r="N35251">
        <v>23.92</v>
      </c>
      <c r="O35251">
        <v>6</v>
      </c>
      <c r="P35251">
        <v>20</v>
      </c>
      <c r="Q35251">
        <v>3.9166666669999999</v>
      </c>
      <c r="R35251">
        <v>3.333333E-3</v>
      </c>
    </row>
    <row r="35252" spans="1:18" hidden="1" x14ac:dyDescent="0.35">
      <c r="A35252">
        <v>933025218</v>
      </c>
      <c r="B35252">
        <v>4763375</v>
      </c>
      <c r="C35252">
        <v>4763375</v>
      </c>
      <c r="D35252">
        <v>215838</v>
      </c>
      <c r="E35252" s="1">
        <v>43847</v>
      </c>
      <c r="F35252" s="1">
        <v>43848</v>
      </c>
      <c r="G35252">
        <v>581928</v>
      </c>
      <c r="H35252">
        <v>98735</v>
      </c>
      <c r="I35252">
        <v>51558</v>
      </c>
      <c r="J35252">
        <v>786027</v>
      </c>
      <c r="K35252">
        <v>21383506</v>
      </c>
      <c r="L35252">
        <v>107298569</v>
      </c>
      <c r="M35252">
        <v>1</v>
      </c>
      <c r="N35252">
        <v>13.21</v>
      </c>
      <c r="O35252">
        <v>0</v>
      </c>
      <c r="P35252">
        <v>11</v>
      </c>
      <c r="Q35252">
        <v>2.2142857139999998</v>
      </c>
      <c r="R35252">
        <v>-4.2857140000000004E-3</v>
      </c>
    </row>
    <row r="35253" spans="1:18" hidden="1" x14ac:dyDescent="0.35">
      <c r="A35253">
        <v>933025219</v>
      </c>
      <c r="B35253">
        <v>4763375</v>
      </c>
      <c r="C35253">
        <v>4763375</v>
      </c>
      <c r="D35253">
        <v>215838</v>
      </c>
      <c r="E35253" s="1">
        <v>43891</v>
      </c>
      <c r="F35253" s="1">
        <v>43892</v>
      </c>
      <c r="G35253">
        <v>581928</v>
      </c>
      <c r="H35253">
        <v>98735</v>
      </c>
      <c r="I35253">
        <v>52378</v>
      </c>
      <c r="J35253">
        <v>786027</v>
      </c>
      <c r="K35253">
        <v>21383506</v>
      </c>
      <c r="L35253">
        <v>107298569</v>
      </c>
      <c r="M35253">
        <v>1</v>
      </c>
      <c r="N35253">
        <v>13.21</v>
      </c>
      <c r="O35253">
        <v>2</v>
      </c>
      <c r="P35253">
        <v>0</v>
      </c>
      <c r="Q35253">
        <v>2</v>
      </c>
      <c r="R35253">
        <v>11.21</v>
      </c>
    </row>
    <row r="35254" spans="1:18" hidden="1" x14ac:dyDescent="0.35">
      <c r="A35254">
        <v>933025220</v>
      </c>
      <c r="B35254">
        <v>4763375</v>
      </c>
      <c r="C35254">
        <v>4763375</v>
      </c>
      <c r="D35254">
        <v>215838</v>
      </c>
      <c r="E35254" s="1">
        <v>43891</v>
      </c>
      <c r="F35254" s="1">
        <v>43892</v>
      </c>
      <c r="G35254">
        <v>581928</v>
      </c>
      <c r="H35254">
        <v>98735</v>
      </c>
      <c r="I35254">
        <v>45950</v>
      </c>
      <c r="J35254">
        <v>786027</v>
      </c>
      <c r="K35254">
        <v>21383506</v>
      </c>
      <c r="L35254">
        <v>107298569</v>
      </c>
      <c r="M35254">
        <v>4</v>
      </c>
      <c r="N35254">
        <v>52.86</v>
      </c>
      <c r="O35254">
        <v>8</v>
      </c>
      <c r="P35254">
        <v>44</v>
      </c>
      <c r="Q35254">
        <v>0</v>
      </c>
      <c r="R35254">
        <v>8.86</v>
      </c>
    </row>
    <row r="35255" spans="1:18" hidden="1" x14ac:dyDescent="0.35">
      <c r="A35255">
        <v>933025221</v>
      </c>
      <c r="B35255">
        <v>4763375</v>
      </c>
      <c r="C35255">
        <v>4763375</v>
      </c>
      <c r="D35255">
        <v>215838</v>
      </c>
      <c r="E35255" s="1">
        <v>43891</v>
      </c>
      <c r="F35255" s="1">
        <v>43892</v>
      </c>
      <c r="G35255">
        <v>581928</v>
      </c>
      <c r="H35255">
        <v>98735</v>
      </c>
      <c r="I35255">
        <v>51558</v>
      </c>
      <c r="J35255">
        <v>786027</v>
      </c>
      <c r="K35255">
        <v>21383506</v>
      </c>
      <c r="L35255">
        <v>107298569</v>
      </c>
      <c r="M35255">
        <v>4</v>
      </c>
      <c r="N35255">
        <v>52.86</v>
      </c>
      <c r="O35255">
        <v>2</v>
      </c>
      <c r="P35255">
        <v>0</v>
      </c>
      <c r="Q35255">
        <v>3</v>
      </c>
      <c r="R35255">
        <v>49.86</v>
      </c>
    </row>
    <row r="35256" spans="1:18" hidden="1" x14ac:dyDescent="0.35">
      <c r="A35256">
        <v>933025776</v>
      </c>
      <c r="B35256">
        <v>5503394</v>
      </c>
      <c r="C35256">
        <v>5503394</v>
      </c>
      <c r="D35256">
        <v>215227</v>
      </c>
      <c r="E35256" s="1">
        <v>43825</v>
      </c>
      <c r="F35256" s="1">
        <v>43827</v>
      </c>
      <c r="G35256">
        <v>596460</v>
      </c>
      <c r="H35256">
        <v>58987</v>
      </c>
      <c r="I35256">
        <v>51558</v>
      </c>
      <c r="J35256">
        <v>785724</v>
      </c>
      <c r="K35256">
        <v>21379887</v>
      </c>
      <c r="L35256">
        <v>64168474</v>
      </c>
      <c r="M35256">
        <v>1</v>
      </c>
      <c r="N35256">
        <v>99.96</v>
      </c>
      <c r="O35256">
        <v>3</v>
      </c>
      <c r="P35256">
        <v>95</v>
      </c>
      <c r="Q35256">
        <v>4.9642857139999998</v>
      </c>
      <c r="R35256">
        <v>-4.2857140000000004E-3</v>
      </c>
    </row>
    <row r="35257" spans="1:18" hidden="1" x14ac:dyDescent="0.35">
      <c r="A35257">
        <v>933025777</v>
      </c>
      <c r="B35257">
        <v>5503394</v>
      </c>
      <c r="C35257">
        <v>5503394</v>
      </c>
      <c r="D35257">
        <v>215227</v>
      </c>
      <c r="E35257" s="1">
        <v>43825</v>
      </c>
      <c r="F35257" s="1">
        <v>43827</v>
      </c>
      <c r="G35257">
        <v>596460</v>
      </c>
      <c r="H35257">
        <v>58987</v>
      </c>
      <c r="I35257">
        <v>54161</v>
      </c>
      <c r="J35257">
        <v>785724</v>
      </c>
      <c r="K35257">
        <v>21379887</v>
      </c>
      <c r="L35257">
        <v>64168474</v>
      </c>
      <c r="M35257">
        <v>4</v>
      </c>
      <c r="N35257">
        <v>399.86</v>
      </c>
      <c r="O35257">
        <v>47</v>
      </c>
      <c r="P35257">
        <v>393</v>
      </c>
      <c r="Q35257">
        <v>0</v>
      </c>
      <c r="R35257">
        <v>6.86</v>
      </c>
    </row>
    <row r="35258" spans="1:18" hidden="1" x14ac:dyDescent="0.35">
      <c r="A35258">
        <v>933025778</v>
      </c>
      <c r="B35258">
        <v>5503394</v>
      </c>
      <c r="C35258">
        <v>5503394</v>
      </c>
      <c r="D35258">
        <v>215227</v>
      </c>
      <c r="E35258" s="1">
        <v>43825</v>
      </c>
      <c r="F35258" s="1">
        <v>43827</v>
      </c>
      <c r="G35258">
        <v>596460</v>
      </c>
      <c r="H35258">
        <v>58987</v>
      </c>
      <c r="I35258">
        <v>45950</v>
      </c>
      <c r="J35258">
        <v>785724</v>
      </c>
      <c r="K35258">
        <v>21379887</v>
      </c>
      <c r="L35258">
        <v>64168474</v>
      </c>
      <c r="M35258">
        <v>4</v>
      </c>
      <c r="N35258">
        <v>399.86</v>
      </c>
      <c r="O35258">
        <v>97</v>
      </c>
      <c r="P35258">
        <v>0</v>
      </c>
      <c r="Q35258">
        <v>31</v>
      </c>
      <c r="R35258">
        <v>368.86</v>
      </c>
    </row>
    <row r="35259" spans="1:18" hidden="1" x14ac:dyDescent="0.35">
      <c r="A35259">
        <v>933025779</v>
      </c>
      <c r="B35259">
        <v>5503394</v>
      </c>
      <c r="C35259">
        <v>5503394</v>
      </c>
      <c r="D35259">
        <v>215227</v>
      </c>
      <c r="E35259" s="1">
        <v>43847</v>
      </c>
      <c r="F35259" s="1">
        <v>43848</v>
      </c>
      <c r="G35259">
        <v>596460</v>
      </c>
      <c r="H35259">
        <v>58987</v>
      </c>
      <c r="I35259">
        <v>56073</v>
      </c>
      <c r="J35259">
        <v>785724</v>
      </c>
      <c r="K35259">
        <v>21379887</v>
      </c>
      <c r="L35259">
        <v>64168474</v>
      </c>
      <c r="M35259">
        <v>4</v>
      </c>
      <c r="N35259">
        <v>399.86</v>
      </c>
      <c r="O35259">
        <v>9</v>
      </c>
      <c r="P35259">
        <v>383</v>
      </c>
      <c r="Q35259">
        <v>0</v>
      </c>
      <c r="R35259">
        <v>16.86</v>
      </c>
    </row>
    <row r="35260" spans="1:18" hidden="1" x14ac:dyDescent="0.35">
      <c r="A35260">
        <v>933025978</v>
      </c>
      <c r="B35260">
        <v>5512952</v>
      </c>
      <c r="C35260">
        <v>5512952</v>
      </c>
      <c r="D35260">
        <v>215409</v>
      </c>
      <c r="E35260" s="1">
        <v>44013</v>
      </c>
      <c r="F35260" s="1">
        <v>44014</v>
      </c>
      <c r="G35260">
        <v>601458</v>
      </c>
      <c r="H35260">
        <v>98735</v>
      </c>
      <c r="I35260">
        <v>54161</v>
      </c>
      <c r="J35260">
        <v>786027</v>
      </c>
      <c r="K35260">
        <v>21360742</v>
      </c>
      <c r="L35260">
        <v>85497247</v>
      </c>
      <c r="M35260">
        <v>3</v>
      </c>
      <c r="N35260">
        <v>39.25</v>
      </c>
      <c r="O35260">
        <v>15</v>
      </c>
      <c r="P35260">
        <v>0</v>
      </c>
      <c r="Q35260">
        <v>5</v>
      </c>
      <c r="R35260">
        <v>34.25</v>
      </c>
    </row>
    <row r="35261" spans="1:18" hidden="1" x14ac:dyDescent="0.35">
      <c r="A35261">
        <v>933025979</v>
      </c>
      <c r="B35261">
        <v>5512952</v>
      </c>
      <c r="C35261">
        <v>5512952</v>
      </c>
      <c r="D35261">
        <v>215409</v>
      </c>
      <c r="E35261" s="1">
        <v>44013</v>
      </c>
      <c r="F35261" s="1">
        <v>44014</v>
      </c>
      <c r="G35261">
        <v>601458</v>
      </c>
      <c r="H35261">
        <v>98735</v>
      </c>
      <c r="I35261">
        <v>52378</v>
      </c>
      <c r="J35261">
        <v>786027</v>
      </c>
      <c r="K35261">
        <v>21360742</v>
      </c>
      <c r="L35261">
        <v>85497247</v>
      </c>
      <c r="M35261">
        <v>2</v>
      </c>
      <c r="N35261">
        <v>26.17</v>
      </c>
      <c r="O35261">
        <v>4</v>
      </c>
      <c r="P35261">
        <v>22</v>
      </c>
      <c r="Q35261">
        <v>4.1666666670000003</v>
      </c>
      <c r="R35261">
        <v>3.333333E-3</v>
      </c>
    </row>
    <row r="35262" spans="1:18" hidden="1" x14ac:dyDescent="0.35">
      <c r="A35262">
        <v>933025980</v>
      </c>
      <c r="B35262">
        <v>5512952</v>
      </c>
      <c r="C35262">
        <v>5512952</v>
      </c>
      <c r="D35262">
        <v>215409</v>
      </c>
      <c r="E35262" s="1">
        <v>44013</v>
      </c>
      <c r="F35262" s="1">
        <v>44014</v>
      </c>
      <c r="G35262">
        <v>601458</v>
      </c>
      <c r="H35262">
        <v>98735</v>
      </c>
      <c r="I35262">
        <v>45950</v>
      </c>
      <c r="J35262">
        <v>786027</v>
      </c>
      <c r="K35262">
        <v>21360742</v>
      </c>
      <c r="L35262">
        <v>85497247</v>
      </c>
      <c r="M35262">
        <v>2</v>
      </c>
      <c r="N35262">
        <v>26.17</v>
      </c>
      <c r="O35262">
        <v>8</v>
      </c>
      <c r="P35262">
        <v>21</v>
      </c>
      <c r="Q35262">
        <v>5.1666666670000003</v>
      </c>
      <c r="R35262">
        <v>3.333333E-3</v>
      </c>
    </row>
    <row r="35263" spans="1:18" hidden="1" x14ac:dyDescent="0.35">
      <c r="A35263">
        <v>933025981</v>
      </c>
      <c r="B35263">
        <v>5512952</v>
      </c>
      <c r="C35263">
        <v>5512952</v>
      </c>
      <c r="D35263">
        <v>215409</v>
      </c>
      <c r="E35263" s="1">
        <v>44013</v>
      </c>
      <c r="F35263" s="1">
        <v>44014</v>
      </c>
      <c r="G35263">
        <v>601458</v>
      </c>
      <c r="H35263">
        <v>98735</v>
      </c>
      <c r="I35263">
        <v>51558</v>
      </c>
      <c r="J35263">
        <v>786027</v>
      </c>
      <c r="K35263">
        <v>21360742</v>
      </c>
      <c r="L35263">
        <v>85497247</v>
      </c>
      <c r="M35263">
        <v>1</v>
      </c>
      <c r="N35263">
        <v>13.08</v>
      </c>
      <c r="O35263">
        <v>0</v>
      </c>
      <c r="P35263">
        <v>11</v>
      </c>
      <c r="Q35263">
        <v>2.0833333330000001</v>
      </c>
      <c r="R35263">
        <v>-3.333333E-3</v>
      </c>
    </row>
    <row r="35264" spans="1:18" hidden="1" x14ac:dyDescent="0.35">
      <c r="A35264">
        <v>933025982</v>
      </c>
      <c r="B35264">
        <v>5512952</v>
      </c>
      <c r="C35264">
        <v>5512952</v>
      </c>
      <c r="D35264">
        <v>215409</v>
      </c>
      <c r="E35264" s="1">
        <v>43847</v>
      </c>
      <c r="F35264" s="1">
        <v>43848</v>
      </c>
      <c r="G35264">
        <v>601458</v>
      </c>
      <c r="H35264">
        <v>98735</v>
      </c>
      <c r="I35264">
        <v>51558</v>
      </c>
      <c r="J35264">
        <v>786027</v>
      </c>
      <c r="K35264">
        <v>21360742</v>
      </c>
      <c r="L35264">
        <v>85497247</v>
      </c>
      <c r="M35264">
        <v>2</v>
      </c>
      <c r="N35264">
        <v>26.17</v>
      </c>
      <c r="O35264">
        <v>1</v>
      </c>
      <c r="P35264">
        <v>21</v>
      </c>
      <c r="Q35264">
        <v>5.1666666670000003</v>
      </c>
      <c r="R35264">
        <v>3.333333E-3</v>
      </c>
    </row>
    <row r="35265" spans="1:18" hidden="1" x14ac:dyDescent="0.35">
      <c r="A35265">
        <v>933026132</v>
      </c>
      <c r="B35265">
        <v>5493316</v>
      </c>
      <c r="C35265">
        <v>5493316</v>
      </c>
      <c r="D35265">
        <v>215893</v>
      </c>
      <c r="E35265" s="1">
        <v>43891</v>
      </c>
      <c r="F35265" s="1">
        <v>43892</v>
      </c>
      <c r="G35265">
        <v>604986</v>
      </c>
      <c r="H35265">
        <v>98735</v>
      </c>
      <c r="I35265">
        <v>52378</v>
      </c>
      <c r="J35265">
        <v>786027</v>
      </c>
      <c r="K35265">
        <v>21373713</v>
      </c>
      <c r="L35265">
        <v>107154218</v>
      </c>
      <c r="M35265">
        <v>3</v>
      </c>
      <c r="N35265">
        <v>31.33</v>
      </c>
      <c r="O35265">
        <v>9</v>
      </c>
      <c r="P35265">
        <v>26</v>
      </c>
      <c r="Q35265">
        <v>5.3333333329999997</v>
      </c>
      <c r="R35265">
        <v>-3.333333E-3</v>
      </c>
    </row>
    <row r="35266" spans="1:18" hidden="1" x14ac:dyDescent="0.35">
      <c r="A35266">
        <v>933026133</v>
      </c>
      <c r="B35266">
        <v>5493316</v>
      </c>
      <c r="C35266">
        <v>5493316</v>
      </c>
      <c r="D35266">
        <v>215893</v>
      </c>
      <c r="E35266" s="1">
        <v>43891</v>
      </c>
      <c r="F35266" s="1">
        <v>43892</v>
      </c>
      <c r="G35266">
        <v>604986</v>
      </c>
      <c r="H35266">
        <v>98735</v>
      </c>
      <c r="I35266">
        <v>54161</v>
      </c>
      <c r="J35266">
        <v>786027</v>
      </c>
      <c r="K35266">
        <v>21373713</v>
      </c>
      <c r="L35266">
        <v>107154218</v>
      </c>
      <c r="M35266">
        <v>3</v>
      </c>
      <c r="N35266">
        <v>31.33</v>
      </c>
      <c r="O35266">
        <v>6</v>
      </c>
      <c r="P35266">
        <v>26</v>
      </c>
      <c r="Q35266">
        <v>5.3333333329999997</v>
      </c>
      <c r="R35266">
        <v>-3.333333E-3</v>
      </c>
    </row>
    <row r="35267" spans="1:18" hidden="1" x14ac:dyDescent="0.35">
      <c r="A35267">
        <v>933026134</v>
      </c>
      <c r="B35267">
        <v>5493316</v>
      </c>
      <c r="C35267">
        <v>5493316</v>
      </c>
      <c r="D35267">
        <v>215893</v>
      </c>
      <c r="E35267" s="1">
        <v>43891</v>
      </c>
      <c r="F35267" s="1">
        <v>43892</v>
      </c>
      <c r="G35267">
        <v>604986</v>
      </c>
      <c r="H35267">
        <v>98735</v>
      </c>
      <c r="I35267">
        <v>45950</v>
      </c>
      <c r="J35267">
        <v>786027</v>
      </c>
      <c r="K35267">
        <v>21373713</v>
      </c>
      <c r="L35267">
        <v>107154218</v>
      </c>
      <c r="M35267">
        <v>2</v>
      </c>
      <c r="N35267">
        <v>20.89</v>
      </c>
      <c r="O35267">
        <v>8</v>
      </c>
      <c r="P35267">
        <v>17</v>
      </c>
      <c r="Q35267">
        <v>3.888888889</v>
      </c>
      <c r="R35267">
        <v>1.1111109999999999E-3</v>
      </c>
    </row>
    <row r="35268" spans="1:18" hidden="1" x14ac:dyDescent="0.35">
      <c r="A35268">
        <v>933026135</v>
      </c>
      <c r="B35268">
        <v>5493316</v>
      </c>
      <c r="C35268">
        <v>5493316</v>
      </c>
      <c r="D35268">
        <v>215893</v>
      </c>
      <c r="E35268" s="1">
        <v>43891</v>
      </c>
      <c r="F35268" s="1">
        <v>43892</v>
      </c>
      <c r="G35268">
        <v>604986</v>
      </c>
      <c r="H35268">
        <v>98735</v>
      </c>
      <c r="I35268">
        <v>51558</v>
      </c>
      <c r="J35268">
        <v>786027</v>
      </c>
      <c r="K35268">
        <v>21373713</v>
      </c>
      <c r="L35268">
        <v>107154218</v>
      </c>
      <c r="M35268">
        <v>2</v>
      </c>
      <c r="N35268">
        <v>20.89</v>
      </c>
      <c r="O35268">
        <v>0</v>
      </c>
      <c r="P35268">
        <v>17</v>
      </c>
      <c r="Q35268">
        <v>3.888888889</v>
      </c>
      <c r="R35268">
        <v>1.1111109999999999E-3</v>
      </c>
    </row>
    <row r="35269" spans="1:18" hidden="1" x14ac:dyDescent="0.35">
      <c r="A35269">
        <v>933026136</v>
      </c>
      <c r="B35269">
        <v>5493316</v>
      </c>
      <c r="C35269">
        <v>5493316</v>
      </c>
      <c r="D35269">
        <v>215893</v>
      </c>
      <c r="E35269" s="1">
        <v>43846</v>
      </c>
      <c r="F35269" s="1">
        <v>43847</v>
      </c>
      <c r="G35269">
        <v>604986</v>
      </c>
      <c r="H35269">
        <v>98735</v>
      </c>
      <c r="I35269">
        <v>51558</v>
      </c>
      <c r="J35269">
        <v>786027</v>
      </c>
      <c r="K35269">
        <v>21373713</v>
      </c>
      <c r="L35269">
        <v>107154218</v>
      </c>
      <c r="M35269">
        <v>2</v>
      </c>
      <c r="N35269">
        <v>20.89</v>
      </c>
      <c r="O35269">
        <v>0</v>
      </c>
      <c r="P35269">
        <v>17</v>
      </c>
      <c r="Q35269">
        <v>0</v>
      </c>
      <c r="R35269">
        <v>3.89</v>
      </c>
    </row>
    <row r="35270" spans="1:18" hidden="1" x14ac:dyDescent="0.35">
      <c r="A35270">
        <v>933026137</v>
      </c>
      <c r="B35270">
        <v>5493316</v>
      </c>
      <c r="C35270">
        <v>5493316</v>
      </c>
      <c r="D35270">
        <v>215893</v>
      </c>
      <c r="E35270" s="1">
        <v>43846</v>
      </c>
      <c r="F35270" s="1">
        <v>43847</v>
      </c>
      <c r="G35270">
        <v>604986</v>
      </c>
      <c r="H35270">
        <v>98735</v>
      </c>
      <c r="I35270">
        <v>49433</v>
      </c>
      <c r="J35270">
        <v>786027</v>
      </c>
      <c r="K35270">
        <v>21373713</v>
      </c>
      <c r="L35270">
        <v>107154218</v>
      </c>
      <c r="M35270">
        <v>3</v>
      </c>
      <c r="N35270">
        <v>31.33</v>
      </c>
      <c r="O35270">
        <v>8</v>
      </c>
      <c r="P35270">
        <v>26</v>
      </c>
      <c r="Q35270">
        <v>5.3333333329999997</v>
      </c>
      <c r="R35270">
        <v>-3.333333E-3</v>
      </c>
    </row>
    <row r="35271" spans="1:18" hidden="1" x14ac:dyDescent="0.35">
      <c r="A35271">
        <v>933026884</v>
      </c>
      <c r="B35271">
        <v>5514332</v>
      </c>
      <c r="C35271">
        <v>5514332</v>
      </c>
      <c r="D35271">
        <v>216681</v>
      </c>
      <c r="E35271" s="1">
        <v>43846</v>
      </c>
      <c r="F35271" s="1">
        <v>43847</v>
      </c>
      <c r="G35271">
        <v>584616</v>
      </c>
      <c r="H35271">
        <v>98735</v>
      </c>
      <c r="I35271">
        <v>49433</v>
      </c>
      <c r="J35271">
        <v>785724</v>
      </c>
      <c r="K35271">
        <v>21379103</v>
      </c>
      <c r="L35271">
        <v>67296332</v>
      </c>
      <c r="M35271">
        <v>2</v>
      </c>
      <c r="N35271">
        <v>14.81</v>
      </c>
      <c r="O35271">
        <v>3</v>
      </c>
      <c r="P35271">
        <v>12</v>
      </c>
      <c r="Q35271">
        <v>2.8148148150000001</v>
      </c>
      <c r="R35271">
        <v>-4.8148150000000001E-3</v>
      </c>
    </row>
    <row r="35272" spans="1:18" hidden="1" x14ac:dyDescent="0.35">
      <c r="A35272">
        <v>933026885</v>
      </c>
      <c r="B35272">
        <v>5514332</v>
      </c>
      <c r="C35272">
        <v>5514332</v>
      </c>
      <c r="D35272">
        <v>216681</v>
      </c>
      <c r="E35272" s="1">
        <v>43846</v>
      </c>
      <c r="F35272" s="1">
        <v>43847</v>
      </c>
      <c r="G35272">
        <v>584616</v>
      </c>
      <c r="H35272">
        <v>98735</v>
      </c>
      <c r="I35272">
        <v>51558</v>
      </c>
      <c r="J35272">
        <v>785724</v>
      </c>
      <c r="K35272">
        <v>21379103</v>
      </c>
      <c r="L35272">
        <v>67296332</v>
      </c>
      <c r="M35272">
        <v>2</v>
      </c>
      <c r="N35272">
        <v>14.81</v>
      </c>
      <c r="O35272">
        <v>0</v>
      </c>
      <c r="P35272">
        <v>12</v>
      </c>
      <c r="Q35272">
        <v>0</v>
      </c>
      <c r="R35272">
        <v>2.81</v>
      </c>
    </row>
    <row r="35273" spans="1:18" hidden="1" x14ac:dyDescent="0.35">
      <c r="A35273">
        <v>933026886</v>
      </c>
      <c r="B35273">
        <v>5514332</v>
      </c>
      <c r="C35273">
        <v>5514332</v>
      </c>
      <c r="D35273">
        <v>216681</v>
      </c>
      <c r="E35273" s="1">
        <v>43891</v>
      </c>
      <c r="F35273" s="1">
        <v>43892</v>
      </c>
      <c r="G35273">
        <v>584616</v>
      </c>
      <c r="H35273">
        <v>98735</v>
      </c>
      <c r="I35273">
        <v>54161</v>
      </c>
      <c r="J35273">
        <v>785724</v>
      </c>
      <c r="K35273">
        <v>21379103</v>
      </c>
      <c r="L35273">
        <v>67296332</v>
      </c>
      <c r="M35273">
        <v>1</v>
      </c>
      <c r="N35273">
        <v>7.41</v>
      </c>
      <c r="O35273">
        <v>2</v>
      </c>
      <c r="P35273">
        <v>6</v>
      </c>
      <c r="Q35273">
        <v>1.407407407</v>
      </c>
      <c r="R35273">
        <v>2.5925929999999998E-3</v>
      </c>
    </row>
    <row r="35274" spans="1:18" hidden="1" x14ac:dyDescent="0.35">
      <c r="A35274">
        <v>933026887</v>
      </c>
      <c r="B35274">
        <v>5514332</v>
      </c>
      <c r="C35274">
        <v>5514332</v>
      </c>
      <c r="D35274">
        <v>216681</v>
      </c>
      <c r="E35274" s="1">
        <v>43891</v>
      </c>
      <c r="F35274" s="1">
        <v>43892</v>
      </c>
      <c r="G35274">
        <v>584616</v>
      </c>
      <c r="H35274">
        <v>98735</v>
      </c>
      <c r="I35274">
        <v>51558</v>
      </c>
      <c r="J35274">
        <v>785724</v>
      </c>
      <c r="K35274">
        <v>21379103</v>
      </c>
      <c r="L35274">
        <v>67296332</v>
      </c>
      <c r="M35274">
        <v>3</v>
      </c>
      <c r="N35274">
        <v>22.22</v>
      </c>
      <c r="O35274">
        <v>0</v>
      </c>
      <c r="P35274">
        <v>18</v>
      </c>
      <c r="Q35274">
        <v>4.2222222220000001</v>
      </c>
      <c r="R35274">
        <v>-2.2222219999999998E-3</v>
      </c>
    </row>
    <row r="35275" spans="1:18" hidden="1" x14ac:dyDescent="0.35">
      <c r="A35275">
        <v>933026888</v>
      </c>
      <c r="B35275">
        <v>5514332</v>
      </c>
      <c r="C35275">
        <v>5514332</v>
      </c>
      <c r="D35275">
        <v>216681</v>
      </c>
      <c r="E35275" s="1">
        <v>43891</v>
      </c>
      <c r="F35275" s="1">
        <v>43892</v>
      </c>
      <c r="G35275">
        <v>584616</v>
      </c>
      <c r="H35275">
        <v>98735</v>
      </c>
      <c r="I35275">
        <v>45950</v>
      </c>
      <c r="J35275">
        <v>785724</v>
      </c>
      <c r="K35275">
        <v>21379103</v>
      </c>
      <c r="L35275">
        <v>67296332</v>
      </c>
      <c r="M35275">
        <v>2</v>
      </c>
      <c r="N35275">
        <v>14.81</v>
      </c>
      <c r="O35275">
        <v>3</v>
      </c>
      <c r="P35275">
        <v>0</v>
      </c>
      <c r="Q35275">
        <v>2</v>
      </c>
      <c r="R35275">
        <v>12.81</v>
      </c>
    </row>
    <row r="35276" spans="1:18" hidden="1" x14ac:dyDescent="0.35">
      <c r="A35276">
        <v>933026889</v>
      </c>
      <c r="B35276">
        <v>5514332</v>
      </c>
      <c r="C35276">
        <v>5514332</v>
      </c>
      <c r="D35276">
        <v>216681</v>
      </c>
      <c r="E35276" s="1">
        <v>43891</v>
      </c>
      <c r="F35276" s="1">
        <v>43892</v>
      </c>
      <c r="G35276">
        <v>584616</v>
      </c>
      <c r="H35276">
        <v>98735</v>
      </c>
      <c r="I35276">
        <v>52378</v>
      </c>
      <c r="J35276">
        <v>785724</v>
      </c>
      <c r="K35276">
        <v>21379103</v>
      </c>
      <c r="L35276">
        <v>67296332</v>
      </c>
      <c r="M35276">
        <v>3</v>
      </c>
      <c r="N35276">
        <v>22.22</v>
      </c>
      <c r="O35276">
        <v>4</v>
      </c>
      <c r="P35276">
        <v>18</v>
      </c>
      <c r="Q35276">
        <v>4.2222222220000001</v>
      </c>
      <c r="R35276">
        <v>-2.2222219999999998E-3</v>
      </c>
    </row>
    <row r="35277" spans="1:18" hidden="1" x14ac:dyDescent="0.35">
      <c r="A35277">
        <v>933027538</v>
      </c>
      <c r="B35277">
        <v>4737121</v>
      </c>
      <c r="C35277">
        <v>4737121</v>
      </c>
      <c r="D35277">
        <v>216858</v>
      </c>
      <c r="E35277" s="1">
        <v>43846</v>
      </c>
      <c r="F35277" s="1">
        <v>43847</v>
      </c>
      <c r="G35277">
        <v>588312</v>
      </c>
      <c r="H35277">
        <v>98735</v>
      </c>
      <c r="I35277">
        <v>51558</v>
      </c>
      <c r="J35277">
        <v>785724</v>
      </c>
      <c r="K35277">
        <v>21360987</v>
      </c>
      <c r="L35277">
        <v>107428621</v>
      </c>
      <c r="M35277">
        <v>3</v>
      </c>
      <c r="N35277">
        <v>31.41</v>
      </c>
      <c r="O35277">
        <v>0</v>
      </c>
      <c r="P35277">
        <v>0</v>
      </c>
      <c r="Q35277">
        <v>4</v>
      </c>
      <c r="R35277">
        <v>27.41</v>
      </c>
    </row>
    <row r="35278" spans="1:18" hidden="1" x14ac:dyDescent="0.35">
      <c r="A35278">
        <v>933027539</v>
      </c>
      <c r="B35278">
        <v>4737121</v>
      </c>
      <c r="C35278">
        <v>4737121</v>
      </c>
      <c r="D35278">
        <v>216858</v>
      </c>
      <c r="E35278" s="1">
        <v>44013</v>
      </c>
      <c r="F35278" s="1">
        <v>44014</v>
      </c>
      <c r="G35278">
        <v>588312</v>
      </c>
      <c r="H35278">
        <v>98735</v>
      </c>
      <c r="I35278">
        <v>45950</v>
      </c>
      <c r="J35278">
        <v>785724</v>
      </c>
      <c r="K35278">
        <v>21360987</v>
      </c>
      <c r="L35278">
        <v>107428621</v>
      </c>
      <c r="M35278">
        <v>1</v>
      </c>
      <c r="N35278">
        <v>10.47</v>
      </c>
      <c r="O35278">
        <v>3</v>
      </c>
      <c r="P35278">
        <v>0</v>
      </c>
      <c r="Q35278">
        <v>1</v>
      </c>
      <c r="R35278">
        <v>9.4700000000000006</v>
      </c>
    </row>
    <row r="35279" spans="1:18" hidden="1" x14ac:dyDescent="0.35">
      <c r="A35279">
        <v>933027540</v>
      </c>
      <c r="B35279">
        <v>4737121</v>
      </c>
      <c r="C35279">
        <v>4737121</v>
      </c>
      <c r="D35279">
        <v>216858</v>
      </c>
      <c r="E35279" s="1">
        <v>44013</v>
      </c>
      <c r="F35279" s="1">
        <v>44014</v>
      </c>
      <c r="G35279">
        <v>588312</v>
      </c>
      <c r="H35279">
        <v>98735</v>
      </c>
      <c r="I35279">
        <v>54161</v>
      </c>
      <c r="J35279">
        <v>785724</v>
      </c>
      <c r="K35279">
        <v>21360987</v>
      </c>
      <c r="L35279">
        <v>107428621</v>
      </c>
      <c r="M35279">
        <v>1</v>
      </c>
      <c r="N35279">
        <v>10.47</v>
      </c>
      <c r="O35279">
        <v>3</v>
      </c>
      <c r="P35279">
        <v>0</v>
      </c>
      <c r="Q35279">
        <v>2</v>
      </c>
      <c r="R35279">
        <v>8.4700000000000006</v>
      </c>
    </row>
    <row r="35280" spans="1:18" hidden="1" x14ac:dyDescent="0.35">
      <c r="A35280">
        <v>933027541</v>
      </c>
      <c r="B35280">
        <v>4737121</v>
      </c>
      <c r="C35280">
        <v>4737121</v>
      </c>
      <c r="D35280">
        <v>216858</v>
      </c>
      <c r="E35280" s="1">
        <v>44013</v>
      </c>
      <c r="F35280" s="1">
        <v>44014</v>
      </c>
      <c r="G35280">
        <v>588312</v>
      </c>
      <c r="H35280">
        <v>98735</v>
      </c>
      <c r="I35280">
        <v>52378</v>
      </c>
      <c r="J35280">
        <v>785724</v>
      </c>
      <c r="K35280">
        <v>21360987</v>
      </c>
      <c r="L35280">
        <v>107428621</v>
      </c>
      <c r="M35280">
        <v>3</v>
      </c>
      <c r="N35280">
        <v>31.41</v>
      </c>
      <c r="O35280">
        <v>4</v>
      </c>
      <c r="P35280">
        <v>0</v>
      </c>
      <c r="Q35280">
        <v>3</v>
      </c>
      <c r="R35280">
        <v>28.41</v>
      </c>
    </row>
    <row r="35281" spans="1:18" hidden="1" x14ac:dyDescent="0.35">
      <c r="A35281">
        <v>933027542</v>
      </c>
      <c r="B35281">
        <v>4737121</v>
      </c>
      <c r="C35281">
        <v>4737121</v>
      </c>
      <c r="D35281">
        <v>216858</v>
      </c>
      <c r="E35281" s="1">
        <v>44013</v>
      </c>
      <c r="F35281" s="1">
        <v>44014</v>
      </c>
      <c r="G35281">
        <v>588312</v>
      </c>
      <c r="H35281">
        <v>98735</v>
      </c>
      <c r="I35281">
        <v>51558</v>
      </c>
      <c r="J35281">
        <v>785724</v>
      </c>
      <c r="K35281">
        <v>21360987</v>
      </c>
      <c r="L35281">
        <v>107428621</v>
      </c>
      <c r="M35281">
        <v>1</v>
      </c>
      <c r="N35281">
        <v>10.47</v>
      </c>
      <c r="O35281">
        <v>0</v>
      </c>
      <c r="P35281">
        <v>0</v>
      </c>
      <c r="Q35281">
        <v>2</v>
      </c>
      <c r="R35281">
        <v>8.4700000000000006</v>
      </c>
    </row>
    <row r="35282" spans="1:18" hidden="1" x14ac:dyDescent="0.35">
      <c r="A35282">
        <v>933028226</v>
      </c>
      <c r="B35282">
        <v>5383824</v>
      </c>
      <c r="C35282">
        <v>5383824</v>
      </c>
      <c r="D35282">
        <v>215674</v>
      </c>
      <c r="E35282" s="1">
        <v>43847</v>
      </c>
      <c r="F35282" s="1">
        <v>43848</v>
      </c>
      <c r="G35282">
        <v>593079</v>
      </c>
      <c r="H35282">
        <v>98735</v>
      </c>
      <c r="I35282">
        <v>51558</v>
      </c>
      <c r="J35282">
        <v>786027</v>
      </c>
      <c r="K35282">
        <v>21377563</v>
      </c>
      <c r="L35282">
        <v>107156075</v>
      </c>
      <c r="M35282">
        <v>2</v>
      </c>
      <c r="N35282">
        <v>13</v>
      </c>
      <c r="O35282">
        <v>0</v>
      </c>
      <c r="P35282">
        <v>11</v>
      </c>
      <c r="Q35282">
        <v>0</v>
      </c>
      <c r="R35282">
        <v>2</v>
      </c>
    </row>
    <row r="35283" spans="1:18" hidden="1" x14ac:dyDescent="0.35">
      <c r="A35283">
        <v>933028227</v>
      </c>
      <c r="B35283">
        <v>5383824</v>
      </c>
      <c r="C35283">
        <v>5383824</v>
      </c>
      <c r="D35283">
        <v>215674</v>
      </c>
      <c r="E35283" s="1">
        <v>43891</v>
      </c>
      <c r="F35283" s="1">
        <v>43892</v>
      </c>
      <c r="G35283">
        <v>593079</v>
      </c>
      <c r="H35283">
        <v>98735</v>
      </c>
      <c r="I35283">
        <v>54161</v>
      </c>
      <c r="J35283">
        <v>786027</v>
      </c>
      <c r="K35283">
        <v>21377563</v>
      </c>
      <c r="L35283">
        <v>107156075</v>
      </c>
      <c r="M35283">
        <v>4</v>
      </c>
      <c r="N35283">
        <v>26</v>
      </c>
      <c r="O35283">
        <v>8</v>
      </c>
      <c r="P35283">
        <v>22</v>
      </c>
      <c r="Q35283">
        <v>4</v>
      </c>
      <c r="R35283">
        <v>0</v>
      </c>
    </row>
    <row r="35284" spans="1:18" hidden="1" x14ac:dyDescent="0.35">
      <c r="A35284">
        <v>933028228</v>
      </c>
      <c r="B35284">
        <v>5383824</v>
      </c>
      <c r="C35284">
        <v>5383824</v>
      </c>
      <c r="D35284">
        <v>215674</v>
      </c>
      <c r="E35284" s="1">
        <v>43891</v>
      </c>
      <c r="F35284" s="1">
        <v>43892</v>
      </c>
      <c r="G35284">
        <v>593079</v>
      </c>
      <c r="H35284">
        <v>98735</v>
      </c>
      <c r="I35284">
        <v>51558</v>
      </c>
      <c r="J35284">
        <v>786027</v>
      </c>
      <c r="K35284">
        <v>21377563</v>
      </c>
      <c r="L35284">
        <v>107156075</v>
      </c>
      <c r="M35284">
        <v>4</v>
      </c>
      <c r="N35284">
        <v>26</v>
      </c>
      <c r="O35284">
        <v>1</v>
      </c>
      <c r="P35284">
        <v>0</v>
      </c>
      <c r="Q35284">
        <v>5</v>
      </c>
      <c r="R35284">
        <v>21</v>
      </c>
    </row>
    <row r="35285" spans="1:18" hidden="1" x14ac:dyDescent="0.35">
      <c r="A35285">
        <v>933028229</v>
      </c>
      <c r="B35285">
        <v>5383824</v>
      </c>
      <c r="C35285">
        <v>5383824</v>
      </c>
      <c r="D35285">
        <v>215674</v>
      </c>
      <c r="E35285" s="1">
        <v>43891</v>
      </c>
      <c r="F35285" s="1">
        <v>43892</v>
      </c>
      <c r="G35285">
        <v>593079</v>
      </c>
      <c r="H35285">
        <v>98735</v>
      </c>
      <c r="I35285">
        <v>45950</v>
      </c>
      <c r="J35285">
        <v>786027</v>
      </c>
      <c r="K35285">
        <v>21377563</v>
      </c>
      <c r="L35285">
        <v>107156075</v>
      </c>
      <c r="M35285">
        <v>3</v>
      </c>
      <c r="N35285">
        <v>19.5</v>
      </c>
      <c r="O35285">
        <v>4</v>
      </c>
      <c r="P35285">
        <v>16</v>
      </c>
      <c r="Q35285">
        <v>0</v>
      </c>
      <c r="R35285">
        <v>3.5</v>
      </c>
    </row>
    <row r="35286" spans="1:18" hidden="1" x14ac:dyDescent="0.35">
      <c r="A35286">
        <v>933028230</v>
      </c>
      <c r="B35286">
        <v>5383824</v>
      </c>
      <c r="C35286">
        <v>5383824</v>
      </c>
      <c r="D35286">
        <v>215674</v>
      </c>
      <c r="E35286" s="1">
        <v>43891</v>
      </c>
      <c r="F35286" s="1">
        <v>43892</v>
      </c>
      <c r="G35286">
        <v>593079</v>
      </c>
      <c r="H35286">
        <v>98735</v>
      </c>
      <c r="I35286">
        <v>52378</v>
      </c>
      <c r="J35286">
        <v>786027</v>
      </c>
      <c r="K35286">
        <v>21377563</v>
      </c>
      <c r="L35286">
        <v>107156075</v>
      </c>
      <c r="M35286">
        <v>3</v>
      </c>
      <c r="N35286">
        <v>19.5</v>
      </c>
      <c r="O35286">
        <v>2</v>
      </c>
      <c r="P35286">
        <v>16</v>
      </c>
      <c r="Q35286">
        <v>3.5</v>
      </c>
      <c r="R35286">
        <v>0</v>
      </c>
    </row>
    <row r="35287" spans="1:18" hidden="1" x14ac:dyDescent="0.35">
      <c r="A35287">
        <v>933028292</v>
      </c>
      <c r="B35287">
        <v>5500468</v>
      </c>
      <c r="C35287">
        <v>5500468</v>
      </c>
      <c r="D35287">
        <v>215557</v>
      </c>
      <c r="E35287" s="1">
        <v>43846</v>
      </c>
      <c r="F35287" s="1">
        <v>43847</v>
      </c>
      <c r="G35287">
        <v>585288</v>
      </c>
      <c r="H35287">
        <v>98735</v>
      </c>
      <c r="I35287">
        <v>51558</v>
      </c>
      <c r="J35287">
        <v>786027</v>
      </c>
      <c r="K35287">
        <v>21360280</v>
      </c>
      <c r="L35287">
        <v>88190915</v>
      </c>
      <c r="M35287">
        <v>1</v>
      </c>
      <c r="N35287">
        <v>3.43</v>
      </c>
      <c r="O35287">
        <v>0</v>
      </c>
      <c r="P35287">
        <v>3</v>
      </c>
      <c r="Q35287">
        <v>0</v>
      </c>
      <c r="R35287">
        <v>0.43</v>
      </c>
    </row>
    <row r="35288" spans="1:18" hidden="1" x14ac:dyDescent="0.35">
      <c r="A35288">
        <v>933028293</v>
      </c>
      <c r="B35288">
        <v>5500468</v>
      </c>
      <c r="C35288">
        <v>5500468</v>
      </c>
      <c r="D35288">
        <v>215557</v>
      </c>
      <c r="E35288" s="1">
        <v>44105</v>
      </c>
      <c r="F35288" s="1">
        <v>44106</v>
      </c>
      <c r="G35288">
        <v>585288</v>
      </c>
      <c r="H35288">
        <v>98735</v>
      </c>
      <c r="I35288">
        <v>45950</v>
      </c>
      <c r="J35288">
        <v>786027</v>
      </c>
      <c r="K35288">
        <v>21360280</v>
      </c>
      <c r="L35288">
        <v>88190915</v>
      </c>
      <c r="M35288">
        <v>3</v>
      </c>
      <c r="N35288">
        <v>10.29</v>
      </c>
      <c r="O35288">
        <v>4</v>
      </c>
      <c r="P35288">
        <v>9</v>
      </c>
      <c r="Q35288">
        <v>1.2857142859999999</v>
      </c>
      <c r="R35288">
        <v>4.2857140000000004E-3</v>
      </c>
    </row>
    <row r="35289" spans="1:18" hidden="1" x14ac:dyDescent="0.35">
      <c r="A35289">
        <v>933028294</v>
      </c>
      <c r="B35289">
        <v>5500468</v>
      </c>
      <c r="C35289">
        <v>5500468</v>
      </c>
      <c r="D35289">
        <v>215557</v>
      </c>
      <c r="E35289" s="1">
        <v>43862</v>
      </c>
      <c r="F35289" s="1">
        <v>43863</v>
      </c>
      <c r="G35289">
        <v>585288</v>
      </c>
      <c r="H35289">
        <v>98735</v>
      </c>
      <c r="I35289">
        <v>51558</v>
      </c>
      <c r="J35289">
        <v>786027</v>
      </c>
      <c r="K35289">
        <v>21360280</v>
      </c>
      <c r="L35289">
        <v>88190915</v>
      </c>
      <c r="M35289">
        <v>1</v>
      </c>
      <c r="N35289">
        <v>3.43</v>
      </c>
      <c r="O35289">
        <v>0</v>
      </c>
      <c r="P35289">
        <v>3</v>
      </c>
      <c r="Q35289">
        <v>0.428571429</v>
      </c>
      <c r="R35289">
        <v>1.428571E-3</v>
      </c>
    </row>
    <row r="35290" spans="1:18" hidden="1" x14ac:dyDescent="0.35">
      <c r="A35290">
        <v>933028295</v>
      </c>
      <c r="B35290">
        <v>5500468</v>
      </c>
      <c r="C35290">
        <v>5500468</v>
      </c>
      <c r="D35290">
        <v>215557</v>
      </c>
      <c r="E35290" s="1">
        <v>43862</v>
      </c>
      <c r="F35290" s="1">
        <v>43863</v>
      </c>
      <c r="G35290">
        <v>585288</v>
      </c>
      <c r="H35290">
        <v>98735</v>
      </c>
      <c r="I35290">
        <v>45950</v>
      </c>
      <c r="J35290">
        <v>786027</v>
      </c>
      <c r="K35290">
        <v>21360280</v>
      </c>
      <c r="L35290">
        <v>88190915</v>
      </c>
      <c r="M35290">
        <v>3</v>
      </c>
      <c r="N35290">
        <v>10.29</v>
      </c>
      <c r="O35290">
        <v>4</v>
      </c>
      <c r="P35290">
        <v>9</v>
      </c>
      <c r="Q35290">
        <v>1.2857142859999999</v>
      </c>
      <c r="R35290">
        <v>4.2857140000000004E-3</v>
      </c>
    </row>
    <row r="35291" spans="1:18" hidden="1" x14ac:dyDescent="0.35">
      <c r="A35291">
        <v>933028296</v>
      </c>
      <c r="B35291">
        <v>5500468</v>
      </c>
      <c r="C35291">
        <v>5500468</v>
      </c>
      <c r="D35291">
        <v>215557</v>
      </c>
      <c r="E35291" s="1">
        <v>43862</v>
      </c>
      <c r="F35291" s="1">
        <v>43863</v>
      </c>
      <c r="G35291">
        <v>585288</v>
      </c>
      <c r="H35291">
        <v>98735</v>
      </c>
      <c r="I35291">
        <v>52378</v>
      </c>
      <c r="J35291">
        <v>786027</v>
      </c>
      <c r="K35291">
        <v>21360280</v>
      </c>
      <c r="L35291">
        <v>88190915</v>
      </c>
      <c r="M35291">
        <v>1</v>
      </c>
      <c r="N35291">
        <v>3.43</v>
      </c>
      <c r="O35291">
        <v>1</v>
      </c>
      <c r="P35291">
        <v>0</v>
      </c>
      <c r="Q35291">
        <v>1</v>
      </c>
      <c r="R35291">
        <v>2.4300000000000002</v>
      </c>
    </row>
    <row r="35292" spans="1:18" hidden="1" x14ac:dyDescent="0.35">
      <c r="A35292">
        <v>933028297</v>
      </c>
      <c r="B35292">
        <v>5500468</v>
      </c>
      <c r="C35292">
        <v>5500468</v>
      </c>
      <c r="D35292">
        <v>215557</v>
      </c>
      <c r="E35292" s="1">
        <v>43862</v>
      </c>
      <c r="F35292" s="1">
        <v>43863</v>
      </c>
      <c r="G35292">
        <v>585288</v>
      </c>
      <c r="H35292">
        <v>98735</v>
      </c>
      <c r="I35292">
        <v>54161</v>
      </c>
      <c r="J35292">
        <v>786027</v>
      </c>
      <c r="K35292">
        <v>21360280</v>
      </c>
      <c r="L35292">
        <v>88190915</v>
      </c>
      <c r="M35292">
        <v>4</v>
      </c>
      <c r="N35292">
        <v>13.71</v>
      </c>
      <c r="O35292">
        <v>4</v>
      </c>
      <c r="P35292">
        <v>0</v>
      </c>
      <c r="Q35292">
        <v>2</v>
      </c>
      <c r="R35292">
        <v>11.71</v>
      </c>
    </row>
    <row r="35293" spans="1:18" hidden="1" x14ac:dyDescent="0.35">
      <c r="A35293">
        <v>933028952</v>
      </c>
      <c r="B35293">
        <v>5433438</v>
      </c>
      <c r="C35293">
        <v>5433438</v>
      </c>
      <c r="D35293">
        <v>216612</v>
      </c>
      <c r="E35293" s="1">
        <v>43846</v>
      </c>
      <c r="F35293" s="1">
        <v>43847</v>
      </c>
      <c r="G35293">
        <v>592113</v>
      </c>
      <c r="H35293">
        <v>98735</v>
      </c>
      <c r="I35293">
        <v>49433</v>
      </c>
      <c r="J35293">
        <v>786027</v>
      </c>
      <c r="K35293">
        <v>21365054</v>
      </c>
      <c r="L35293">
        <v>61419574</v>
      </c>
      <c r="M35293">
        <v>3</v>
      </c>
      <c r="N35293">
        <v>196.67</v>
      </c>
      <c r="O35293">
        <v>20</v>
      </c>
      <c r="P35293">
        <v>0</v>
      </c>
      <c r="Q35293">
        <v>39</v>
      </c>
      <c r="R35293">
        <v>157.66999999999999</v>
      </c>
    </row>
    <row r="35294" spans="1:18" hidden="1" x14ac:dyDescent="0.35">
      <c r="A35294">
        <v>933028953</v>
      </c>
      <c r="B35294">
        <v>5433438</v>
      </c>
      <c r="C35294">
        <v>5433438</v>
      </c>
      <c r="D35294">
        <v>216612</v>
      </c>
      <c r="E35294" s="1">
        <v>43846</v>
      </c>
      <c r="F35294" s="1">
        <v>43847</v>
      </c>
      <c r="G35294">
        <v>592113</v>
      </c>
      <c r="H35294">
        <v>98735</v>
      </c>
      <c r="I35294">
        <v>51558</v>
      </c>
      <c r="J35294">
        <v>786027</v>
      </c>
      <c r="K35294">
        <v>21365054</v>
      </c>
      <c r="L35294">
        <v>61419574</v>
      </c>
      <c r="M35294">
        <v>4</v>
      </c>
      <c r="N35294">
        <v>262.22000000000003</v>
      </c>
      <c r="O35294">
        <v>4</v>
      </c>
      <c r="P35294">
        <v>0</v>
      </c>
      <c r="Q35294">
        <v>30</v>
      </c>
      <c r="R35294">
        <v>232.22</v>
      </c>
    </row>
    <row r="35295" spans="1:18" hidden="1" x14ac:dyDescent="0.35">
      <c r="A35295">
        <v>933028954</v>
      </c>
      <c r="B35295">
        <v>5433438</v>
      </c>
      <c r="C35295">
        <v>5433438</v>
      </c>
      <c r="D35295">
        <v>216612</v>
      </c>
      <c r="E35295" s="1">
        <v>43862</v>
      </c>
      <c r="F35295" s="1">
        <v>43863</v>
      </c>
      <c r="G35295">
        <v>592113</v>
      </c>
      <c r="H35295">
        <v>98735</v>
      </c>
      <c r="I35295">
        <v>54161</v>
      </c>
      <c r="J35295">
        <v>786027</v>
      </c>
      <c r="K35295">
        <v>21365054</v>
      </c>
      <c r="L35295">
        <v>61419574</v>
      </c>
      <c r="M35295">
        <v>4</v>
      </c>
      <c r="N35295">
        <v>262.22000000000003</v>
      </c>
      <c r="O35295">
        <v>38</v>
      </c>
      <c r="P35295">
        <v>210</v>
      </c>
      <c r="Q35295">
        <v>52.222222219999999</v>
      </c>
      <c r="R35295">
        <v>-2.22222E-3</v>
      </c>
    </row>
    <row r="35296" spans="1:18" hidden="1" x14ac:dyDescent="0.35">
      <c r="A35296">
        <v>933028955</v>
      </c>
      <c r="B35296">
        <v>5433438</v>
      </c>
      <c r="C35296">
        <v>5433438</v>
      </c>
      <c r="D35296">
        <v>216612</v>
      </c>
      <c r="E35296" s="1">
        <v>43862</v>
      </c>
      <c r="F35296" s="1">
        <v>43863</v>
      </c>
      <c r="G35296">
        <v>592113</v>
      </c>
      <c r="H35296">
        <v>98735</v>
      </c>
      <c r="I35296">
        <v>52378</v>
      </c>
      <c r="J35296">
        <v>786027</v>
      </c>
      <c r="K35296">
        <v>21365054</v>
      </c>
      <c r="L35296">
        <v>61419574</v>
      </c>
      <c r="M35296">
        <v>2</v>
      </c>
      <c r="N35296">
        <v>131.11000000000001</v>
      </c>
      <c r="O35296">
        <v>24</v>
      </c>
      <c r="P35296">
        <v>111</v>
      </c>
      <c r="Q35296">
        <v>20.11111111</v>
      </c>
      <c r="R35296">
        <v>-1.11111E-3</v>
      </c>
    </row>
    <row r="35297" spans="1:18" hidden="1" x14ac:dyDescent="0.35">
      <c r="A35297">
        <v>933028956</v>
      </c>
      <c r="B35297">
        <v>5433438</v>
      </c>
      <c r="C35297">
        <v>5433438</v>
      </c>
      <c r="D35297">
        <v>216612</v>
      </c>
      <c r="E35297" s="1">
        <v>43862</v>
      </c>
      <c r="F35297" s="1">
        <v>43863</v>
      </c>
      <c r="G35297">
        <v>592113</v>
      </c>
      <c r="H35297">
        <v>98735</v>
      </c>
      <c r="I35297">
        <v>45950</v>
      </c>
      <c r="J35297">
        <v>786027</v>
      </c>
      <c r="K35297">
        <v>21365054</v>
      </c>
      <c r="L35297">
        <v>61419574</v>
      </c>
      <c r="M35297">
        <v>1</v>
      </c>
      <c r="N35297">
        <v>65.56</v>
      </c>
      <c r="O35297">
        <v>11</v>
      </c>
      <c r="P35297">
        <v>54</v>
      </c>
      <c r="Q35297">
        <v>11.55555556</v>
      </c>
      <c r="R35297">
        <v>4.44444E-3</v>
      </c>
    </row>
    <row r="35298" spans="1:18" hidden="1" x14ac:dyDescent="0.35">
      <c r="A35298">
        <v>933028957</v>
      </c>
      <c r="B35298">
        <v>5433438</v>
      </c>
      <c r="C35298">
        <v>5433438</v>
      </c>
      <c r="D35298">
        <v>216612</v>
      </c>
      <c r="E35298" s="1">
        <v>43862</v>
      </c>
      <c r="F35298" s="1">
        <v>43863</v>
      </c>
      <c r="G35298">
        <v>592113</v>
      </c>
      <c r="H35298">
        <v>98735</v>
      </c>
      <c r="I35298">
        <v>51558</v>
      </c>
      <c r="J35298">
        <v>786027</v>
      </c>
      <c r="K35298">
        <v>21365054</v>
      </c>
      <c r="L35298">
        <v>61419574</v>
      </c>
      <c r="M35298">
        <v>4</v>
      </c>
      <c r="N35298">
        <v>262.22000000000003</v>
      </c>
      <c r="O35298">
        <v>4</v>
      </c>
      <c r="P35298">
        <v>214</v>
      </c>
      <c r="Q35298">
        <v>48.222222219999999</v>
      </c>
      <c r="R35298">
        <v>-2.22222E-3</v>
      </c>
    </row>
    <row r="35299" spans="1:18" hidden="1" x14ac:dyDescent="0.35">
      <c r="A35299">
        <v>933029166</v>
      </c>
      <c r="B35299">
        <v>5410690</v>
      </c>
      <c r="C35299">
        <v>5410690</v>
      </c>
      <c r="D35299">
        <v>216265</v>
      </c>
      <c r="E35299" s="1">
        <v>43846</v>
      </c>
      <c r="F35299" s="1">
        <v>43847</v>
      </c>
      <c r="G35299">
        <v>589026</v>
      </c>
      <c r="H35299">
        <v>98735</v>
      </c>
      <c r="I35299">
        <v>49433</v>
      </c>
      <c r="J35299">
        <v>785724</v>
      </c>
      <c r="K35299">
        <v>21367819</v>
      </c>
      <c r="L35299">
        <v>61017719</v>
      </c>
      <c r="M35299">
        <v>4</v>
      </c>
      <c r="N35299">
        <v>31.89</v>
      </c>
      <c r="O35299">
        <v>5</v>
      </c>
      <c r="P35299">
        <v>0</v>
      </c>
      <c r="Q35299">
        <v>2</v>
      </c>
      <c r="R35299">
        <v>29.89</v>
      </c>
    </row>
    <row r="35300" spans="1:18" hidden="1" x14ac:dyDescent="0.35">
      <c r="A35300">
        <v>933029167</v>
      </c>
      <c r="B35300">
        <v>5410690</v>
      </c>
      <c r="C35300">
        <v>5410690</v>
      </c>
      <c r="D35300">
        <v>216265</v>
      </c>
      <c r="E35300" s="1">
        <v>43846</v>
      </c>
      <c r="F35300" s="1">
        <v>43847</v>
      </c>
      <c r="G35300">
        <v>589026</v>
      </c>
      <c r="H35300">
        <v>98735</v>
      </c>
      <c r="I35300">
        <v>51558</v>
      </c>
      <c r="J35300">
        <v>785724</v>
      </c>
      <c r="K35300">
        <v>21367819</v>
      </c>
      <c r="L35300">
        <v>61017719</v>
      </c>
      <c r="M35300">
        <v>1</v>
      </c>
      <c r="N35300">
        <v>7.97</v>
      </c>
      <c r="O35300">
        <v>0</v>
      </c>
      <c r="P35300">
        <v>7</v>
      </c>
      <c r="Q35300">
        <v>0</v>
      </c>
      <c r="R35300">
        <v>0.97</v>
      </c>
    </row>
    <row r="35301" spans="1:18" hidden="1" x14ac:dyDescent="0.35">
      <c r="A35301">
        <v>933029168</v>
      </c>
      <c r="B35301">
        <v>5410690</v>
      </c>
      <c r="C35301">
        <v>5410690</v>
      </c>
      <c r="D35301">
        <v>216265</v>
      </c>
      <c r="E35301" s="1">
        <v>43862</v>
      </c>
      <c r="F35301" s="1">
        <v>43863</v>
      </c>
      <c r="G35301">
        <v>589026</v>
      </c>
      <c r="H35301">
        <v>98735</v>
      </c>
      <c r="I35301">
        <v>45950</v>
      </c>
      <c r="J35301">
        <v>785724</v>
      </c>
      <c r="K35301">
        <v>21367819</v>
      </c>
      <c r="L35301">
        <v>61017719</v>
      </c>
      <c r="M35301">
        <v>3</v>
      </c>
      <c r="N35301">
        <v>23.92</v>
      </c>
      <c r="O35301">
        <v>3</v>
      </c>
      <c r="P35301">
        <v>0</v>
      </c>
      <c r="Q35301">
        <v>4</v>
      </c>
      <c r="R35301">
        <v>19.920000000000002</v>
      </c>
    </row>
    <row r="35302" spans="1:18" hidden="1" x14ac:dyDescent="0.35">
      <c r="A35302">
        <v>933029169</v>
      </c>
      <c r="B35302">
        <v>5410690</v>
      </c>
      <c r="C35302">
        <v>5410690</v>
      </c>
      <c r="D35302">
        <v>216265</v>
      </c>
      <c r="E35302" s="1">
        <v>43862</v>
      </c>
      <c r="F35302" s="1">
        <v>43863</v>
      </c>
      <c r="G35302">
        <v>589026</v>
      </c>
      <c r="H35302">
        <v>98735</v>
      </c>
      <c r="I35302">
        <v>52378</v>
      </c>
      <c r="J35302">
        <v>785724</v>
      </c>
      <c r="K35302">
        <v>21367819</v>
      </c>
      <c r="L35302">
        <v>61017719</v>
      </c>
      <c r="M35302">
        <v>3</v>
      </c>
      <c r="N35302">
        <v>23.92</v>
      </c>
      <c r="O35302">
        <v>8</v>
      </c>
      <c r="P35302">
        <v>0</v>
      </c>
      <c r="Q35302">
        <v>2</v>
      </c>
      <c r="R35302">
        <v>21.92</v>
      </c>
    </row>
    <row r="35303" spans="1:18" hidden="1" x14ac:dyDescent="0.35">
      <c r="A35303">
        <v>933029170</v>
      </c>
      <c r="B35303">
        <v>5410690</v>
      </c>
      <c r="C35303">
        <v>5410690</v>
      </c>
      <c r="D35303">
        <v>216265</v>
      </c>
      <c r="E35303" s="1">
        <v>43862</v>
      </c>
      <c r="F35303" s="1">
        <v>43863</v>
      </c>
      <c r="G35303">
        <v>589026</v>
      </c>
      <c r="H35303">
        <v>98735</v>
      </c>
      <c r="I35303">
        <v>54161</v>
      </c>
      <c r="J35303">
        <v>785724</v>
      </c>
      <c r="K35303">
        <v>21367819</v>
      </c>
      <c r="L35303">
        <v>61017719</v>
      </c>
      <c r="M35303">
        <v>1</v>
      </c>
      <c r="N35303">
        <v>7.97</v>
      </c>
      <c r="O35303">
        <v>2</v>
      </c>
      <c r="P35303">
        <v>7</v>
      </c>
      <c r="Q35303">
        <v>0.97222222199999997</v>
      </c>
      <c r="R35303">
        <v>-2.2222219999999998E-3</v>
      </c>
    </row>
    <row r="35304" spans="1:18" hidden="1" x14ac:dyDescent="0.35">
      <c r="A35304">
        <v>933029171</v>
      </c>
      <c r="B35304">
        <v>5410690</v>
      </c>
      <c r="C35304">
        <v>5410690</v>
      </c>
      <c r="D35304">
        <v>216265</v>
      </c>
      <c r="E35304" s="1">
        <v>43862</v>
      </c>
      <c r="F35304" s="1">
        <v>43863</v>
      </c>
      <c r="G35304">
        <v>589026</v>
      </c>
      <c r="H35304">
        <v>98735</v>
      </c>
      <c r="I35304">
        <v>51558</v>
      </c>
      <c r="J35304">
        <v>785724</v>
      </c>
      <c r="K35304">
        <v>21367819</v>
      </c>
      <c r="L35304">
        <v>61017719</v>
      </c>
      <c r="M35304">
        <v>4</v>
      </c>
      <c r="N35304">
        <v>31.89</v>
      </c>
      <c r="O35304">
        <v>1</v>
      </c>
      <c r="P35304">
        <v>26</v>
      </c>
      <c r="Q35304">
        <v>0</v>
      </c>
      <c r="R35304">
        <v>5.89</v>
      </c>
    </row>
    <row r="35305" spans="1:18" hidden="1" x14ac:dyDescent="0.35">
      <c r="A35305">
        <v>933029172</v>
      </c>
      <c r="B35305">
        <v>5533596</v>
      </c>
      <c r="C35305">
        <v>5533596</v>
      </c>
      <c r="D35305">
        <v>215325</v>
      </c>
      <c r="E35305" s="1">
        <v>43846</v>
      </c>
      <c r="F35305" s="1">
        <v>43847</v>
      </c>
      <c r="G35305">
        <v>583818</v>
      </c>
      <c r="H35305">
        <v>765829</v>
      </c>
      <c r="I35305">
        <v>45950</v>
      </c>
      <c r="J35305">
        <v>785522</v>
      </c>
      <c r="K35305">
        <v>21391878</v>
      </c>
      <c r="L35305">
        <v>85432997</v>
      </c>
      <c r="M35305">
        <v>6</v>
      </c>
      <c r="N35305">
        <v>642</v>
      </c>
      <c r="O35305">
        <v>184</v>
      </c>
      <c r="P35305">
        <v>0</v>
      </c>
      <c r="Q35305">
        <v>81</v>
      </c>
      <c r="R35305">
        <v>561</v>
      </c>
    </row>
    <row r="35306" spans="1:18" hidden="1" x14ac:dyDescent="0.35">
      <c r="A35306">
        <v>933029173</v>
      </c>
      <c r="B35306">
        <v>5533596</v>
      </c>
      <c r="C35306">
        <v>5533596</v>
      </c>
      <c r="D35306">
        <v>215325</v>
      </c>
      <c r="E35306" s="1">
        <v>43846</v>
      </c>
      <c r="F35306" s="1">
        <v>43847</v>
      </c>
      <c r="G35306">
        <v>583818</v>
      </c>
      <c r="H35306">
        <v>765829</v>
      </c>
      <c r="I35306">
        <v>51558</v>
      </c>
      <c r="J35306">
        <v>785522</v>
      </c>
      <c r="K35306">
        <v>21391878</v>
      </c>
      <c r="L35306">
        <v>85432997</v>
      </c>
      <c r="M35306">
        <v>4</v>
      </c>
      <c r="N35306">
        <v>428</v>
      </c>
      <c r="O35306">
        <v>4</v>
      </c>
      <c r="P35306">
        <v>301</v>
      </c>
      <c r="Q35306">
        <v>127</v>
      </c>
      <c r="R35306">
        <v>0</v>
      </c>
    </row>
    <row r="35307" spans="1:18" hidden="1" x14ac:dyDescent="0.35">
      <c r="A35307">
        <v>933029956</v>
      </c>
      <c r="B35307">
        <v>4841764</v>
      </c>
      <c r="C35307">
        <v>4841764</v>
      </c>
      <c r="D35307">
        <v>215612</v>
      </c>
      <c r="E35307" s="1">
        <v>43847</v>
      </c>
      <c r="F35307" s="1">
        <v>43848</v>
      </c>
      <c r="G35307">
        <v>580857</v>
      </c>
      <c r="H35307">
        <v>98735</v>
      </c>
      <c r="I35307">
        <v>51558</v>
      </c>
      <c r="J35307">
        <v>785926</v>
      </c>
      <c r="K35307">
        <v>21386341</v>
      </c>
      <c r="L35307">
        <v>62884498</v>
      </c>
      <c r="M35307">
        <v>1</v>
      </c>
      <c r="N35307">
        <v>12.04</v>
      </c>
      <c r="O35307">
        <v>0</v>
      </c>
      <c r="P35307">
        <v>0</v>
      </c>
      <c r="Q35307">
        <v>2</v>
      </c>
      <c r="R35307">
        <v>10.039999999999999</v>
      </c>
    </row>
    <row r="35308" spans="1:18" hidden="1" x14ac:dyDescent="0.35">
      <c r="A35308">
        <v>933029957</v>
      </c>
      <c r="B35308">
        <v>4841764</v>
      </c>
      <c r="C35308">
        <v>4841764</v>
      </c>
      <c r="D35308">
        <v>215612</v>
      </c>
      <c r="E35308" s="1">
        <v>43891</v>
      </c>
      <c r="F35308" s="1">
        <v>43892</v>
      </c>
      <c r="G35308">
        <v>580857</v>
      </c>
      <c r="H35308">
        <v>98735</v>
      </c>
      <c r="I35308">
        <v>51558</v>
      </c>
      <c r="J35308">
        <v>785926</v>
      </c>
      <c r="K35308">
        <v>21386341</v>
      </c>
      <c r="L35308">
        <v>62884498</v>
      </c>
      <c r="M35308">
        <v>1</v>
      </c>
      <c r="N35308">
        <v>12.04</v>
      </c>
      <c r="O35308">
        <v>0</v>
      </c>
      <c r="P35308">
        <v>10</v>
      </c>
      <c r="Q35308">
        <v>0</v>
      </c>
      <c r="R35308">
        <v>2.04</v>
      </c>
    </row>
    <row r="35309" spans="1:18" hidden="1" x14ac:dyDescent="0.35">
      <c r="A35309">
        <v>933029958</v>
      </c>
      <c r="B35309">
        <v>4841764</v>
      </c>
      <c r="C35309">
        <v>4841764</v>
      </c>
      <c r="D35309">
        <v>215612</v>
      </c>
      <c r="E35309" s="1">
        <v>43891</v>
      </c>
      <c r="F35309" s="1">
        <v>43892</v>
      </c>
      <c r="G35309">
        <v>580857</v>
      </c>
      <c r="H35309">
        <v>98735</v>
      </c>
      <c r="I35309">
        <v>52378</v>
      </c>
      <c r="J35309">
        <v>785926</v>
      </c>
      <c r="K35309">
        <v>21386341</v>
      </c>
      <c r="L35309">
        <v>62884498</v>
      </c>
      <c r="M35309">
        <v>3</v>
      </c>
      <c r="N35309">
        <v>36.11</v>
      </c>
      <c r="O35309">
        <v>12</v>
      </c>
      <c r="P35309">
        <v>30</v>
      </c>
      <c r="Q35309">
        <v>6.1071428570000004</v>
      </c>
      <c r="R35309">
        <v>2.8571429999999999E-3</v>
      </c>
    </row>
    <row r="35310" spans="1:18" hidden="1" x14ac:dyDescent="0.35">
      <c r="A35310">
        <v>933029959</v>
      </c>
      <c r="B35310">
        <v>4841764</v>
      </c>
      <c r="C35310">
        <v>4841764</v>
      </c>
      <c r="D35310">
        <v>215612</v>
      </c>
      <c r="E35310" s="1">
        <v>43891</v>
      </c>
      <c r="F35310" s="1">
        <v>43892</v>
      </c>
      <c r="G35310">
        <v>580857</v>
      </c>
      <c r="H35310">
        <v>98735</v>
      </c>
      <c r="I35310">
        <v>45950</v>
      </c>
      <c r="J35310">
        <v>785926</v>
      </c>
      <c r="K35310">
        <v>21386341</v>
      </c>
      <c r="L35310">
        <v>62884498</v>
      </c>
      <c r="M35310">
        <v>4</v>
      </c>
      <c r="N35310">
        <v>48.14</v>
      </c>
      <c r="O35310">
        <v>7</v>
      </c>
      <c r="P35310">
        <v>40</v>
      </c>
      <c r="Q35310">
        <v>0</v>
      </c>
      <c r="R35310">
        <v>8.14</v>
      </c>
    </row>
    <row r="35311" spans="1:18" hidden="1" x14ac:dyDescent="0.35">
      <c r="A35311">
        <v>933030187</v>
      </c>
      <c r="B35311">
        <v>5594418</v>
      </c>
      <c r="C35311">
        <v>5594418</v>
      </c>
      <c r="D35311">
        <v>217025</v>
      </c>
      <c r="E35311" s="1">
        <v>43846</v>
      </c>
      <c r="F35311" s="1">
        <v>43847</v>
      </c>
      <c r="G35311">
        <v>581424</v>
      </c>
      <c r="H35311">
        <v>98735</v>
      </c>
      <c r="I35311">
        <v>46653</v>
      </c>
      <c r="J35311">
        <v>785522</v>
      </c>
      <c r="K35311">
        <v>21384276</v>
      </c>
      <c r="L35311">
        <v>107420464</v>
      </c>
      <c r="M35311">
        <v>6</v>
      </c>
      <c r="N35311">
        <v>958.42</v>
      </c>
      <c r="O35311">
        <v>184</v>
      </c>
      <c r="P35311">
        <v>806</v>
      </c>
      <c r="Q35311">
        <v>152.41758239999999</v>
      </c>
      <c r="R35311">
        <v>2.4175999999999998E-3</v>
      </c>
    </row>
    <row r="35312" spans="1:18" hidden="1" x14ac:dyDescent="0.35">
      <c r="A35312">
        <v>933030188</v>
      </c>
      <c r="B35312">
        <v>5594418</v>
      </c>
      <c r="C35312">
        <v>5594418</v>
      </c>
      <c r="D35312">
        <v>217025</v>
      </c>
      <c r="E35312" s="1">
        <v>43846</v>
      </c>
      <c r="F35312" s="1">
        <v>43847</v>
      </c>
      <c r="G35312">
        <v>581424</v>
      </c>
      <c r="H35312">
        <v>98735</v>
      </c>
      <c r="I35312">
        <v>51558</v>
      </c>
      <c r="J35312">
        <v>785522</v>
      </c>
      <c r="K35312">
        <v>21384276</v>
      </c>
      <c r="L35312">
        <v>107420464</v>
      </c>
      <c r="M35312">
        <v>3</v>
      </c>
      <c r="N35312">
        <v>479.21</v>
      </c>
      <c r="O35312">
        <v>16</v>
      </c>
      <c r="P35312">
        <v>398</v>
      </c>
      <c r="Q35312">
        <v>81.208791210000001</v>
      </c>
      <c r="R35312">
        <v>1.20879E-3</v>
      </c>
    </row>
    <row r="35313" spans="1:18" hidden="1" x14ac:dyDescent="0.35">
      <c r="A35313">
        <v>933030189</v>
      </c>
      <c r="B35313">
        <v>5594418</v>
      </c>
      <c r="C35313">
        <v>5594418</v>
      </c>
      <c r="D35313">
        <v>217025</v>
      </c>
      <c r="E35313" s="1">
        <v>44105</v>
      </c>
      <c r="F35313" s="1">
        <v>44106</v>
      </c>
      <c r="G35313">
        <v>581424</v>
      </c>
      <c r="H35313">
        <v>98735</v>
      </c>
      <c r="I35313">
        <v>52378</v>
      </c>
      <c r="J35313">
        <v>785522</v>
      </c>
      <c r="K35313">
        <v>21384276</v>
      </c>
      <c r="L35313">
        <v>107420464</v>
      </c>
      <c r="M35313">
        <v>4</v>
      </c>
      <c r="N35313">
        <v>638.95000000000005</v>
      </c>
      <c r="O35313">
        <v>232</v>
      </c>
      <c r="P35313">
        <v>0</v>
      </c>
      <c r="Q35313">
        <v>89</v>
      </c>
      <c r="R35313">
        <v>549.95000000000005</v>
      </c>
    </row>
    <row r="35314" spans="1:18" hidden="1" x14ac:dyDescent="0.35">
      <c r="A35314">
        <v>933030190</v>
      </c>
      <c r="B35314">
        <v>5594418</v>
      </c>
      <c r="C35314">
        <v>5594418</v>
      </c>
      <c r="D35314">
        <v>217025</v>
      </c>
      <c r="E35314" s="1">
        <v>44105</v>
      </c>
      <c r="F35314" s="1">
        <v>44106</v>
      </c>
      <c r="G35314">
        <v>581424</v>
      </c>
      <c r="H35314">
        <v>98735</v>
      </c>
      <c r="I35314">
        <v>45950</v>
      </c>
      <c r="J35314">
        <v>785522</v>
      </c>
      <c r="K35314">
        <v>21384276</v>
      </c>
      <c r="L35314">
        <v>107420464</v>
      </c>
      <c r="M35314">
        <v>4</v>
      </c>
      <c r="N35314">
        <v>638.95000000000005</v>
      </c>
      <c r="O35314">
        <v>120</v>
      </c>
      <c r="P35314">
        <v>539</v>
      </c>
      <c r="Q35314">
        <v>99.945054949999999</v>
      </c>
      <c r="R35314">
        <v>4.9450500000000003E-3</v>
      </c>
    </row>
    <row r="35315" spans="1:18" hidden="1" x14ac:dyDescent="0.35">
      <c r="A35315">
        <v>933030191</v>
      </c>
      <c r="B35315">
        <v>5594418</v>
      </c>
      <c r="C35315">
        <v>5594418</v>
      </c>
      <c r="D35315">
        <v>217025</v>
      </c>
      <c r="E35315" s="1">
        <v>44105</v>
      </c>
      <c r="F35315" s="1">
        <v>44106</v>
      </c>
      <c r="G35315">
        <v>581424</v>
      </c>
      <c r="H35315">
        <v>98735</v>
      </c>
      <c r="I35315">
        <v>51558</v>
      </c>
      <c r="J35315">
        <v>785522</v>
      </c>
      <c r="K35315">
        <v>21384276</v>
      </c>
      <c r="L35315">
        <v>107420464</v>
      </c>
      <c r="M35315">
        <v>2</v>
      </c>
      <c r="N35315">
        <v>319.47000000000003</v>
      </c>
      <c r="O35315">
        <v>14</v>
      </c>
      <c r="P35315">
        <v>0</v>
      </c>
      <c r="Q35315">
        <v>53</v>
      </c>
      <c r="R35315">
        <v>266.47000000000003</v>
      </c>
    </row>
    <row r="35316" spans="1:18" hidden="1" x14ac:dyDescent="0.35">
      <c r="A35316">
        <v>933030551</v>
      </c>
      <c r="B35316">
        <v>5478239</v>
      </c>
      <c r="C35316">
        <v>5478239</v>
      </c>
      <c r="D35316">
        <v>216934</v>
      </c>
      <c r="E35316" s="1">
        <v>43891</v>
      </c>
      <c r="F35316" s="1">
        <v>43892</v>
      </c>
      <c r="G35316">
        <v>583020</v>
      </c>
      <c r="H35316">
        <v>98735</v>
      </c>
      <c r="I35316">
        <v>45950</v>
      </c>
      <c r="J35316">
        <v>785724</v>
      </c>
      <c r="K35316">
        <v>21375533</v>
      </c>
      <c r="L35316">
        <v>107240546</v>
      </c>
      <c r="M35316">
        <v>1</v>
      </c>
      <c r="N35316">
        <v>37.06</v>
      </c>
      <c r="O35316">
        <v>4</v>
      </c>
      <c r="P35316">
        <v>0</v>
      </c>
      <c r="Q35316">
        <v>7</v>
      </c>
      <c r="R35316">
        <v>30.06</v>
      </c>
    </row>
    <row r="35317" spans="1:18" hidden="1" x14ac:dyDescent="0.35">
      <c r="A35317">
        <v>933030552</v>
      </c>
      <c r="B35317">
        <v>5478239</v>
      </c>
      <c r="C35317">
        <v>5478239</v>
      </c>
      <c r="D35317">
        <v>216934</v>
      </c>
      <c r="E35317" s="1">
        <v>43891</v>
      </c>
      <c r="F35317" s="1">
        <v>43892</v>
      </c>
      <c r="G35317">
        <v>583020</v>
      </c>
      <c r="H35317">
        <v>98735</v>
      </c>
      <c r="I35317">
        <v>52378</v>
      </c>
      <c r="J35317">
        <v>785724</v>
      </c>
      <c r="K35317">
        <v>21375533</v>
      </c>
      <c r="L35317">
        <v>107240546</v>
      </c>
      <c r="M35317">
        <v>1</v>
      </c>
      <c r="N35317">
        <v>37.06</v>
      </c>
      <c r="O35317">
        <v>13</v>
      </c>
      <c r="P35317">
        <v>31</v>
      </c>
      <c r="Q35317">
        <v>0</v>
      </c>
      <c r="R35317">
        <v>6.06</v>
      </c>
    </row>
    <row r="35318" spans="1:18" hidden="1" x14ac:dyDescent="0.35">
      <c r="A35318">
        <v>933030553</v>
      </c>
      <c r="B35318">
        <v>5478239</v>
      </c>
      <c r="C35318">
        <v>5478239</v>
      </c>
      <c r="D35318">
        <v>216934</v>
      </c>
      <c r="E35318" s="1">
        <v>43891</v>
      </c>
      <c r="F35318" s="1">
        <v>43892</v>
      </c>
      <c r="G35318">
        <v>583020</v>
      </c>
      <c r="H35318">
        <v>98735</v>
      </c>
      <c r="I35318">
        <v>51558</v>
      </c>
      <c r="J35318">
        <v>785724</v>
      </c>
      <c r="K35318">
        <v>21375533</v>
      </c>
      <c r="L35318">
        <v>107240546</v>
      </c>
      <c r="M35318">
        <v>2</v>
      </c>
      <c r="N35318">
        <v>74.11</v>
      </c>
      <c r="O35318">
        <v>3</v>
      </c>
      <c r="P35318">
        <v>61</v>
      </c>
      <c r="Q35318">
        <v>13.11111111</v>
      </c>
      <c r="R35318">
        <v>-1.11111E-3</v>
      </c>
    </row>
    <row r="35319" spans="1:18" hidden="1" x14ac:dyDescent="0.35">
      <c r="A35319">
        <v>933030554</v>
      </c>
      <c r="B35319">
        <v>5478239</v>
      </c>
      <c r="C35319">
        <v>5478239</v>
      </c>
      <c r="D35319">
        <v>216934</v>
      </c>
      <c r="E35319" s="1">
        <v>43891</v>
      </c>
      <c r="F35319" s="1">
        <v>43892</v>
      </c>
      <c r="G35319">
        <v>583020</v>
      </c>
      <c r="H35319">
        <v>98735</v>
      </c>
      <c r="I35319">
        <v>54161</v>
      </c>
      <c r="J35319">
        <v>785724</v>
      </c>
      <c r="K35319">
        <v>21375533</v>
      </c>
      <c r="L35319">
        <v>107240546</v>
      </c>
      <c r="M35319">
        <v>3</v>
      </c>
      <c r="N35319">
        <v>111.17</v>
      </c>
      <c r="O35319">
        <v>37</v>
      </c>
      <c r="P35319">
        <v>92</v>
      </c>
      <c r="Q35319">
        <v>0</v>
      </c>
      <c r="R35319">
        <v>19.170000000000002</v>
      </c>
    </row>
    <row r="35320" spans="1:18" hidden="1" x14ac:dyDescent="0.35">
      <c r="A35320">
        <v>933030555</v>
      </c>
      <c r="B35320">
        <v>5478239</v>
      </c>
      <c r="C35320">
        <v>5478239</v>
      </c>
      <c r="D35320">
        <v>216934</v>
      </c>
      <c r="E35320" s="1">
        <v>43846</v>
      </c>
      <c r="F35320" s="1">
        <v>43847</v>
      </c>
      <c r="G35320">
        <v>583020</v>
      </c>
      <c r="H35320">
        <v>98735</v>
      </c>
      <c r="I35320">
        <v>49433</v>
      </c>
      <c r="J35320">
        <v>785724</v>
      </c>
      <c r="K35320">
        <v>21375533</v>
      </c>
      <c r="L35320">
        <v>107240546</v>
      </c>
      <c r="M35320">
        <v>3</v>
      </c>
      <c r="N35320">
        <v>111.17</v>
      </c>
      <c r="O35320">
        <v>36</v>
      </c>
      <c r="P35320">
        <v>90</v>
      </c>
      <c r="Q35320">
        <v>0</v>
      </c>
      <c r="R35320">
        <v>21.17</v>
      </c>
    </row>
    <row r="35321" spans="1:18" hidden="1" x14ac:dyDescent="0.35">
      <c r="A35321">
        <v>933030556</v>
      </c>
      <c r="B35321">
        <v>5478239</v>
      </c>
      <c r="C35321">
        <v>5478239</v>
      </c>
      <c r="D35321">
        <v>216934</v>
      </c>
      <c r="E35321" s="1">
        <v>43846</v>
      </c>
      <c r="F35321" s="1">
        <v>43847</v>
      </c>
      <c r="G35321">
        <v>583020</v>
      </c>
      <c r="H35321">
        <v>98735</v>
      </c>
      <c r="I35321">
        <v>51558</v>
      </c>
      <c r="J35321">
        <v>785724</v>
      </c>
      <c r="K35321">
        <v>21375533</v>
      </c>
      <c r="L35321">
        <v>107240546</v>
      </c>
      <c r="M35321">
        <v>2</v>
      </c>
      <c r="N35321">
        <v>74.11</v>
      </c>
      <c r="O35321">
        <v>1</v>
      </c>
      <c r="P35321">
        <v>0</v>
      </c>
      <c r="Q35321">
        <v>7</v>
      </c>
      <c r="R35321">
        <v>67.11</v>
      </c>
    </row>
    <row r="35322" spans="1:18" hidden="1" x14ac:dyDescent="0.35">
      <c r="A35322">
        <v>933030582</v>
      </c>
      <c r="B35322">
        <v>5493286</v>
      </c>
      <c r="C35322">
        <v>5493286</v>
      </c>
      <c r="D35322">
        <v>215550</v>
      </c>
      <c r="E35322" s="1">
        <v>43891</v>
      </c>
      <c r="F35322" s="1">
        <v>43892</v>
      </c>
      <c r="G35322">
        <v>597237</v>
      </c>
      <c r="H35322">
        <v>98735</v>
      </c>
      <c r="I35322">
        <v>51558</v>
      </c>
      <c r="J35322">
        <v>786532</v>
      </c>
      <c r="K35322">
        <v>21384038</v>
      </c>
      <c r="L35322">
        <v>69216047</v>
      </c>
      <c r="M35322">
        <v>1</v>
      </c>
      <c r="N35322">
        <v>235.6</v>
      </c>
      <c r="O35322">
        <v>4</v>
      </c>
      <c r="P35322">
        <v>196</v>
      </c>
      <c r="Q35322">
        <v>39.603174600000003</v>
      </c>
      <c r="R35322">
        <v>-3.1746000000000001E-3</v>
      </c>
    </row>
    <row r="35323" spans="1:18" hidden="1" x14ac:dyDescent="0.35">
      <c r="A35323">
        <v>933030583</v>
      </c>
      <c r="B35323">
        <v>5493286</v>
      </c>
      <c r="C35323">
        <v>5493286</v>
      </c>
      <c r="D35323">
        <v>215550</v>
      </c>
      <c r="E35323" s="1">
        <v>43891</v>
      </c>
      <c r="F35323" s="1">
        <v>43892</v>
      </c>
      <c r="G35323">
        <v>597237</v>
      </c>
      <c r="H35323">
        <v>98735</v>
      </c>
      <c r="I35323">
        <v>45950</v>
      </c>
      <c r="J35323">
        <v>786532</v>
      </c>
      <c r="K35323">
        <v>21384038</v>
      </c>
      <c r="L35323">
        <v>69216047</v>
      </c>
      <c r="M35323">
        <v>3</v>
      </c>
      <c r="N35323">
        <v>706.81</v>
      </c>
      <c r="O35323">
        <v>84</v>
      </c>
      <c r="P35323">
        <v>0</v>
      </c>
      <c r="Q35323">
        <v>94</v>
      </c>
      <c r="R35323">
        <v>612.80999999999995</v>
      </c>
    </row>
    <row r="35324" spans="1:18" hidden="1" x14ac:dyDescent="0.35">
      <c r="A35324">
        <v>933030584</v>
      </c>
      <c r="B35324">
        <v>5493286</v>
      </c>
      <c r="C35324">
        <v>5493286</v>
      </c>
      <c r="D35324">
        <v>215550</v>
      </c>
      <c r="E35324" s="1">
        <v>43891</v>
      </c>
      <c r="F35324" s="1">
        <v>43892</v>
      </c>
      <c r="G35324">
        <v>597237</v>
      </c>
      <c r="H35324">
        <v>98735</v>
      </c>
      <c r="I35324">
        <v>52378</v>
      </c>
      <c r="J35324">
        <v>786532</v>
      </c>
      <c r="K35324">
        <v>21384038</v>
      </c>
      <c r="L35324">
        <v>69216047</v>
      </c>
      <c r="M35324">
        <v>5</v>
      </c>
      <c r="N35324">
        <v>1178.02</v>
      </c>
      <c r="O35324">
        <v>126</v>
      </c>
      <c r="P35324">
        <v>971</v>
      </c>
      <c r="Q35324">
        <v>207.015873</v>
      </c>
      <c r="R35324">
        <v>4.1269999999999996E-3</v>
      </c>
    </row>
    <row r="35325" spans="1:18" hidden="1" x14ac:dyDescent="0.35">
      <c r="A35325">
        <v>933030585</v>
      </c>
      <c r="B35325">
        <v>5493286</v>
      </c>
      <c r="C35325">
        <v>5493286</v>
      </c>
      <c r="D35325">
        <v>215550</v>
      </c>
      <c r="E35325" s="1">
        <v>43891</v>
      </c>
      <c r="F35325" s="1">
        <v>43892</v>
      </c>
      <c r="G35325">
        <v>597237</v>
      </c>
      <c r="H35325">
        <v>98735</v>
      </c>
      <c r="I35325">
        <v>54161</v>
      </c>
      <c r="J35325">
        <v>786532</v>
      </c>
      <c r="K35325">
        <v>21384038</v>
      </c>
      <c r="L35325">
        <v>69216047</v>
      </c>
      <c r="M35325">
        <v>3</v>
      </c>
      <c r="N35325">
        <v>706.81</v>
      </c>
      <c r="O35325">
        <v>214</v>
      </c>
      <c r="P35325">
        <v>584</v>
      </c>
      <c r="Q35325">
        <v>0</v>
      </c>
      <c r="R35325">
        <v>122.81</v>
      </c>
    </row>
    <row r="35326" spans="1:18" hidden="1" x14ac:dyDescent="0.35">
      <c r="A35326">
        <v>933030586</v>
      </c>
      <c r="B35326">
        <v>5493286</v>
      </c>
      <c r="C35326">
        <v>5493286</v>
      </c>
      <c r="D35326">
        <v>215550</v>
      </c>
      <c r="E35326" s="1">
        <v>43846</v>
      </c>
      <c r="F35326" s="1">
        <v>43847</v>
      </c>
      <c r="G35326">
        <v>597237</v>
      </c>
      <c r="H35326">
        <v>98735</v>
      </c>
      <c r="I35326">
        <v>51558</v>
      </c>
      <c r="J35326">
        <v>786532</v>
      </c>
      <c r="K35326">
        <v>21384038</v>
      </c>
      <c r="L35326">
        <v>69216047</v>
      </c>
      <c r="M35326">
        <v>2</v>
      </c>
      <c r="N35326">
        <v>471.21</v>
      </c>
      <c r="O35326">
        <v>5</v>
      </c>
      <c r="P35326">
        <v>0</v>
      </c>
      <c r="Q35326">
        <v>31</v>
      </c>
      <c r="R35326">
        <v>440.21</v>
      </c>
    </row>
    <row r="35327" spans="1:18" hidden="1" x14ac:dyDescent="0.35">
      <c r="A35327">
        <v>933030587</v>
      </c>
      <c r="B35327">
        <v>5493286</v>
      </c>
      <c r="C35327">
        <v>5493286</v>
      </c>
      <c r="D35327">
        <v>215550</v>
      </c>
      <c r="E35327" s="1">
        <v>43846</v>
      </c>
      <c r="F35327" s="1">
        <v>43847</v>
      </c>
      <c r="G35327">
        <v>597237</v>
      </c>
      <c r="H35327">
        <v>98735</v>
      </c>
      <c r="I35327">
        <v>49433</v>
      </c>
      <c r="J35327">
        <v>786532</v>
      </c>
      <c r="K35327">
        <v>21384038</v>
      </c>
      <c r="L35327">
        <v>69216047</v>
      </c>
      <c r="M35327">
        <v>3</v>
      </c>
      <c r="N35327">
        <v>706.81</v>
      </c>
      <c r="O35327">
        <v>212</v>
      </c>
      <c r="P35327">
        <v>568</v>
      </c>
      <c r="Q35327">
        <v>138.80952379999999</v>
      </c>
      <c r="R35327">
        <v>4.7619999999999997E-4</v>
      </c>
    </row>
    <row r="35328" spans="1:18" hidden="1" x14ac:dyDescent="0.35">
      <c r="A35328">
        <v>933030830</v>
      </c>
      <c r="B35328">
        <v>5517636</v>
      </c>
      <c r="C35328">
        <v>5517636</v>
      </c>
      <c r="D35328">
        <v>216108</v>
      </c>
      <c r="E35328" s="1">
        <v>43846</v>
      </c>
      <c r="F35328" s="1">
        <v>43847</v>
      </c>
      <c r="G35328">
        <v>587325</v>
      </c>
      <c r="H35328">
        <v>98735</v>
      </c>
      <c r="I35328">
        <v>49433</v>
      </c>
      <c r="J35328">
        <v>786027</v>
      </c>
      <c r="K35328">
        <v>21368918</v>
      </c>
      <c r="L35328">
        <v>103945088</v>
      </c>
      <c r="M35328">
        <v>5</v>
      </c>
      <c r="N35328">
        <v>401.76</v>
      </c>
      <c r="O35328">
        <v>116</v>
      </c>
      <c r="P35328">
        <v>323</v>
      </c>
      <c r="Q35328">
        <v>78.764705879999994</v>
      </c>
      <c r="R35328">
        <v>-4.70588E-3</v>
      </c>
    </row>
    <row r="35329" spans="1:18" hidden="1" x14ac:dyDescent="0.35">
      <c r="A35329">
        <v>933030831</v>
      </c>
      <c r="B35329">
        <v>5517636</v>
      </c>
      <c r="C35329">
        <v>5517636</v>
      </c>
      <c r="D35329">
        <v>216108</v>
      </c>
      <c r="E35329" s="1">
        <v>43846</v>
      </c>
      <c r="F35329" s="1">
        <v>43847</v>
      </c>
      <c r="G35329">
        <v>587325</v>
      </c>
      <c r="H35329">
        <v>98735</v>
      </c>
      <c r="I35329">
        <v>51558</v>
      </c>
      <c r="J35329">
        <v>786027</v>
      </c>
      <c r="K35329">
        <v>21368918</v>
      </c>
      <c r="L35329">
        <v>103945088</v>
      </c>
      <c r="M35329">
        <v>5</v>
      </c>
      <c r="N35329">
        <v>401.76</v>
      </c>
      <c r="O35329">
        <v>12</v>
      </c>
      <c r="P35329">
        <v>339</v>
      </c>
      <c r="Q35329">
        <v>0</v>
      </c>
      <c r="R35329">
        <v>62.76</v>
      </c>
    </row>
    <row r="35330" spans="1:18" hidden="1" x14ac:dyDescent="0.35">
      <c r="A35330">
        <v>933030832</v>
      </c>
      <c r="B35330">
        <v>5517636</v>
      </c>
      <c r="C35330">
        <v>5517636</v>
      </c>
      <c r="D35330">
        <v>216108</v>
      </c>
      <c r="E35330" s="1">
        <v>43891</v>
      </c>
      <c r="F35330" s="1">
        <v>43892</v>
      </c>
      <c r="G35330">
        <v>587325</v>
      </c>
      <c r="H35330">
        <v>98735</v>
      </c>
      <c r="I35330">
        <v>51558</v>
      </c>
      <c r="J35330">
        <v>786027</v>
      </c>
      <c r="K35330">
        <v>21368918</v>
      </c>
      <c r="L35330">
        <v>103945088</v>
      </c>
      <c r="M35330">
        <v>2</v>
      </c>
      <c r="N35330">
        <v>160.71</v>
      </c>
      <c r="O35330">
        <v>3</v>
      </c>
      <c r="P35330">
        <v>133</v>
      </c>
      <c r="Q35330">
        <v>27.70588235</v>
      </c>
      <c r="R35330">
        <v>4.1176499999999996E-3</v>
      </c>
    </row>
    <row r="35331" spans="1:18" hidden="1" x14ac:dyDescent="0.35">
      <c r="A35331">
        <v>933030833</v>
      </c>
      <c r="B35331">
        <v>5517636</v>
      </c>
      <c r="C35331">
        <v>5517636</v>
      </c>
      <c r="D35331">
        <v>216108</v>
      </c>
      <c r="E35331" s="1">
        <v>43891</v>
      </c>
      <c r="F35331" s="1">
        <v>43892</v>
      </c>
      <c r="G35331">
        <v>587325</v>
      </c>
      <c r="H35331">
        <v>98735</v>
      </c>
      <c r="I35331">
        <v>45950</v>
      </c>
      <c r="J35331">
        <v>786027</v>
      </c>
      <c r="K35331">
        <v>21368918</v>
      </c>
      <c r="L35331">
        <v>103945088</v>
      </c>
      <c r="M35331">
        <v>7</v>
      </c>
      <c r="N35331">
        <v>562.47</v>
      </c>
      <c r="O35331">
        <v>174</v>
      </c>
      <c r="P35331">
        <v>468</v>
      </c>
      <c r="Q35331">
        <v>94.470588239999998</v>
      </c>
      <c r="R35331">
        <v>-5.8823999999999997E-4</v>
      </c>
    </row>
    <row r="35332" spans="1:18" hidden="1" x14ac:dyDescent="0.35">
      <c r="A35332">
        <v>933030834</v>
      </c>
      <c r="B35332">
        <v>5517636</v>
      </c>
      <c r="C35332">
        <v>5517636</v>
      </c>
      <c r="D35332">
        <v>216108</v>
      </c>
      <c r="E35332" s="1">
        <v>43891</v>
      </c>
      <c r="F35332" s="1">
        <v>43892</v>
      </c>
      <c r="G35332">
        <v>587325</v>
      </c>
      <c r="H35332">
        <v>98735</v>
      </c>
      <c r="I35332">
        <v>52378</v>
      </c>
      <c r="J35332">
        <v>786027</v>
      </c>
      <c r="K35332">
        <v>21368918</v>
      </c>
      <c r="L35332">
        <v>103945088</v>
      </c>
      <c r="M35332">
        <v>1</v>
      </c>
      <c r="N35332">
        <v>80.349999999999994</v>
      </c>
      <c r="O35332">
        <v>18</v>
      </c>
      <c r="P35332">
        <v>0</v>
      </c>
      <c r="Q35332">
        <v>16</v>
      </c>
      <c r="R35332">
        <v>64.349999999999994</v>
      </c>
    </row>
    <row r="35333" spans="1:18" hidden="1" x14ac:dyDescent="0.35">
      <c r="A35333">
        <v>933030835</v>
      </c>
      <c r="B35333">
        <v>5517636</v>
      </c>
      <c r="C35333">
        <v>5517636</v>
      </c>
      <c r="D35333">
        <v>216108</v>
      </c>
      <c r="E35333" s="1">
        <v>43891</v>
      </c>
      <c r="F35333" s="1">
        <v>43892</v>
      </c>
      <c r="G35333">
        <v>587325</v>
      </c>
      <c r="H35333">
        <v>98735</v>
      </c>
      <c r="I35333">
        <v>54161</v>
      </c>
      <c r="J35333">
        <v>786027</v>
      </c>
      <c r="K35333">
        <v>21368918</v>
      </c>
      <c r="L35333">
        <v>103945088</v>
      </c>
      <c r="M35333">
        <v>3</v>
      </c>
      <c r="N35333">
        <v>241.06</v>
      </c>
      <c r="O35333">
        <v>45</v>
      </c>
      <c r="P35333">
        <v>199</v>
      </c>
      <c r="Q35333">
        <v>42.058823529999998</v>
      </c>
      <c r="R35333">
        <v>1.17647E-3</v>
      </c>
    </row>
    <row r="35334" spans="1:18" hidden="1" x14ac:dyDescent="0.35">
      <c r="A35334">
        <v>933031452</v>
      </c>
      <c r="B35334">
        <v>5507571</v>
      </c>
      <c r="C35334">
        <v>5507571</v>
      </c>
      <c r="D35334">
        <v>215733</v>
      </c>
      <c r="E35334" s="1">
        <v>43846</v>
      </c>
      <c r="F35334" s="1">
        <v>43847</v>
      </c>
      <c r="G35334">
        <v>595011</v>
      </c>
      <c r="H35334">
        <v>98735</v>
      </c>
      <c r="I35334">
        <v>51558</v>
      </c>
      <c r="J35334">
        <v>785724</v>
      </c>
      <c r="K35334">
        <v>21381091</v>
      </c>
      <c r="L35334">
        <v>57667583</v>
      </c>
      <c r="M35334">
        <v>6</v>
      </c>
      <c r="N35334">
        <v>547.42999999999995</v>
      </c>
      <c r="O35334">
        <v>17</v>
      </c>
      <c r="P35334">
        <v>440</v>
      </c>
      <c r="Q35334">
        <v>107.4285714</v>
      </c>
      <c r="R35334">
        <v>1.4285999999999999E-3</v>
      </c>
    </row>
    <row r="35335" spans="1:18" hidden="1" x14ac:dyDescent="0.35">
      <c r="A35335">
        <v>933031453</v>
      </c>
      <c r="B35335">
        <v>5507571</v>
      </c>
      <c r="C35335">
        <v>5507571</v>
      </c>
      <c r="D35335">
        <v>215733</v>
      </c>
      <c r="E35335" s="1">
        <v>43891</v>
      </c>
      <c r="F35335" s="1">
        <v>43892</v>
      </c>
      <c r="G35335">
        <v>595011</v>
      </c>
      <c r="H35335">
        <v>98735</v>
      </c>
      <c r="I35335">
        <v>45950</v>
      </c>
      <c r="J35335">
        <v>785724</v>
      </c>
      <c r="K35335">
        <v>21381091</v>
      </c>
      <c r="L35335">
        <v>57667583</v>
      </c>
      <c r="M35335">
        <v>4</v>
      </c>
      <c r="N35335">
        <v>364.95</v>
      </c>
      <c r="O35335">
        <v>94</v>
      </c>
      <c r="P35335">
        <v>307</v>
      </c>
      <c r="Q35335">
        <v>57.952380949999998</v>
      </c>
      <c r="R35335">
        <v>-2.3809500000000002E-3</v>
      </c>
    </row>
    <row r="35336" spans="1:18" hidden="1" x14ac:dyDescent="0.35">
      <c r="A35336">
        <v>933031454</v>
      </c>
      <c r="B35336">
        <v>5507571</v>
      </c>
      <c r="C35336">
        <v>5507571</v>
      </c>
      <c r="D35336">
        <v>215733</v>
      </c>
      <c r="E35336" s="1">
        <v>43891</v>
      </c>
      <c r="F35336" s="1">
        <v>43892</v>
      </c>
      <c r="G35336">
        <v>595011</v>
      </c>
      <c r="H35336">
        <v>98735</v>
      </c>
      <c r="I35336">
        <v>52378</v>
      </c>
      <c r="J35336">
        <v>785724</v>
      </c>
      <c r="K35336">
        <v>21381091</v>
      </c>
      <c r="L35336">
        <v>57667583</v>
      </c>
      <c r="M35336">
        <v>4</v>
      </c>
      <c r="N35336">
        <v>364.95</v>
      </c>
      <c r="O35336">
        <v>115</v>
      </c>
      <c r="P35336">
        <v>293</v>
      </c>
      <c r="Q35336">
        <v>0</v>
      </c>
      <c r="R35336">
        <v>71.95</v>
      </c>
    </row>
    <row r="35337" spans="1:18" hidden="1" x14ac:dyDescent="0.35">
      <c r="A35337">
        <v>933031455</v>
      </c>
      <c r="B35337">
        <v>5507571</v>
      </c>
      <c r="C35337">
        <v>5507571</v>
      </c>
      <c r="D35337">
        <v>215733</v>
      </c>
      <c r="E35337" s="1">
        <v>43891</v>
      </c>
      <c r="F35337" s="1">
        <v>43892</v>
      </c>
      <c r="G35337">
        <v>595011</v>
      </c>
      <c r="H35337">
        <v>98735</v>
      </c>
      <c r="I35337">
        <v>51558</v>
      </c>
      <c r="J35337">
        <v>785724</v>
      </c>
      <c r="K35337">
        <v>21381091</v>
      </c>
      <c r="L35337">
        <v>57667583</v>
      </c>
      <c r="M35337">
        <v>4</v>
      </c>
      <c r="N35337">
        <v>364.95</v>
      </c>
      <c r="O35337">
        <v>16</v>
      </c>
      <c r="P35337">
        <v>308</v>
      </c>
      <c r="Q35337">
        <v>0</v>
      </c>
      <c r="R35337">
        <v>56.95</v>
      </c>
    </row>
    <row r="35338" spans="1:18" hidden="1" x14ac:dyDescent="0.35">
      <c r="A35338">
        <v>933031713</v>
      </c>
      <c r="B35338">
        <v>5578831</v>
      </c>
      <c r="C35338">
        <v>5578831</v>
      </c>
      <c r="D35338">
        <v>215879</v>
      </c>
      <c r="E35338" s="1">
        <v>43846</v>
      </c>
      <c r="F35338" s="1">
        <v>43847</v>
      </c>
      <c r="G35338">
        <v>579387</v>
      </c>
      <c r="H35338">
        <v>98735</v>
      </c>
      <c r="I35338">
        <v>49433</v>
      </c>
      <c r="J35338">
        <v>786027</v>
      </c>
      <c r="K35338">
        <v>21392417</v>
      </c>
      <c r="L35338">
        <v>104175197</v>
      </c>
      <c r="M35338">
        <v>3</v>
      </c>
      <c r="N35338">
        <v>30.44</v>
      </c>
      <c r="O35338">
        <v>5</v>
      </c>
      <c r="P35338">
        <v>25</v>
      </c>
      <c r="Q35338">
        <v>5.4444444440000002</v>
      </c>
      <c r="R35338">
        <v>-4.4444439999999997E-3</v>
      </c>
    </row>
    <row r="35339" spans="1:18" hidden="1" x14ac:dyDescent="0.35">
      <c r="A35339">
        <v>933031714</v>
      </c>
      <c r="B35339">
        <v>5578831</v>
      </c>
      <c r="C35339">
        <v>5578831</v>
      </c>
      <c r="D35339">
        <v>215879</v>
      </c>
      <c r="E35339" s="1">
        <v>43846</v>
      </c>
      <c r="F35339" s="1">
        <v>43847</v>
      </c>
      <c r="G35339">
        <v>579387</v>
      </c>
      <c r="H35339">
        <v>98735</v>
      </c>
      <c r="I35339">
        <v>51558</v>
      </c>
      <c r="J35339">
        <v>786027</v>
      </c>
      <c r="K35339">
        <v>21392417</v>
      </c>
      <c r="L35339">
        <v>104175197</v>
      </c>
      <c r="M35339">
        <v>1</v>
      </c>
      <c r="N35339">
        <v>10.15</v>
      </c>
      <c r="O35339">
        <v>0</v>
      </c>
      <c r="P35339">
        <v>9</v>
      </c>
      <c r="Q35339">
        <v>1.148148148</v>
      </c>
      <c r="R35339">
        <v>1.851852E-3</v>
      </c>
    </row>
    <row r="35340" spans="1:18" hidden="1" x14ac:dyDescent="0.35">
      <c r="A35340">
        <v>933031715</v>
      </c>
      <c r="B35340">
        <v>5578831</v>
      </c>
      <c r="C35340">
        <v>5578831</v>
      </c>
      <c r="D35340">
        <v>215879</v>
      </c>
      <c r="E35340" s="1">
        <v>43891</v>
      </c>
      <c r="F35340" s="1">
        <v>43892</v>
      </c>
      <c r="G35340">
        <v>579387</v>
      </c>
      <c r="H35340">
        <v>98735</v>
      </c>
      <c r="I35340">
        <v>51558</v>
      </c>
      <c r="J35340">
        <v>786027</v>
      </c>
      <c r="K35340">
        <v>21392417</v>
      </c>
      <c r="L35340">
        <v>104175197</v>
      </c>
      <c r="M35340">
        <v>3</v>
      </c>
      <c r="N35340">
        <v>30.44</v>
      </c>
      <c r="O35340">
        <v>0</v>
      </c>
      <c r="P35340">
        <v>0</v>
      </c>
      <c r="Q35340">
        <v>5</v>
      </c>
      <c r="R35340">
        <v>25.44</v>
      </c>
    </row>
    <row r="35341" spans="1:18" hidden="1" x14ac:dyDescent="0.35">
      <c r="A35341">
        <v>933031716</v>
      </c>
      <c r="B35341">
        <v>5578831</v>
      </c>
      <c r="C35341">
        <v>5578831</v>
      </c>
      <c r="D35341">
        <v>215879</v>
      </c>
      <c r="E35341" s="1">
        <v>43891</v>
      </c>
      <c r="F35341" s="1">
        <v>43892</v>
      </c>
      <c r="G35341">
        <v>579387</v>
      </c>
      <c r="H35341">
        <v>98735</v>
      </c>
      <c r="I35341">
        <v>52378</v>
      </c>
      <c r="J35341">
        <v>786027</v>
      </c>
      <c r="K35341">
        <v>21392417</v>
      </c>
      <c r="L35341">
        <v>104175197</v>
      </c>
      <c r="M35341">
        <v>1</v>
      </c>
      <c r="N35341">
        <v>10.15</v>
      </c>
      <c r="O35341">
        <v>3</v>
      </c>
      <c r="P35341">
        <v>0</v>
      </c>
      <c r="Q35341">
        <v>1</v>
      </c>
      <c r="R35341">
        <v>9.15</v>
      </c>
    </row>
    <row r="35342" spans="1:18" hidden="1" x14ac:dyDescent="0.35">
      <c r="A35342">
        <v>933031717</v>
      </c>
      <c r="B35342">
        <v>5578831</v>
      </c>
      <c r="C35342">
        <v>5578831</v>
      </c>
      <c r="D35342">
        <v>215879</v>
      </c>
      <c r="E35342" s="1">
        <v>43891</v>
      </c>
      <c r="F35342" s="1">
        <v>43892</v>
      </c>
      <c r="G35342">
        <v>579387</v>
      </c>
      <c r="H35342">
        <v>98735</v>
      </c>
      <c r="I35342">
        <v>54161</v>
      </c>
      <c r="J35342">
        <v>786027</v>
      </c>
      <c r="K35342">
        <v>21392417</v>
      </c>
      <c r="L35342">
        <v>104175197</v>
      </c>
      <c r="M35342">
        <v>1</v>
      </c>
      <c r="N35342">
        <v>10.15</v>
      </c>
      <c r="O35342">
        <v>3</v>
      </c>
      <c r="P35342">
        <v>0</v>
      </c>
      <c r="Q35342">
        <v>2</v>
      </c>
      <c r="R35342">
        <v>8.15</v>
      </c>
    </row>
    <row r="35343" spans="1:18" hidden="1" x14ac:dyDescent="0.35">
      <c r="A35343">
        <v>933031718</v>
      </c>
      <c r="B35343">
        <v>5578831</v>
      </c>
      <c r="C35343">
        <v>5578831</v>
      </c>
      <c r="D35343">
        <v>215879</v>
      </c>
      <c r="E35343" s="1">
        <v>43891</v>
      </c>
      <c r="F35343" s="1">
        <v>43892</v>
      </c>
      <c r="G35343">
        <v>579387</v>
      </c>
      <c r="H35343">
        <v>98735</v>
      </c>
      <c r="I35343">
        <v>45950</v>
      </c>
      <c r="J35343">
        <v>786027</v>
      </c>
      <c r="K35343">
        <v>21392417</v>
      </c>
      <c r="L35343">
        <v>104175197</v>
      </c>
      <c r="M35343">
        <v>3</v>
      </c>
      <c r="N35343">
        <v>30.44</v>
      </c>
      <c r="O35343">
        <v>5</v>
      </c>
      <c r="P35343">
        <v>25</v>
      </c>
      <c r="Q35343">
        <v>0</v>
      </c>
      <c r="R35343">
        <v>5.44</v>
      </c>
    </row>
    <row r="35344" spans="1:18" hidden="1" x14ac:dyDescent="0.35">
      <c r="A35344">
        <v>933031729</v>
      </c>
      <c r="B35344">
        <v>5499904</v>
      </c>
      <c r="C35344">
        <v>5499904</v>
      </c>
      <c r="D35344">
        <v>216612</v>
      </c>
      <c r="E35344" s="1">
        <v>43846</v>
      </c>
      <c r="F35344" s="1">
        <v>43847</v>
      </c>
      <c r="G35344">
        <v>584973</v>
      </c>
      <c r="H35344">
        <v>98735</v>
      </c>
      <c r="I35344">
        <v>49433</v>
      </c>
      <c r="J35344">
        <v>786027</v>
      </c>
      <c r="K35344">
        <v>21383968</v>
      </c>
      <c r="L35344">
        <v>103612484</v>
      </c>
      <c r="M35344">
        <v>2</v>
      </c>
      <c r="N35344">
        <v>132.66999999999999</v>
      </c>
      <c r="O35344">
        <v>25</v>
      </c>
      <c r="P35344">
        <v>109</v>
      </c>
      <c r="Q35344">
        <v>23.666666670000001</v>
      </c>
      <c r="R35344">
        <v>3.3333299999999998E-3</v>
      </c>
    </row>
    <row r="35345" spans="1:18" hidden="1" x14ac:dyDescent="0.35">
      <c r="A35345">
        <v>933031730</v>
      </c>
      <c r="B35345">
        <v>5499904</v>
      </c>
      <c r="C35345">
        <v>5499904</v>
      </c>
      <c r="D35345">
        <v>216612</v>
      </c>
      <c r="E35345" s="1">
        <v>43846</v>
      </c>
      <c r="F35345" s="1">
        <v>43847</v>
      </c>
      <c r="G35345">
        <v>584973</v>
      </c>
      <c r="H35345">
        <v>98735</v>
      </c>
      <c r="I35345">
        <v>51558</v>
      </c>
      <c r="J35345">
        <v>786027</v>
      </c>
      <c r="K35345">
        <v>21383968</v>
      </c>
      <c r="L35345">
        <v>103612484</v>
      </c>
      <c r="M35345">
        <v>4</v>
      </c>
      <c r="N35345">
        <v>265.33</v>
      </c>
      <c r="O35345">
        <v>8</v>
      </c>
      <c r="P35345">
        <v>219</v>
      </c>
      <c r="Q35345">
        <v>0</v>
      </c>
      <c r="R35345">
        <v>46.33</v>
      </c>
    </row>
    <row r="35346" spans="1:18" hidden="1" x14ac:dyDescent="0.35">
      <c r="A35346">
        <v>933031731</v>
      </c>
      <c r="B35346">
        <v>5499904</v>
      </c>
      <c r="C35346">
        <v>5499904</v>
      </c>
      <c r="D35346">
        <v>216612</v>
      </c>
      <c r="E35346" s="1">
        <v>43862</v>
      </c>
      <c r="F35346" s="1">
        <v>43863</v>
      </c>
      <c r="G35346">
        <v>584973</v>
      </c>
      <c r="H35346">
        <v>98735</v>
      </c>
      <c r="I35346">
        <v>51558</v>
      </c>
      <c r="J35346">
        <v>786027</v>
      </c>
      <c r="K35346">
        <v>21383968</v>
      </c>
      <c r="L35346">
        <v>103612484</v>
      </c>
      <c r="M35346">
        <v>4</v>
      </c>
      <c r="N35346">
        <v>265.33</v>
      </c>
      <c r="O35346">
        <v>9</v>
      </c>
      <c r="P35346">
        <v>224</v>
      </c>
      <c r="Q35346">
        <v>0</v>
      </c>
      <c r="R35346">
        <v>41.33</v>
      </c>
    </row>
    <row r="35347" spans="1:18" hidden="1" x14ac:dyDescent="0.35">
      <c r="A35347">
        <v>933031732</v>
      </c>
      <c r="B35347">
        <v>5499904</v>
      </c>
      <c r="C35347">
        <v>5499904</v>
      </c>
      <c r="D35347">
        <v>216612</v>
      </c>
      <c r="E35347" s="1">
        <v>43862</v>
      </c>
      <c r="F35347" s="1">
        <v>43863</v>
      </c>
      <c r="G35347">
        <v>584973</v>
      </c>
      <c r="H35347">
        <v>98735</v>
      </c>
      <c r="I35347">
        <v>45950</v>
      </c>
      <c r="J35347">
        <v>786027</v>
      </c>
      <c r="K35347">
        <v>21383968</v>
      </c>
      <c r="L35347">
        <v>103612484</v>
      </c>
      <c r="M35347">
        <v>1</v>
      </c>
      <c r="N35347">
        <v>66.33</v>
      </c>
      <c r="O35347">
        <v>9</v>
      </c>
      <c r="P35347">
        <v>55</v>
      </c>
      <c r="Q35347">
        <v>11.33333333</v>
      </c>
      <c r="R35347">
        <v>-3.3333299999999998E-3</v>
      </c>
    </row>
    <row r="35348" spans="1:18" hidden="1" x14ac:dyDescent="0.35">
      <c r="A35348">
        <v>933031733</v>
      </c>
      <c r="B35348">
        <v>5499904</v>
      </c>
      <c r="C35348">
        <v>5499904</v>
      </c>
      <c r="D35348">
        <v>216612</v>
      </c>
      <c r="E35348" s="1">
        <v>43862</v>
      </c>
      <c r="F35348" s="1">
        <v>43863</v>
      </c>
      <c r="G35348">
        <v>584973</v>
      </c>
      <c r="H35348">
        <v>98735</v>
      </c>
      <c r="I35348">
        <v>52378</v>
      </c>
      <c r="J35348">
        <v>786027</v>
      </c>
      <c r="K35348">
        <v>21383968</v>
      </c>
      <c r="L35348">
        <v>103612484</v>
      </c>
      <c r="M35348">
        <v>1</v>
      </c>
      <c r="N35348">
        <v>66.33</v>
      </c>
      <c r="O35348">
        <v>25</v>
      </c>
      <c r="P35348">
        <v>55</v>
      </c>
      <c r="Q35348">
        <v>11.33333333</v>
      </c>
      <c r="R35348">
        <v>-3.3333299999999998E-3</v>
      </c>
    </row>
    <row r="35349" spans="1:18" hidden="1" x14ac:dyDescent="0.35">
      <c r="A35349">
        <v>933031734</v>
      </c>
      <c r="B35349">
        <v>5499904</v>
      </c>
      <c r="C35349">
        <v>5499904</v>
      </c>
      <c r="D35349">
        <v>216612</v>
      </c>
      <c r="E35349" s="1">
        <v>43862</v>
      </c>
      <c r="F35349" s="1">
        <v>43863</v>
      </c>
      <c r="G35349">
        <v>584973</v>
      </c>
      <c r="H35349">
        <v>98735</v>
      </c>
      <c r="I35349">
        <v>54161</v>
      </c>
      <c r="J35349">
        <v>786027</v>
      </c>
      <c r="K35349">
        <v>21383968</v>
      </c>
      <c r="L35349">
        <v>103612484</v>
      </c>
      <c r="M35349">
        <v>2</v>
      </c>
      <c r="N35349">
        <v>132.66999999999999</v>
      </c>
      <c r="O35349">
        <v>49</v>
      </c>
      <c r="P35349">
        <v>109</v>
      </c>
      <c r="Q35349">
        <v>23.666666670000001</v>
      </c>
      <c r="R35349">
        <v>3.3333299999999998E-3</v>
      </c>
    </row>
    <row r="35350" spans="1:18" hidden="1" x14ac:dyDescent="0.35">
      <c r="A35350">
        <v>933032999</v>
      </c>
      <c r="B35350">
        <v>5203600</v>
      </c>
      <c r="C35350">
        <v>5203600</v>
      </c>
      <c r="D35350">
        <v>216762</v>
      </c>
      <c r="E35350" s="1">
        <v>43983</v>
      </c>
      <c r="F35350" s="1">
        <v>43984</v>
      </c>
      <c r="G35350">
        <v>580857</v>
      </c>
      <c r="H35350">
        <v>98735</v>
      </c>
      <c r="I35350">
        <v>51558</v>
      </c>
      <c r="J35350">
        <v>786027</v>
      </c>
      <c r="K35350">
        <v>21368316</v>
      </c>
      <c r="L35350">
        <v>107289231</v>
      </c>
      <c r="M35350">
        <v>4</v>
      </c>
      <c r="N35350">
        <v>37.44</v>
      </c>
      <c r="O35350">
        <v>0</v>
      </c>
      <c r="P35350">
        <v>31</v>
      </c>
      <c r="Q35350">
        <v>0</v>
      </c>
      <c r="R35350">
        <v>6.44</v>
      </c>
    </row>
    <row r="35351" spans="1:18" hidden="1" x14ac:dyDescent="0.35">
      <c r="A35351">
        <v>933033000</v>
      </c>
      <c r="B35351">
        <v>5203600</v>
      </c>
      <c r="C35351">
        <v>5203600</v>
      </c>
      <c r="D35351">
        <v>216762</v>
      </c>
      <c r="E35351" s="1">
        <v>43983</v>
      </c>
      <c r="F35351" s="1">
        <v>43984</v>
      </c>
      <c r="G35351">
        <v>580857</v>
      </c>
      <c r="H35351">
        <v>98735</v>
      </c>
      <c r="I35351">
        <v>45950</v>
      </c>
      <c r="J35351">
        <v>786027</v>
      </c>
      <c r="K35351">
        <v>21368316</v>
      </c>
      <c r="L35351">
        <v>107289231</v>
      </c>
      <c r="M35351">
        <v>2</v>
      </c>
      <c r="N35351">
        <v>18.72</v>
      </c>
      <c r="O35351">
        <v>4</v>
      </c>
      <c r="P35351">
        <v>15</v>
      </c>
      <c r="Q35351">
        <v>3.7222222220000001</v>
      </c>
      <c r="R35351">
        <v>-2.2222219999999998E-3</v>
      </c>
    </row>
    <row r="35352" spans="1:18" hidden="1" x14ac:dyDescent="0.35">
      <c r="A35352">
        <v>933033001</v>
      </c>
      <c r="B35352">
        <v>5203600</v>
      </c>
      <c r="C35352">
        <v>5203600</v>
      </c>
      <c r="D35352">
        <v>216762</v>
      </c>
      <c r="E35352" s="1">
        <v>43983</v>
      </c>
      <c r="F35352" s="1">
        <v>43984</v>
      </c>
      <c r="G35352">
        <v>580857</v>
      </c>
      <c r="H35352">
        <v>98735</v>
      </c>
      <c r="I35352">
        <v>52378</v>
      </c>
      <c r="J35352">
        <v>786027</v>
      </c>
      <c r="K35352">
        <v>21368316</v>
      </c>
      <c r="L35352">
        <v>107289231</v>
      </c>
      <c r="M35352">
        <v>1</v>
      </c>
      <c r="N35352">
        <v>9.36</v>
      </c>
      <c r="O35352">
        <v>2</v>
      </c>
      <c r="P35352">
        <v>8</v>
      </c>
      <c r="Q35352">
        <v>1.361111111</v>
      </c>
      <c r="R35352">
        <v>-1.1111109999999999E-3</v>
      </c>
    </row>
    <row r="35353" spans="1:18" hidden="1" x14ac:dyDescent="0.35">
      <c r="A35353">
        <v>933033002</v>
      </c>
      <c r="B35353">
        <v>5203600</v>
      </c>
      <c r="C35353">
        <v>5203600</v>
      </c>
      <c r="D35353">
        <v>216762</v>
      </c>
      <c r="E35353" s="1">
        <v>43983</v>
      </c>
      <c r="F35353" s="1">
        <v>43984</v>
      </c>
      <c r="G35353">
        <v>580857</v>
      </c>
      <c r="H35353">
        <v>98735</v>
      </c>
      <c r="I35353">
        <v>54161</v>
      </c>
      <c r="J35353">
        <v>786027</v>
      </c>
      <c r="K35353">
        <v>21368316</v>
      </c>
      <c r="L35353">
        <v>107289231</v>
      </c>
      <c r="M35353">
        <v>1</v>
      </c>
      <c r="N35353">
        <v>9.36</v>
      </c>
      <c r="O35353">
        <v>3</v>
      </c>
      <c r="P35353">
        <v>8</v>
      </c>
      <c r="Q35353">
        <v>1.361111111</v>
      </c>
      <c r="R35353">
        <v>-1.1111109999999999E-3</v>
      </c>
    </row>
    <row r="35354" spans="1:18" hidden="1" x14ac:dyDescent="0.35">
      <c r="A35354">
        <v>933033003</v>
      </c>
      <c r="B35354">
        <v>5203600</v>
      </c>
      <c r="C35354">
        <v>5203600</v>
      </c>
      <c r="D35354">
        <v>216762</v>
      </c>
      <c r="E35354" s="1">
        <v>43846</v>
      </c>
      <c r="F35354" s="1">
        <v>43847</v>
      </c>
      <c r="G35354">
        <v>580857</v>
      </c>
      <c r="H35354">
        <v>98735</v>
      </c>
      <c r="I35354">
        <v>51558</v>
      </c>
      <c r="J35354">
        <v>786027</v>
      </c>
      <c r="K35354">
        <v>21368316</v>
      </c>
      <c r="L35354">
        <v>107289231</v>
      </c>
      <c r="M35354">
        <v>1</v>
      </c>
      <c r="N35354">
        <v>9.36</v>
      </c>
      <c r="O35354">
        <v>0</v>
      </c>
      <c r="P35354">
        <v>8</v>
      </c>
      <c r="Q35354">
        <v>1.361111111</v>
      </c>
      <c r="R35354">
        <v>-1.1111109999999999E-3</v>
      </c>
    </row>
    <row r="35355" spans="1:18" hidden="1" x14ac:dyDescent="0.35">
      <c r="A35355">
        <v>933033004</v>
      </c>
      <c r="B35355">
        <v>5203600</v>
      </c>
      <c r="C35355">
        <v>5203600</v>
      </c>
      <c r="D35355">
        <v>216762</v>
      </c>
      <c r="E35355" s="1">
        <v>43846</v>
      </c>
      <c r="F35355" s="1">
        <v>43847</v>
      </c>
      <c r="G35355">
        <v>580857</v>
      </c>
      <c r="H35355">
        <v>98735</v>
      </c>
      <c r="I35355">
        <v>49433</v>
      </c>
      <c r="J35355">
        <v>786027</v>
      </c>
      <c r="K35355">
        <v>21368316</v>
      </c>
      <c r="L35355">
        <v>107289231</v>
      </c>
      <c r="M35355">
        <v>1</v>
      </c>
      <c r="N35355">
        <v>9.36</v>
      </c>
      <c r="O35355">
        <v>2</v>
      </c>
      <c r="P35355">
        <v>0</v>
      </c>
      <c r="Q35355">
        <v>1</v>
      </c>
      <c r="R35355">
        <v>8.36</v>
      </c>
    </row>
    <row r="35356" spans="1:18" hidden="1" x14ac:dyDescent="0.35">
      <c r="A35356">
        <v>933033208</v>
      </c>
      <c r="B35356">
        <v>5502906</v>
      </c>
      <c r="C35356">
        <v>5502906</v>
      </c>
      <c r="D35356">
        <v>216612</v>
      </c>
      <c r="E35356" s="1">
        <v>43862</v>
      </c>
      <c r="F35356" s="1">
        <v>43863</v>
      </c>
      <c r="G35356">
        <v>592155</v>
      </c>
      <c r="H35356">
        <v>98735</v>
      </c>
      <c r="I35356">
        <v>52378</v>
      </c>
      <c r="J35356">
        <v>786027</v>
      </c>
      <c r="K35356">
        <v>21370031</v>
      </c>
      <c r="L35356">
        <v>57939417</v>
      </c>
      <c r="M35356">
        <v>3</v>
      </c>
      <c r="N35356">
        <v>132.41999999999999</v>
      </c>
      <c r="O35356">
        <v>52</v>
      </c>
      <c r="P35356">
        <v>111</v>
      </c>
      <c r="Q35356">
        <v>0</v>
      </c>
      <c r="R35356">
        <v>21.42</v>
      </c>
    </row>
    <row r="35357" spans="1:18" hidden="1" x14ac:dyDescent="0.35">
      <c r="A35357">
        <v>933033209</v>
      </c>
      <c r="B35357">
        <v>5502906</v>
      </c>
      <c r="C35357">
        <v>5502906</v>
      </c>
      <c r="D35357">
        <v>216612</v>
      </c>
      <c r="E35357" s="1">
        <v>43862</v>
      </c>
      <c r="F35357" s="1">
        <v>43863</v>
      </c>
      <c r="G35357">
        <v>592155</v>
      </c>
      <c r="H35357">
        <v>98735</v>
      </c>
      <c r="I35357">
        <v>54161</v>
      </c>
      <c r="J35357">
        <v>786027</v>
      </c>
      <c r="K35357">
        <v>21370031</v>
      </c>
      <c r="L35357">
        <v>57939417</v>
      </c>
      <c r="M35357">
        <v>2</v>
      </c>
      <c r="N35357">
        <v>88.28</v>
      </c>
      <c r="O35357">
        <v>22</v>
      </c>
      <c r="P35357">
        <v>74</v>
      </c>
      <c r="Q35357">
        <v>14.277777779999999</v>
      </c>
      <c r="R35357">
        <v>2.22222E-3</v>
      </c>
    </row>
    <row r="35358" spans="1:18" hidden="1" x14ac:dyDescent="0.35">
      <c r="A35358">
        <v>933033210</v>
      </c>
      <c r="B35358">
        <v>5502906</v>
      </c>
      <c r="C35358">
        <v>5502906</v>
      </c>
      <c r="D35358">
        <v>216612</v>
      </c>
      <c r="E35358" s="1">
        <v>43862</v>
      </c>
      <c r="F35358" s="1">
        <v>43863</v>
      </c>
      <c r="G35358">
        <v>592155</v>
      </c>
      <c r="H35358">
        <v>98735</v>
      </c>
      <c r="I35358">
        <v>45950</v>
      </c>
      <c r="J35358">
        <v>786027</v>
      </c>
      <c r="K35358">
        <v>21370031</v>
      </c>
      <c r="L35358">
        <v>57939417</v>
      </c>
      <c r="M35358">
        <v>4</v>
      </c>
      <c r="N35358">
        <v>176.56</v>
      </c>
      <c r="O35358">
        <v>70</v>
      </c>
      <c r="P35358">
        <v>150</v>
      </c>
      <c r="Q35358">
        <v>26.555555559999998</v>
      </c>
      <c r="R35358">
        <v>4.44444E-3</v>
      </c>
    </row>
    <row r="35359" spans="1:18" hidden="1" x14ac:dyDescent="0.35">
      <c r="A35359">
        <v>933033211</v>
      </c>
      <c r="B35359">
        <v>5502906</v>
      </c>
      <c r="C35359">
        <v>5502906</v>
      </c>
      <c r="D35359">
        <v>216612</v>
      </c>
      <c r="E35359" s="1">
        <v>43862</v>
      </c>
      <c r="F35359" s="1">
        <v>43863</v>
      </c>
      <c r="G35359">
        <v>592155</v>
      </c>
      <c r="H35359">
        <v>98735</v>
      </c>
      <c r="I35359">
        <v>51558</v>
      </c>
      <c r="J35359">
        <v>786027</v>
      </c>
      <c r="K35359">
        <v>21370031</v>
      </c>
      <c r="L35359">
        <v>57939417</v>
      </c>
      <c r="M35359">
        <v>2</v>
      </c>
      <c r="N35359">
        <v>88.28</v>
      </c>
      <c r="O35359">
        <v>0</v>
      </c>
      <c r="P35359">
        <v>0</v>
      </c>
      <c r="Q35359">
        <v>9</v>
      </c>
      <c r="R35359">
        <v>79.28</v>
      </c>
    </row>
    <row r="35360" spans="1:18" hidden="1" x14ac:dyDescent="0.35">
      <c r="A35360">
        <v>933033212</v>
      </c>
      <c r="B35360">
        <v>5502906</v>
      </c>
      <c r="C35360">
        <v>5502906</v>
      </c>
      <c r="D35360">
        <v>216612</v>
      </c>
      <c r="E35360" s="1">
        <v>43846</v>
      </c>
      <c r="F35360" s="1">
        <v>43847</v>
      </c>
      <c r="G35360">
        <v>592155</v>
      </c>
      <c r="H35360">
        <v>98735</v>
      </c>
      <c r="I35360">
        <v>51558</v>
      </c>
      <c r="J35360">
        <v>786027</v>
      </c>
      <c r="K35360">
        <v>21370031</v>
      </c>
      <c r="L35360">
        <v>57939417</v>
      </c>
      <c r="M35360">
        <v>1</v>
      </c>
      <c r="N35360">
        <v>44.14</v>
      </c>
      <c r="O35360">
        <v>2</v>
      </c>
      <c r="P35360">
        <v>0</v>
      </c>
      <c r="Q35360">
        <v>5</v>
      </c>
      <c r="R35360">
        <v>39.14</v>
      </c>
    </row>
    <row r="35361" spans="1:18" hidden="1" x14ac:dyDescent="0.35">
      <c r="A35361">
        <v>933033213</v>
      </c>
      <c r="B35361">
        <v>5502906</v>
      </c>
      <c r="C35361">
        <v>5502906</v>
      </c>
      <c r="D35361">
        <v>216612</v>
      </c>
      <c r="E35361" s="1">
        <v>43846</v>
      </c>
      <c r="F35361" s="1">
        <v>43847</v>
      </c>
      <c r="G35361">
        <v>592155</v>
      </c>
      <c r="H35361">
        <v>98735</v>
      </c>
      <c r="I35361">
        <v>49433</v>
      </c>
      <c r="J35361">
        <v>786027</v>
      </c>
      <c r="K35361">
        <v>21370031</v>
      </c>
      <c r="L35361">
        <v>57939417</v>
      </c>
      <c r="M35361">
        <v>3</v>
      </c>
      <c r="N35361">
        <v>132.41999999999999</v>
      </c>
      <c r="O35361">
        <v>39</v>
      </c>
      <c r="P35361">
        <v>0</v>
      </c>
      <c r="Q35361">
        <v>20</v>
      </c>
      <c r="R35361">
        <v>112.42</v>
      </c>
    </row>
    <row r="35362" spans="1:18" hidden="1" x14ac:dyDescent="0.35">
      <c r="A35362">
        <v>933033418</v>
      </c>
      <c r="B35362">
        <v>5552726</v>
      </c>
      <c r="C35362">
        <v>5552726</v>
      </c>
      <c r="D35362">
        <v>215841</v>
      </c>
      <c r="E35362" s="1">
        <v>43846</v>
      </c>
      <c r="F35362" s="1">
        <v>43847</v>
      </c>
      <c r="G35362">
        <v>584616</v>
      </c>
      <c r="H35362">
        <v>98735</v>
      </c>
      <c r="I35362">
        <v>51558</v>
      </c>
      <c r="J35362">
        <v>786027</v>
      </c>
      <c r="K35362">
        <v>21371872</v>
      </c>
      <c r="L35362">
        <v>103345383</v>
      </c>
      <c r="M35362">
        <v>3</v>
      </c>
      <c r="N35362">
        <v>11.11</v>
      </c>
      <c r="O35362">
        <v>0</v>
      </c>
      <c r="P35362">
        <v>0</v>
      </c>
      <c r="Q35362">
        <v>1</v>
      </c>
      <c r="R35362">
        <v>10.11</v>
      </c>
    </row>
    <row r="35363" spans="1:18" hidden="1" x14ac:dyDescent="0.35">
      <c r="A35363">
        <v>933033419</v>
      </c>
      <c r="B35363">
        <v>5552726</v>
      </c>
      <c r="C35363">
        <v>5552726</v>
      </c>
      <c r="D35363">
        <v>215841</v>
      </c>
      <c r="E35363" s="1">
        <v>43846</v>
      </c>
      <c r="F35363" s="1">
        <v>43847</v>
      </c>
      <c r="G35363">
        <v>584616</v>
      </c>
      <c r="H35363">
        <v>98735</v>
      </c>
      <c r="I35363">
        <v>49433</v>
      </c>
      <c r="J35363">
        <v>786027</v>
      </c>
      <c r="K35363">
        <v>21371872</v>
      </c>
      <c r="L35363">
        <v>103345383</v>
      </c>
      <c r="M35363">
        <v>1</v>
      </c>
      <c r="N35363">
        <v>3.7</v>
      </c>
      <c r="O35363">
        <v>1</v>
      </c>
      <c r="P35363">
        <v>3</v>
      </c>
      <c r="Q35363">
        <v>0.70370370400000004</v>
      </c>
      <c r="R35363">
        <v>-3.7037039999999999E-3</v>
      </c>
    </row>
    <row r="35364" spans="1:18" hidden="1" x14ac:dyDescent="0.35">
      <c r="A35364">
        <v>933033420</v>
      </c>
      <c r="B35364">
        <v>5552726</v>
      </c>
      <c r="C35364">
        <v>5552726</v>
      </c>
      <c r="D35364">
        <v>215841</v>
      </c>
      <c r="E35364" s="1">
        <v>43862</v>
      </c>
      <c r="F35364" s="1">
        <v>43863</v>
      </c>
      <c r="G35364">
        <v>584616</v>
      </c>
      <c r="H35364">
        <v>98735</v>
      </c>
      <c r="I35364">
        <v>51558</v>
      </c>
      <c r="J35364">
        <v>786027</v>
      </c>
      <c r="K35364">
        <v>21371872</v>
      </c>
      <c r="L35364">
        <v>103345383</v>
      </c>
      <c r="M35364">
        <v>3</v>
      </c>
      <c r="N35364">
        <v>11.11</v>
      </c>
      <c r="O35364">
        <v>0</v>
      </c>
      <c r="P35364">
        <v>9</v>
      </c>
      <c r="Q35364">
        <v>2.111111111</v>
      </c>
      <c r="R35364">
        <v>-1.1111109999999999E-3</v>
      </c>
    </row>
    <row r="35365" spans="1:18" hidden="1" x14ac:dyDescent="0.35">
      <c r="A35365">
        <v>933033421</v>
      </c>
      <c r="B35365">
        <v>5552726</v>
      </c>
      <c r="C35365">
        <v>5552726</v>
      </c>
      <c r="D35365">
        <v>215841</v>
      </c>
      <c r="E35365" s="1">
        <v>43862</v>
      </c>
      <c r="F35365" s="1">
        <v>43863</v>
      </c>
      <c r="G35365">
        <v>584616</v>
      </c>
      <c r="H35365">
        <v>98735</v>
      </c>
      <c r="I35365">
        <v>45950</v>
      </c>
      <c r="J35365">
        <v>786027</v>
      </c>
      <c r="K35365">
        <v>21371872</v>
      </c>
      <c r="L35365">
        <v>103345383</v>
      </c>
      <c r="M35365">
        <v>1</v>
      </c>
      <c r="N35365">
        <v>3.7</v>
      </c>
      <c r="O35365">
        <v>1</v>
      </c>
      <c r="P35365">
        <v>0</v>
      </c>
      <c r="Q35365">
        <v>1</v>
      </c>
      <c r="R35365">
        <v>2.7</v>
      </c>
    </row>
    <row r="35366" spans="1:18" hidden="1" x14ac:dyDescent="0.35">
      <c r="A35366">
        <v>933033422</v>
      </c>
      <c r="B35366">
        <v>5552726</v>
      </c>
      <c r="C35366">
        <v>5552726</v>
      </c>
      <c r="D35366">
        <v>215841</v>
      </c>
      <c r="E35366" s="1">
        <v>43862</v>
      </c>
      <c r="F35366" s="1">
        <v>43863</v>
      </c>
      <c r="G35366">
        <v>584616</v>
      </c>
      <c r="H35366">
        <v>98735</v>
      </c>
      <c r="I35366">
        <v>52378</v>
      </c>
      <c r="J35366">
        <v>786027</v>
      </c>
      <c r="K35366">
        <v>21371872</v>
      </c>
      <c r="L35366">
        <v>103345383</v>
      </c>
      <c r="M35366">
        <v>1</v>
      </c>
      <c r="N35366">
        <v>3.7</v>
      </c>
      <c r="O35366">
        <v>1</v>
      </c>
      <c r="P35366">
        <v>0</v>
      </c>
      <c r="Q35366">
        <v>1</v>
      </c>
      <c r="R35366">
        <v>2.7</v>
      </c>
    </row>
    <row r="35367" spans="1:18" hidden="1" x14ac:dyDescent="0.35">
      <c r="A35367">
        <v>933033423</v>
      </c>
      <c r="B35367">
        <v>5552726</v>
      </c>
      <c r="C35367">
        <v>5552726</v>
      </c>
      <c r="D35367">
        <v>215841</v>
      </c>
      <c r="E35367" s="1">
        <v>43862</v>
      </c>
      <c r="F35367" s="1">
        <v>43863</v>
      </c>
      <c r="G35367">
        <v>584616</v>
      </c>
      <c r="H35367">
        <v>98735</v>
      </c>
      <c r="I35367">
        <v>54161</v>
      </c>
      <c r="J35367">
        <v>786027</v>
      </c>
      <c r="K35367">
        <v>21371872</v>
      </c>
      <c r="L35367">
        <v>103345383</v>
      </c>
      <c r="M35367">
        <v>3</v>
      </c>
      <c r="N35367">
        <v>11.11</v>
      </c>
      <c r="O35367">
        <v>3</v>
      </c>
      <c r="P35367">
        <v>9</v>
      </c>
      <c r="Q35367">
        <v>0</v>
      </c>
      <c r="R35367">
        <v>2.11</v>
      </c>
    </row>
    <row r="35368" spans="1:18" hidden="1" x14ac:dyDescent="0.35">
      <c r="A35368">
        <v>933033633</v>
      </c>
      <c r="B35368">
        <v>4695231</v>
      </c>
      <c r="C35368">
        <v>4695231</v>
      </c>
      <c r="D35368">
        <v>216301</v>
      </c>
      <c r="E35368" s="1">
        <v>43847</v>
      </c>
      <c r="F35368" s="1">
        <v>43848</v>
      </c>
      <c r="G35368">
        <v>585855</v>
      </c>
      <c r="H35368">
        <v>98735</v>
      </c>
      <c r="I35368">
        <v>51558</v>
      </c>
      <c r="J35368">
        <v>786431</v>
      </c>
      <c r="K35368">
        <v>21385634</v>
      </c>
      <c r="L35368">
        <v>93285031</v>
      </c>
      <c r="M35368">
        <v>2</v>
      </c>
      <c r="N35368">
        <v>145.75</v>
      </c>
      <c r="O35368">
        <v>0</v>
      </c>
      <c r="P35368">
        <v>0</v>
      </c>
      <c r="Q35368">
        <v>20</v>
      </c>
      <c r="R35368">
        <v>125.75</v>
      </c>
    </row>
    <row r="35369" spans="1:18" hidden="1" x14ac:dyDescent="0.35">
      <c r="A35369">
        <v>933033634</v>
      </c>
      <c r="B35369">
        <v>4695231</v>
      </c>
      <c r="C35369">
        <v>4695231</v>
      </c>
      <c r="D35369">
        <v>216301</v>
      </c>
      <c r="E35369" s="1">
        <v>43891</v>
      </c>
      <c r="F35369" s="1">
        <v>43892</v>
      </c>
      <c r="G35369">
        <v>585855</v>
      </c>
      <c r="H35369">
        <v>98735</v>
      </c>
      <c r="I35369">
        <v>45950</v>
      </c>
      <c r="J35369">
        <v>786431</v>
      </c>
      <c r="K35369">
        <v>21385634</v>
      </c>
      <c r="L35369">
        <v>93285031</v>
      </c>
      <c r="M35369">
        <v>2</v>
      </c>
      <c r="N35369">
        <v>145.75</v>
      </c>
      <c r="O35369">
        <v>36</v>
      </c>
      <c r="P35369">
        <v>0</v>
      </c>
      <c r="Q35369">
        <v>25</v>
      </c>
      <c r="R35369">
        <v>120.75</v>
      </c>
    </row>
    <row r="35370" spans="1:18" hidden="1" x14ac:dyDescent="0.35">
      <c r="A35370">
        <v>933033635</v>
      </c>
      <c r="B35370">
        <v>4695231</v>
      </c>
      <c r="C35370">
        <v>4695231</v>
      </c>
      <c r="D35370">
        <v>216301</v>
      </c>
      <c r="E35370" s="1">
        <v>43891</v>
      </c>
      <c r="F35370" s="1">
        <v>43892</v>
      </c>
      <c r="G35370">
        <v>585855</v>
      </c>
      <c r="H35370">
        <v>98735</v>
      </c>
      <c r="I35370">
        <v>52378</v>
      </c>
      <c r="J35370">
        <v>786431</v>
      </c>
      <c r="K35370">
        <v>21385634</v>
      </c>
      <c r="L35370">
        <v>93285031</v>
      </c>
      <c r="M35370">
        <v>1</v>
      </c>
      <c r="N35370">
        <v>72.88</v>
      </c>
      <c r="O35370">
        <v>21</v>
      </c>
      <c r="P35370">
        <v>61</v>
      </c>
      <c r="Q35370">
        <v>11.875</v>
      </c>
      <c r="R35370">
        <v>5.0000000000000001E-3</v>
      </c>
    </row>
    <row r="35371" spans="1:18" hidden="1" x14ac:dyDescent="0.35">
      <c r="A35371">
        <v>933033636</v>
      </c>
      <c r="B35371">
        <v>4695231</v>
      </c>
      <c r="C35371">
        <v>4695231</v>
      </c>
      <c r="D35371">
        <v>216301</v>
      </c>
      <c r="E35371" s="1">
        <v>43891</v>
      </c>
      <c r="F35371" s="1">
        <v>43892</v>
      </c>
      <c r="G35371">
        <v>585855</v>
      </c>
      <c r="H35371">
        <v>98735</v>
      </c>
      <c r="I35371">
        <v>54161</v>
      </c>
      <c r="J35371">
        <v>786431</v>
      </c>
      <c r="K35371">
        <v>21385634</v>
      </c>
      <c r="L35371">
        <v>93285031</v>
      </c>
      <c r="M35371">
        <v>3</v>
      </c>
      <c r="N35371">
        <v>218.63</v>
      </c>
      <c r="O35371">
        <v>50</v>
      </c>
      <c r="P35371">
        <v>0</v>
      </c>
      <c r="Q35371">
        <v>37</v>
      </c>
      <c r="R35371">
        <v>181.63</v>
      </c>
    </row>
    <row r="35372" spans="1:18" hidden="1" x14ac:dyDescent="0.35">
      <c r="A35372">
        <v>933033637</v>
      </c>
      <c r="B35372">
        <v>4695231</v>
      </c>
      <c r="C35372">
        <v>4695231</v>
      </c>
      <c r="D35372">
        <v>216301</v>
      </c>
      <c r="E35372" s="1">
        <v>43891</v>
      </c>
      <c r="F35372" s="1">
        <v>43892</v>
      </c>
      <c r="G35372">
        <v>585855</v>
      </c>
      <c r="H35372">
        <v>98735</v>
      </c>
      <c r="I35372">
        <v>51558</v>
      </c>
      <c r="J35372">
        <v>786431</v>
      </c>
      <c r="K35372">
        <v>21385634</v>
      </c>
      <c r="L35372">
        <v>93285031</v>
      </c>
      <c r="M35372">
        <v>1</v>
      </c>
      <c r="N35372">
        <v>72.88</v>
      </c>
      <c r="O35372">
        <v>0</v>
      </c>
      <c r="P35372">
        <v>61</v>
      </c>
      <c r="Q35372">
        <v>11.875</v>
      </c>
      <c r="R35372">
        <v>5.0000000000000001E-3</v>
      </c>
    </row>
    <row r="35373" spans="1:18" hidden="1" x14ac:dyDescent="0.35">
      <c r="A35373">
        <v>933035045</v>
      </c>
      <c r="B35373">
        <v>5526267</v>
      </c>
      <c r="C35373">
        <v>5526267</v>
      </c>
      <c r="D35373">
        <v>216872</v>
      </c>
      <c r="E35373" s="1">
        <v>43846</v>
      </c>
      <c r="F35373" s="1">
        <v>43847</v>
      </c>
      <c r="G35373">
        <v>593079</v>
      </c>
      <c r="H35373">
        <v>98735</v>
      </c>
      <c r="I35373">
        <v>51558</v>
      </c>
      <c r="J35373">
        <v>786027</v>
      </c>
      <c r="K35373">
        <v>21380055</v>
      </c>
      <c r="L35373">
        <v>107195739</v>
      </c>
      <c r="M35373">
        <v>3</v>
      </c>
      <c r="N35373">
        <v>17.329999999999998</v>
      </c>
      <c r="O35373">
        <v>0</v>
      </c>
      <c r="P35373">
        <v>0</v>
      </c>
      <c r="Q35373">
        <v>2</v>
      </c>
      <c r="R35373">
        <v>15.33</v>
      </c>
    </row>
    <row r="35374" spans="1:18" hidden="1" x14ac:dyDescent="0.35">
      <c r="A35374">
        <v>933035046</v>
      </c>
      <c r="B35374">
        <v>5526267</v>
      </c>
      <c r="C35374">
        <v>5526267</v>
      </c>
      <c r="D35374">
        <v>216872</v>
      </c>
      <c r="E35374" s="1">
        <v>43846</v>
      </c>
      <c r="F35374" s="1">
        <v>43847</v>
      </c>
      <c r="G35374">
        <v>593079</v>
      </c>
      <c r="H35374">
        <v>98735</v>
      </c>
      <c r="I35374">
        <v>49433</v>
      </c>
      <c r="J35374">
        <v>786027</v>
      </c>
      <c r="K35374">
        <v>21380055</v>
      </c>
      <c r="L35374">
        <v>107195739</v>
      </c>
      <c r="M35374">
        <v>3</v>
      </c>
      <c r="N35374">
        <v>17.329999999999998</v>
      </c>
      <c r="O35374">
        <v>6</v>
      </c>
      <c r="P35374">
        <v>0</v>
      </c>
      <c r="Q35374">
        <v>3</v>
      </c>
      <c r="R35374">
        <v>14.33</v>
      </c>
    </row>
    <row r="35375" spans="1:18" hidden="1" x14ac:dyDescent="0.35">
      <c r="A35375">
        <v>933035047</v>
      </c>
      <c r="B35375">
        <v>5526267</v>
      </c>
      <c r="C35375">
        <v>5526267</v>
      </c>
      <c r="D35375">
        <v>216872</v>
      </c>
      <c r="E35375" s="1">
        <v>43891</v>
      </c>
      <c r="F35375" s="1">
        <v>43892</v>
      </c>
      <c r="G35375">
        <v>593079</v>
      </c>
      <c r="H35375">
        <v>98735</v>
      </c>
      <c r="I35375">
        <v>52378</v>
      </c>
      <c r="J35375">
        <v>786027</v>
      </c>
      <c r="K35375">
        <v>21380055</v>
      </c>
      <c r="L35375">
        <v>107195739</v>
      </c>
      <c r="M35375">
        <v>2</v>
      </c>
      <c r="N35375">
        <v>11.56</v>
      </c>
      <c r="O35375">
        <v>3</v>
      </c>
      <c r="P35375">
        <v>10</v>
      </c>
      <c r="Q35375">
        <v>0</v>
      </c>
      <c r="R35375">
        <v>1.56</v>
      </c>
    </row>
    <row r="35376" spans="1:18" hidden="1" x14ac:dyDescent="0.35">
      <c r="A35376">
        <v>933035048</v>
      </c>
      <c r="B35376">
        <v>5526267</v>
      </c>
      <c r="C35376">
        <v>5526267</v>
      </c>
      <c r="D35376">
        <v>216872</v>
      </c>
      <c r="E35376" s="1">
        <v>43891</v>
      </c>
      <c r="F35376" s="1">
        <v>43892</v>
      </c>
      <c r="G35376">
        <v>593079</v>
      </c>
      <c r="H35376">
        <v>98735</v>
      </c>
      <c r="I35376">
        <v>54161</v>
      </c>
      <c r="J35376">
        <v>786027</v>
      </c>
      <c r="K35376">
        <v>21380055</v>
      </c>
      <c r="L35376">
        <v>107195739</v>
      </c>
      <c r="M35376">
        <v>1</v>
      </c>
      <c r="N35376">
        <v>5.78</v>
      </c>
      <c r="O35376">
        <v>1</v>
      </c>
      <c r="P35376">
        <v>5</v>
      </c>
      <c r="Q35376">
        <v>0.77777777800000003</v>
      </c>
      <c r="R35376">
        <v>2.2222219999999998E-3</v>
      </c>
    </row>
    <row r="35377" spans="1:18" hidden="1" x14ac:dyDescent="0.35">
      <c r="A35377">
        <v>933035049</v>
      </c>
      <c r="B35377">
        <v>5526267</v>
      </c>
      <c r="C35377">
        <v>5526267</v>
      </c>
      <c r="D35377">
        <v>216872</v>
      </c>
      <c r="E35377" s="1">
        <v>43891</v>
      </c>
      <c r="F35377" s="1">
        <v>43892</v>
      </c>
      <c r="G35377">
        <v>593079</v>
      </c>
      <c r="H35377">
        <v>98735</v>
      </c>
      <c r="I35377">
        <v>45950</v>
      </c>
      <c r="J35377">
        <v>786027</v>
      </c>
      <c r="K35377">
        <v>21380055</v>
      </c>
      <c r="L35377">
        <v>107195739</v>
      </c>
      <c r="M35377">
        <v>1</v>
      </c>
      <c r="N35377">
        <v>5.78</v>
      </c>
      <c r="O35377">
        <v>1</v>
      </c>
      <c r="P35377">
        <v>0</v>
      </c>
      <c r="Q35377">
        <v>1</v>
      </c>
      <c r="R35377">
        <v>4.78</v>
      </c>
    </row>
    <row r="35378" spans="1:18" hidden="1" x14ac:dyDescent="0.35">
      <c r="A35378">
        <v>933035050</v>
      </c>
      <c r="B35378">
        <v>5526267</v>
      </c>
      <c r="C35378">
        <v>5526267</v>
      </c>
      <c r="D35378">
        <v>216872</v>
      </c>
      <c r="E35378" s="1">
        <v>43891</v>
      </c>
      <c r="F35378" s="1">
        <v>43892</v>
      </c>
      <c r="G35378">
        <v>593079</v>
      </c>
      <c r="H35378">
        <v>98735</v>
      </c>
      <c r="I35378">
        <v>51558</v>
      </c>
      <c r="J35378">
        <v>786027</v>
      </c>
      <c r="K35378">
        <v>21380055</v>
      </c>
      <c r="L35378">
        <v>107195739</v>
      </c>
      <c r="M35378">
        <v>1</v>
      </c>
      <c r="N35378">
        <v>5.78</v>
      </c>
      <c r="O35378">
        <v>0</v>
      </c>
      <c r="P35378">
        <v>0</v>
      </c>
      <c r="Q35378">
        <v>1</v>
      </c>
      <c r="R35378">
        <v>4.78</v>
      </c>
    </row>
    <row r="35379" spans="1:18" hidden="1" x14ac:dyDescent="0.35">
      <c r="A35379">
        <v>933035845</v>
      </c>
      <c r="B35379">
        <v>4883253</v>
      </c>
      <c r="C35379">
        <v>4883253</v>
      </c>
      <c r="D35379">
        <v>215764</v>
      </c>
      <c r="E35379" s="1">
        <v>43862</v>
      </c>
      <c r="F35379" s="1">
        <v>43863</v>
      </c>
      <c r="G35379">
        <v>588753</v>
      </c>
      <c r="H35379">
        <v>98735</v>
      </c>
      <c r="I35379">
        <v>51558</v>
      </c>
      <c r="J35379">
        <v>785623</v>
      </c>
      <c r="K35379">
        <v>21385529</v>
      </c>
      <c r="L35379">
        <v>91656572</v>
      </c>
      <c r="M35379">
        <v>4</v>
      </c>
      <c r="N35379">
        <v>246.25</v>
      </c>
      <c r="O35379">
        <v>8</v>
      </c>
      <c r="P35379">
        <v>0</v>
      </c>
      <c r="Q35379">
        <v>28</v>
      </c>
      <c r="R35379">
        <v>218.25</v>
      </c>
    </row>
    <row r="35380" spans="1:18" hidden="1" x14ac:dyDescent="0.35">
      <c r="A35380">
        <v>933035846</v>
      </c>
      <c r="B35380">
        <v>4883253</v>
      </c>
      <c r="C35380">
        <v>4883253</v>
      </c>
      <c r="D35380">
        <v>215764</v>
      </c>
      <c r="E35380" s="1">
        <v>43862</v>
      </c>
      <c r="F35380" s="1">
        <v>43863</v>
      </c>
      <c r="G35380">
        <v>588753</v>
      </c>
      <c r="H35380">
        <v>98735</v>
      </c>
      <c r="I35380">
        <v>45950</v>
      </c>
      <c r="J35380">
        <v>785623</v>
      </c>
      <c r="K35380">
        <v>21385529</v>
      </c>
      <c r="L35380">
        <v>91656572</v>
      </c>
      <c r="M35380">
        <v>5</v>
      </c>
      <c r="N35380">
        <v>307.81</v>
      </c>
      <c r="O35380">
        <v>84</v>
      </c>
      <c r="P35380">
        <v>247</v>
      </c>
      <c r="Q35380">
        <v>0</v>
      </c>
      <c r="R35380">
        <v>60.81</v>
      </c>
    </row>
    <row r="35381" spans="1:18" hidden="1" x14ac:dyDescent="0.35">
      <c r="A35381">
        <v>933035847</v>
      </c>
      <c r="B35381">
        <v>4883253</v>
      </c>
      <c r="C35381">
        <v>4883253</v>
      </c>
      <c r="D35381">
        <v>215764</v>
      </c>
      <c r="E35381" s="1">
        <v>43862</v>
      </c>
      <c r="F35381" s="1">
        <v>43863</v>
      </c>
      <c r="G35381">
        <v>588753</v>
      </c>
      <c r="H35381">
        <v>98735</v>
      </c>
      <c r="I35381">
        <v>52378</v>
      </c>
      <c r="J35381">
        <v>785623</v>
      </c>
      <c r="K35381">
        <v>21385529</v>
      </c>
      <c r="L35381">
        <v>91656572</v>
      </c>
      <c r="M35381">
        <v>3</v>
      </c>
      <c r="N35381">
        <v>184.69</v>
      </c>
      <c r="O35381">
        <v>65</v>
      </c>
      <c r="P35381">
        <v>148</v>
      </c>
      <c r="Q35381">
        <v>36.6875</v>
      </c>
      <c r="R35381">
        <v>2.5000000000000001E-3</v>
      </c>
    </row>
    <row r="35382" spans="1:18" hidden="1" x14ac:dyDescent="0.35">
      <c r="A35382">
        <v>933035848</v>
      </c>
      <c r="B35382">
        <v>4883253</v>
      </c>
      <c r="C35382">
        <v>4883253</v>
      </c>
      <c r="D35382">
        <v>215764</v>
      </c>
      <c r="E35382" s="1">
        <v>43862</v>
      </c>
      <c r="F35382" s="1">
        <v>43863</v>
      </c>
      <c r="G35382">
        <v>588753</v>
      </c>
      <c r="H35382">
        <v>98735</v>
      </c>
      <c r="I35382">
        <v>54161</v>
      </c>
      <c r="J35382">
        <v>785623</v>
      </c>
      <c r="K35382">
        <v>21385529</v>
      </c>
      <c r="L35382">
        <v>91656572</v>
      </c>
      <c r="M35382">
        <v>3</v>
      </c>
      <c r="N35382">
        <v>184.69</v>
      </c>
      <c r="O35382">
        <v>62</v>
      </c>
      <c r="P35382">
        <v>153</v>
      </c>
      <c r="Q35382">
        <v>31.6875</v>
      </c>
      <c r="R35382">
        <v>2.5000000000000001E-3</v>
      </c>
    </row>
    <row r="35383" spans="1:18" hidden="1" x14ac:dyDescent="0.35">
      <c r="A35383">
        <v>933035849</v>
      </c>
      <c r="B35383">
        <v>4883253</v>
      </c>
      <c r="C35383">
        <v>4883253</v>
      </c>
      <c r="D35383">
        <v>215764</v>
      </c>
      <c r="E35383" s="1">
        <v>43847</v>
      </c>
      <c r="F35383" s="1">
        <v>43848</v>
      </c>
      <c r="G35383">
        <v>588753</v>
      </c>
      <c r="H35383">
        <v>98735</v>
      </c>
      <c r="I35383">
        <v>56073</v>
      </c>
      <c r="J35383">
        <v>785623</v>
      </c>
      <c r="K35383">
        <v>21385529</v>
      </c>
      <c r="L35383">
        <v>91656572</v>
      </c>
      <c r="M35383">
        <v>5</v>
      </c>
      <c r="N35383">
        <v>307.81</v>
      </c>
      <c r="O35383">
        <v>2</v>
      </c>
      <c r="P35383">
        <v>0</v>
      </c>
      <c r="Q35383">
        <v>16</v>
      </c>
      <c r="R35383">
        <v>291.81</v>
      </c>
    </row>
    <row r="35384" spans="1:18" hidden="1" x14ac:dyDescent="0.35">
      <c r="A35384">
        <v>933035887</v>
      </c>
      <c r="B35384">
        <v>5377076</v>
      </c>
      <c r="C35384">
        <v>5377076</v>
      </c>
      <c r="D35384">
        <v>215310</v>
      </c>
      <c r="E35384" s="1">
        <v>43825</v>
      </c>
      <c r="F35384" s="1">
        <v>43827</v>
      </c>
      <c r="G35384">
        <v>593079</v>
      </c>
      <c r="H35384">
        <v>58987</v>
      </c>
      <c r="I35384">
        <v>51558</v>
      </c>
      <c r="J35384">
        <v>785623</v>
      </c>
      <c r="K35384">
        <v>21384822</v>
      </c>
      <c r="L35384">
        <v>107200969</v>
      </c>
      <c r="M35384">
        <v>1</v>
      </c>
      <c r="N35384">
        <v>4</v>
      </c>
      <c r="O35384">
        <v>0</v>
      </c>
      <c r="P35384">
        <v>4</v>
      </c>
      <c r="Q35384">
        <v>0</v>
      </c>
      <c r="R35384">
        <v>0</v>
      </c>
    </row>
    <row r="35385" spans="1:18" hidden="1" x14ac:dyDescent="0.35">
      <c r="A35385">
        <v>933035888</v>
      </c>
      <c r="B35385">
        <v>5377076</v>
      </c>
      <c r="C35385">
        <v>5377076</v>
      </c>
      <c r="D35385">
        <v>215310</v>
      </c>
      <c r="E35385" s="1">
        <v>43825</v>
      </c>
      <c r="F35385" s="1">
        <v>43827</v>
      </c>
      <c r="G35385">
        <v>593079</v>
      </c>
      <c r="H35385">
        <v>58987</v>
      </c>
      <c r="I35385">
        <v>54161</v>
      </c>
      <c r="J35385">
        <v>785623</v>
      </c>
      <c r="K35385">
        <v>21384822</v>
      </c>
      <c r="L35385">
        <v>107200969</v>
      </c>
      <c r="M35385">
        <v>4</v>
      </c>
      <c r="N35385">
        <v>16</v>
      </c>
      <c r="O35385">
        <v>2</v>
      </c>
      <c r="P35385">
        <v>15</v>
      </c>
      <c r="Q35385">
        <v>1</v>
      </c>
      <c r="R35385">
        <v>0</v>
      </c>
    </row>
    <row r="35386" spans="1:18" hidden="1" x14ac:dyDescent="0.35">
      <c r="A35386">
        <v>933035889</v>
      </c>
      <c r="B35386">
        <v>5377076</v>
      </c>
      <c r="C35386">
        <v>5377076</v>
      </c>
      <c r="D35386">
        <v>215310</v>
      </c>
      <c r="E35386" s="1">
        <v>43825</v>
      </c>
      <c r="F35386" s="1">
        <v>43827</v>
      </c>
      <c r="G35386">
        <v>593079</v>
      </c>
      <c r="H35386">
        <v>58987</v>
      </c>
      <c r="I35386">
        <v>45950</v>
      </c>
      <c r="J35386">
        <v>785623</v>
      </c>
      <c r="K35386">
        <v>21384822</v>
      </c>
      <c r="L35386">
        <v>107200969</v>
      </c>
      <c r="M35386">
        <v>2</v>
      </c>
      <c r="N35386">
        <v>8</v>
      </c>
      <c r="O35386">
        <v>3</v>
      </c>
      <c r="P35386">
        <v>0</v>
      </c>
      <c r="Q35386">
        <v>1</v>
      </c>
      <c r="R35386">
        <v>7</v>
      </c>
    </row>
    <row r="35387" spans="1:18" hidden="1" x14ac:dyDescent="0.35">
      <c r="A35387">
        <v>933035890</v>
      </c>
      <c r="B35387">
        <v>5377076</v>
      </c>
      <c r="C35387">
        <v>5377076</v>
      </c>
      <c r="D35387">
        <v>215310</v>
      </c>
      <c r="E35387" s="1">
        <v>43816</v>
      </c>
      <c r="F35387" s="1">
        <v>43818</v>
      </c>
      <c r="G35387">
        <v>593079</v>
      </c>
      <c r="H35387">
        <v>58987</v>
      </c>
      <c r="I35387">
        <v>54968</v>
      </c>
      <c r="J35387">
        <v>785623</v>
      </c>
      <c r="K35387">
        <v>21384822</v>
      </c>
      <c r="L35387">
        <v>107200969</v>
      </c>
      <c r="M35387">
        <v>3</v>
      </c>
      <c r="N35387">
        <v>12</v>
      </c>
      <c r="O35387">
        <v>0</v>
      </c>
      <c r="P35387">
        <v>12</v>
      </c>
      <c r="Q35387">
        <v>0</v>
      </c>
      <c r="R35387">
        <v>0</v>
      </c>
    </row>
    <row r="35388" spans="1:18" hidden="1" x14ac:dyDescent="0.35">
      <c r="A35388">
        <v>933035891</v>
      </c>
      <c r="B35388">
        <v>5377076</v>
      </c>
      <c r="C35388">
        <v>5377076</v>
      </c>
      <c r="D35388">
        <v>215310</v>
      </c>
      <c r="E35388" s="1">
        <v>43817</v>
      </c>
      <c r="F35388" s="1">
        <v>43819</v>
      </c>
      <c r="G35388">
        <v>593079</v>
      </c>
      <c r="H35388">
        <v>58987</v>
      </c>
      <c r="I35388">
        <v>54968</v>
      </c>
      <c r="J35388">
        <v>785623</v>
      </c>
      <c r="K35388">
        <v>21384822</v>
      </c>
      <c r="L35388">
        <v>107200969</v>
      </c>
      <c r="M35388">
        <v>3</v>
      </c>
      <c r="N35388">
        <v>12</v>
      </c>
      <c r="O35388">
        <v>0</v>
      </c>
      <c r="P35388">
        <v>12</v>
      </c>
      <c r="Q35388">
        <v>0</v>
      </c>
      <c r="R35388">
        <v>0</v>
      </c>
    </row>
    <row r="35389" spans="1:18" hidden="1" x14ac:dyDescent="0.35">
      <c r="A35389">
        <v>933035892</v>
      </c>
      <c r="B35389">
        <v>5377076</v>
      </c>
      <c r="C35389">
        <v>5377076</v>
      </c>
      <c r="D35389">
        <v>215310</v>
      </c>
      <c r="E35389" s="1">
        <v>43817</v>
      </c>
      <c r="F35389" s="1">
        <v>43819</v>
      </c>
      <c r="G35389">
        <v>593079</v>
      </c>
      <c r="H35389">
        <v>58987</v>
      </c>
      <c r="I35389">
        <v>53272</v>
      </c>
      <c r="J35389">
        <v>785623</v>
      </c>
      <c r="K35389">
        <v>21384822</v>
      </c>
      <c r="L35389">
        <v>107200969</v>
      </c>
      <c r="M35389">
        <v>3</v>
      </c>
      <c r="N35389">
        <v>12</v>
      </c>
      <c r="O35389">
        <v>0</v>
      </c>
      <c r="P35389">
        <v>11</v>
      </c>
      <c r="Q35389">
        <v>1</v>
      </c>
      <c r="R35389">
        <v>0</v>
      </c>
    </row>
    <row r="35390" spans="1:18" hidden="1" x14ac:dyDescent="0.35">
      <c r="A35390">
        <v>933035893</v>
      </c>
      <c r="B35390">
        <v>5377076</v>
      </c>
      <c r="C35390">
        <v>5377076</v>
      </c>
      <c r="D35390">
        <v>215310</v>
      </c>
      <c r="E35390" s="1">
        <v>43846</v>
      </c>
      <c r="F35390" s="1">
        <v>43847</v>
      </c>
      <c r="G35390">
        <v>593079</v>
      </c>
      <c r="H35390">
        <v>58987</v>
      </c>
      <c r="I35390">
        <v>53272</v>
      </c>
      <c r="J35390">
        <v>785623</v>
      </c>
      <c r="K35390">
        <v>21384822</v>
      </c>
      <c r="L35390">
        <v>107200969</v>
      </c>
      <c r="M35390">
        <v>1</v>
      </c>
      <c r="N35390">
        <v>4</v>
      </c>
      <c r="O35390">
        <v>0</v>
      </c>
      <c r="P35390">
        <v>0</v>
      </c>
      <c r="Q35390">
        <v>1</v>
      </c>
      <c r="R35390">
        <v>3</v>
      </c>
    </row>
    <row r="35391" spans="1:18" hidden="1" x14ac:dyDescent="0.35">
      <c r="A35391">
        <v>933035894</v>
      </c>
      <c r="B35391">
        <v>5377076</v>
      </c>
      <c r="C35391">
        <v>5377076</v>
      </c>
      <c r="D35391">
        <v>215310</v>
      </c>
      <c r="E35391" s="1">
        <v>43862</v>
      </c>
      <c r="F35391" s="1">
        <v>43863</v>
      </c>
      <c r="G35391">
        <v>593079</v>
      </c>
      <c r="H35391">
        <v>58987</v>
      </c>
      <c r="I35391">
        <v>51558</v>
      </c>
      <c r="J35391">
        <v>785623</v>
      </c>
      <c r="K35391">
        <v>21384822</v>
      </c>
      <c r="L35391">
        <v>107200969</v>
      </c>
      <c r="M35391">
        <v>3</v>
      </c>
      <c r="N35391">
        <v>12</v>
      </c>
      <c r="O35391">
        <v>0</v>
      </c>
      <c r="P35391">
        <v>11</v>
      </c>
      <c r="Q35391">
        <v>1</v>
      </c>
      <c r="R35391">
        <v>0</v>
      </c>
    </row>
    <row r="35392" spans="1:18" hidden="1" x14ac:dyDescent="0.35">
      <c r="A35392">
        <v>933035951</v>
      </c>
      <c r="B35392">
        <v>5068075</v>
      </c>
      <c r="C35392">
        <v>5068075</v>
      </c>
      <c r="D35392">
        <v>216352</v>
      </c>
      <c r="E35392" s="1">
        <v>43846</v>
      </c>
      <c r="F35392" s="1">
        <v>43847</v>
      </c>
      <c r="G35392">
        <v>584847</v>
      </c>
      <c r="H35392">
        <v>98735</v>
      </c>
      <c r="I35392">
        <v>51558</v>
      </c>
      <c r="J35392">
        <v>786027</v>
      </c>
      <c r="K35392">
        <v>21379677</v>
      </c>
      <c r="L35392">
        <v>107271724</v>
      </c>
      <c r="M35392">
        <v>3</v>
      </c>
      <c r="N35392">
        <v>37.08</v>
      </c>
      <c r="O35392">
        <v>1</v>
      </c>
      <c r="P35392">
        <v>0</v>
      </c>
      <c r="Q35392">
        <v>2</v>
      </c>
      <c r="R35392">
        <v>35.08</v>
      </c>
    </row>
    <row r="35393" spans="1:18" hidden="1" x14ac:dyDescent="0.35">
      <c r="A35393">
        <v>933035952</v>
      </c>
      <c r="B35393">
        <v>5068075</v>
      </c>
      <c r="C35393">
        <v>5068075</v>
      </c>
      <c r="D35393">
        <v>216352</v>
      </c>
      <c r="E35393" s="1">
        <v>43846</v>
      </c>
      <c r="F35393" s="1">
        <v>43847</v>
      </c>
      <c r="G35393">
        <v>584847</v>
      </c>
      <c r="H35393">
        <v>98735</v>
      </c>
      <c r="I35393">
        <v>49433</v>
      </c>
      <c r="J35393">
        <v>786027</v>
      </c>
      <c r="K35393">
        <v>21379677</v>
      </c>
      <c r="L35393">
        <v>107271724</v>
      </c>
      <c r="M35393">
        <v>3</v>
      </c>
      <c r="N35393">
        <v>37.08</v>
      </c>
      <c r="O35393">
        <v>8</v>
      </c>
      <c r="P35393">
        <v>31</v>
      </c>
      <c r="Q35393">
        <v>6.0833333329999997</v>
      </c>
      <c r="R35393">
        <v>-3.333333E-3</v>
      </c>
    </row>
    <row r="35394" spans="1:18" hidden="1" x14ac:dyDescent="0.35">
      <c r="A35394">
        <v>933035953</v>
      </c>
      <c r="B35394">
        <v>5068075</v>
      </c>
      <c r="C35394">
        <v>5068075</v>
      </c>
      <c r="D35394">
        <v>216352</v>
      </c>
      <c r="E35394" s="1">
        <v>43891</v>
      </c>
      <c r="F35394" s="1">
        <v>43892</v>
      </c>
      <c r="G35394">
        <v>584847</v>
      </c>
      <c r="H35394">
        <v>98735</v>
      </c>
      <c r="I35394">
        <v>54161</v>
      </c>
      <c r="J35394">
        <v>786027</v>
      </c>
      <c r="K35394">
        <v>21379677</v>
      </c>
      <c r="L35394">
        <v>107271724</v>
      </c>
      <c r="M35394">
        <v>3</v>
      </c>
      <c r="N35394">
        <v>37.08</v>
      </c>
      <c r="O35394">
        <v>8</v>
      </c>
      <c r="P35394">
        <v>30</v>
      </c>
      <c r="Q35394">
        <v>7.0833333329999997</v>
      </c>
      <c r="R35394">
        <v>-3.333333E-3</v>
      </c>
    </row>
    <row r="35395" spans="1:18" hidden="1" x14ac:dyDescent="0.35">
      <c r="A35395">
        <v>933035954</v>
      </c>
      <c r="B35395">
        <v>5068075</v>
      </c>
      <c r="C35395">
        <v>5068075</v>
      </c>
      <c r="D35395">
        <v>216352</v>
      </c>
      <c r="E35395" s="1">
        <v>43891</v>
      </c>
      <c r="F35395" s="1">
        <v>43892</v>
      </c>
      <c r="G35395">
        <v>584847</v>
      </c>
      <c r="H35395">
        <v>98735</v>
      </c>
      <c r="I35395">
        <v>51558</v>
      </c>
      <c r="J35395">
        <v>786027</v>
      </c>
      <c r="K35395">
        <v>21379677</v>
      </c>
      <c r="L35395">
        <v>107271724</v>
      </c>
      <c r="M35395">
        <v>2</v>
      </c>
      <c r="N35395">
        <v>24.72</v>
      </c>
      <c r="O35395">
        <v>0</v>
      </c>
      <c r="P35395">
        <v>0</v>
      </c>
      <c r="Q35395">
        <v>4</v>
      </c>
      <c r="R35395">
        <v>20.72</v>
      </c>
    </row>
    <row r="35396" spans="1:18" hidden="1" x14ac:dyDescent="0.35">
      <c r="A35396">
        <v>933035955</v>
      </c>
      <c r="B35396">
        <v>5068075</v>
      </c>
      <c r="C35396">
        <v>5068075</v>
      </c>
      <c r="D35396">
        <v>216352</v>
      </c>
      <c r="E35396" s="1">
        <v>43891</v>
      </c>
      <c r="F35396" s="1">
        <v>43892</v>
      </c>
      <c r="G35396">
        <v>584847</v>
      </c>
      <c r="H35396">
        <v>98735</v>
      </c>
      <c r="I35396">
        <v>45950</v>
      </c>
      <c r="J35396">
        <v>786027</v>
      </c>
      <c r="K35396">
        <v>21379677</v>
      </c>
      <c r="L35396">
        <v>107271724</v>
      </c>
      <c r="M35396">
        <v>1</v>
      </c>
      <c r="N35396">
        <v>12.36</v>
      </c>
      <c r="O35396">
        <v>4</v>
      </c>
      <c r="P35396">
        <v>10</v>
      </c>
      <c r="Q35396">
        <v>2.361111111</v>
      </c>
      <c r="R35396">
        <v>-1.1111109999999999E-3</v>
      </c>
    </row>
    <row r="35397" spans="1:18" hidden="1" x14ac:dyDescent="0.35">
      <c r="A35397">
        <v>933035956</v>
      </c>
      <c r="B35397">
        <v>5068075</v>
      </c>
      <c r="C35397">
        <v>5068075</v>
      </c>
      <c r="D35397">
        <v>216352</v>
      </c>
      <c r="E35397" s="1">
        <v>43891</v>
      </c>
      <c r="F35397" s="1">
        <v>43892</v>
      </c>
      <c r="G35397">
        <v>584847</v>
      </c>
      <c r="H35397">
        <v>98735</v>
      </c>
      <c r="I35397">
        <v>52378</v>
      </c>
      <c r="J35397">
        <v>786027</v>
      </c>
      <c r="K35397">
        <v>21379677</v>
      </c>
      <c r="L35397">
        <v>107271724</v>
      </c>
      <c r="M35397">
        <v>4</v>
      </c>
      <c r="N35397">
        <v>49.44</v>
      </c>
      <c r="O35397">
        <v>13</v>
      </c>
      <c r="P35397">
        <v>40</v>
      </c>
      <c r="Q35397">
        <v>0</v>
      </c>
      <c r="R35397">
        <v>9.44</v>
      </c>
    </row>
    <row r="35398" spans="1:18" hidden="1" x14ac:dyDescent="0.35">
      <c r="A35398">
        <v>933036206</v>
      </c>
      <c r="B35398">
        <v>5517339</v>
      </c>
      <c r="C35398">
        <v>5517339</v>
      </c>
      <c r="D35398">
        <v>215955</v>
      </c>
      <c r="E35398" s="1">
        <v>43862</v>
      </c>
      <c r="F35398" s="1">
        <v>43863</v>
      </c>
      <c r="G35398">
        <v>580857</v>
      </c>
      <c r="H35398">
        <v>58987</v>
      </c>
      <c r="I35398">
        <v>51558</v>
      </c>
      <c r="J35398">
        <v>786229</v>
      </c>
      <c r="K35398">
        <v>21376366</v>
      </c>
      <c r="L35398">
        <v>53493079</v>
      </c>
      <c r="M35398">
        <v>1</v>
      </c>
      <c r="N35398">
        <v>9.36</v>
      </c>
      <c r="O35398">
        <v>0</v>
      </c>
      <c r="P35398">
        <v>0</v>
      </c>
      <c r="Q35398">
        <v>1</v>
      </c>
      <c r="R35398">
        <v>8.36</v>
      </c>
    </row>
    <row r="35399" spans="1:18" hidden="1" x14ac:dyDescent="0.35">
      <c r="A35399">
        <v>933036207</v>
      </c>
      <c r="B35399">
        <v>5517339</v>
      </c>
      <c r="C35399">
        <v>5517339</v>
      </c>
      <c r="D35399">
        <v>215955</v>
      </c>
      <c r="E35399" s="1">
        <v>43862</v>
      </c>
      <c r="F35399" s="1">
        <v>43863</v>
      </c>
      <c r="G35399">
        <v>580857</v>
      </c>
      <c r="H35399">
        <v>58987</v>
      </c>
      <c r="I35399">
        <v>54161</v>
      </c>
      <c r="J35399">
        <v>786229</v>
      </c>
      <c r="K35399">
        <v>21376366</v>
      </c>
      <c r="L35399">
        <v>53493079</v>
      </c>
      <c r="M35399">
        <v>1</v>
      </c>
      <c r="N35399">
        <v>9.36</v>
      </c>
      <c r="O35399">
        <v>3</v>
      </c>
      <c r="P35399">
        <v>0</v>
      </c>
      <c r="Q35399">
        <v>1</v>
      </c>
      <c r="R35399">
        <v>8.36</v>
      </c>
    </row>
    <row r="35400" spans="1:18" hidden="1" x14ac:dyDescent="0.35">
      <c r="A35400">
        <v>933036208</v>
      </c>
      <c r="B35400">
        <v>5517339</v>
      </c>
      <c r="C35400">
        <v>5517339</v>
      </c>
      <c r="D35400">
        <v>215955</v>
      </c>
      <c r="E35400" s="1">
        <v>43862</v>
      </c>
      <c r="F35400" s="1">
        <v>43863</v>
      </c>
      <c r="G35400">
        <v>580857</v>
      </c>
      <c r="H35400">
        <v>58987</v>
      </c>
      <c r="I35400">
        <v>45950</v>
      </c>
      <c r="J35400">
        <v>786229</v>
      </c>
      <c r="K35400">
        <v>21376366</v>
      </c>
      <c r="L35400">
        <v>53493079</v>
      </c>
      <c r="M35400">
        <v>2</v>
      </c>
      <c r="N35400">
        <v>18.72</v>
      </c>
      <c r="O35400">
        <v>4</v>
      </c>
      <c r="P35400">
        <v>17</v>
      </c>
      <c r="Q35400">
        <v>1.7222222220000001</v>
      </c>
      <c r="R35400">
        <v>-2.2222219999999998E-3</v>
      </c>
    </row>
    <row r="35401" spans="1:18" hidden="1" x14ac:dyDescent="0.35">
      <c r="A35401">
        <v>933036209</v>
      </c>
      <c r="B35401">
        <v>5517339</v>
      </c>
      <c r="C35401">
        <v>5517339</v>
      </c>
      <c r="D35401">
        <v>215955</v>
      </c>
      <c r="E35401" s="1">
        <v>43846</v>
      </c>
      <c r="F35401" s="1">
        <v>43847</v>
      </c>
      <c r="G35401">
        <v>580857</v>
      </c>
      <c r="H35401">
        <v>58987</v>
      </c>
      <c r="I35401">
        <v>49433</v>
      </c>
      <c r="J35401">
        <v>786229</v>
      </c>
      <c r="K35401">
        <v>21376366</v>
      </c>
      <c r="L35401">
        <v>53493079</v>
      </c>
      <c r="M35401">
        <v>4</v>
      </c>
      <c r="N35401">
        <v>37.44</v>
      </c>
      <c r="O35401">
        <v>9</v>
      </c>
      <c r="P35401">
        <v>35</v>
      </c>
      <c r="Q35401">
        <v>0</v>
      </c>
      <c r="R35401">
        <v>2.44</v>
      </c>
    </row>
    <row r="35402" spans="1:18" hidden="1" x14ac:dyDescent="0.35">
      <c r="A35402">
        <v>933036210</v>
      </c>
      <c r="B35402">
        <v>5517339</v>
      </c>
      <c r="C35402">
        <v>5517339</v>
      </c>
      <c r="D35402">
        <v>215955</v>
      </c>
      <c r="E35402" s="1">
        <v>43846</v>
      </c>
      <c r="F35402" s="1">
        <v>43847</v>
      </c>
      <c r="G35402">
        <v>580857</v>
      </c>
      <c r="H35402">
        <v>58987</v>
      </c>
      <c r="I35402">
        <v>49433</v>
      </c>
      <c r="J35402">
        <v>786229</v>
      </c>
      <c r="K35402">
        <v>21376366</v>
      </c>
      <c r="L35402">
        <v>53493079</v>
      </c>
      <c r="M35402">
        <v>1</v>
      </c>
      <c r="N35402">
        <v>9.36</v>
      </c>
      <c r="O35402">
        <v>3</v>
      </c>
      <c r="P35402">
        <v>9</v>
      </c>
      <c r="Q35402">
        <v>0.36111111099999998</v>
      </c>
      <c r="R35402">
        <v>-1.1111109999999999E-3</v>
      </c>
    </row>
    <row r="35403" spans="1:18" hidden="1" x14ac:dyDescent="0.35">
      <c r="A35403">
        <v>933036211</v>
      </c>
      <c r="B35403">
        <v>5517339</v>
      </c>
      <c r="C35403">
        <v>5517339</v>
      </c>
      <c r="D35403">
        <v>215955</v>
      </c>
      <c r="E35403" s="1">
        <v>43846</v>
      </c>
      <c r="F35403" s="1">
        <v>43847</v>
      </c>
      <c r="G35403">
        <v>580857</v>
      </c>
      <c r="H35403">
        <v>58987</v>
      </c>
      <c r="I35403">
        <v>51558</v>
      </c>
      <c r="J35403">
        <v>786229</v>
      </c>
      <c r="K35403">
        <v>21376366</v>
      </c>
      <c r="L35403">
        <v>53493079</v>
      </c>
      <c r="M35403">
        <v>2</v>
      </c>
      <c r="N35403">
        <v>18.72</v>
      </c>
      <c r="O35403">
        <v>0</v>
      </c>
      <c r="P35403">
        <v>0</v>
      </c>
      <c r="Q35403">
        <v>1</v>
      </c>
      <c r="R35403">
        <v>17.72</v>
      </c>
    </row>
    <row r="35404" spans="1:18" hidden="1" x14ac:dyDescent="0.35">
      <c r="A35404">
        <v>933036281</v>
      </c>
      <c r="B35404">
        <v>5490529</v>
      </c>
      <c r="C35404">
        <v>5490529</v>
      </c>
      <c r="D35404">
        <v>215444</v>
      </c>
      <c r="E35404" s="1">
        <v>43846</v>
      </c>
      <c r="F35404" s="1">
        <v>43847</v>
      </c>
      <c r="G35404">
        <v>595641</v>
      </c>
      <c r="H35404">
        <v>98735</v>
      </c>
      <c r="I35404">
        <v>49433</v>
      </c>
      <c r="J35404">
        <v>786229</v>
      </c>
      <c r="K35404">
        <v>21390184</v>
      </c>
      <c r="L35404">
        <v>107245924</v>
      </c>
      <c r="M35404">
        <v>1</v>
      </c>
      <c r="N35404">
        <v>9.25</v>
      </c>
      <c r="O35404">
        <v>3</v>
      </c>
      <c r="P35404">
        <v>0</v>
      </c>
      <c r="Q35404">
        <v>1</v>
      </c>
      <c r="R35404">
        <v>8.25</v>
      </c>
    </row>
    <row r="35405" spans="1:18" hidden="1" x14ac:dyDescent="0.35">
      <c r="A35405">
        <v>933036282</v>
      </c>
      <c r="B35405">
        <v>5490529</v>
      </c>
      <c r="C35405">
        <v>5490529</v>
      </c>
      <c r="D35405">
        <v>215444</v>
      </c>
      <c r="E35405" s="1">
        <v>43846</v>
      </c>
      <c r="F35405" s="1">
        <v>43847</v>
      </c>
      <c r="G35405">
        <v>595641</v>
      </c>
      <c r="H35405">
        <v>98735</v>
      </c>
      <c r="I35405">
        <v>51558</v>
      </c>
      <c r="J35405">
        <v>786229</v>
      </c>
      <c r="K35405">
        <v>21390184</v>
      </c>
      <c r="L35405">
        <v>107245924</v>
      </c>
      <c r="M35405">
        <v>3</v>
      </c>
      <c r="N35405">
        <v>27.75</v>
      </c>
      <c r="O35405">
        <v>1</v>
      </c>
      <c r="P35405">
        <v>23</v>
      </c>
      <c r="Q35405">
        <v>4.75</v>
      </c>
      <c r="R35405">
        <v>0</v>
      </c>
    </row>
    <row r="35406" spans="1:18" hidden="1" x14ac:dyDescent="0.35">
      <c r="A35406">
        <v>933036283</v>
      </c>
      <c r="B35406">
        <v>5490529</v>
      </c>
      <c r="C35406">
        <v>5490529</v>
      </c>
      <c r="D35406">
        <v>215444</v>
      </c>
      <c r="E35406" s="1">
        <v>43891</v>
      </c>
      <c r="F35406" s="1">
        <v>43892</v>
      </c>
      <c r="G35406">
        <v>595641</v>
      </c>
      <c r="H35406">
        <v>98735</v>
      </c>
      <c r="I35406">
        <v>52378</v>
      </c>
      <c r="J35406">
        <v>786229</v>
      </c>
      <c r="K35406">
        <v>21390184</v>
      </c>
      <c r="L35406">
        <v>107245924</v>
      </c>
      <c r="M35406">
        <v>4</v>
      </c>
      <c r="N35406">
        <v>37</v>
      </c>
      <c r="O35406">
        <v>11</v>
      </c>
      <c r="P35406">
        <v>0</v>
      </c>
      <c r="Q35406">
        <v>6</v>
      </c>
      <c r="R35406">
        <v>31</v>
      </c>
    </row>
    <row r="35407" spans="1:18" hidden="1" x14ac:dyDescent="0.35">
      <c r="A35407">
        <v>933036284</v>
      </c>
      <c r="B35407">
        <v>5490529</v>
      </c>
      <c r="C35407">
        <v>5490529</v>
      </c>
      <c r="D35407">
        <v>215444</v>
      </c>
      <c r="E35407" s="1">
        <v>43891</v>
      </c>
      <c r="F35407" s="1">
        <v>43892</v>
      </c>
      <c r="G35407">
        <v>595641</v>
      </c>
      <c r="H35407">
        <v>98735</v>
      </c>
      <c r="I35407">
        <v>54161</v>
      </c>
      <c r="J35407">
        <v>786229</v>
      </c>
      <c r="K35407">
        <v>21390184</v>
      </c>
      <c r="L35407">
        <v>107245924</v>
      </c>
      <c r="M35407">
        <v>2</v>
      </c>
      <c r="N35407">
        <v>18.5</v>
      </c>
      <c r="O35407">
        <v>5</v>
      </c>
      <c r="P35407">
        <v>0</v>
      </c>
      <c r="Q35407">
        <v>3</v>
      </c>
      <c r="R35407">
        <v>15.5</v>
      </c>
    </row>
    <row r="35408" spans="1:18" hidden="1" x14ac:dyDescent="0.35">
      <c r="A35408">
        <v>933036285</v>
      </c>
      <c r="B35408">
        <v>5490529</v>
      </c>
      <c r="C35408">
        <v>5490529</v>
      </c>
      <c r="D35408">
        <v>215444</v>
      </c>
      <c r="E35408" s="1">
        <v>43891</v>
      </c>
      <c r="F35408" s="1">
        <v>43892</v>
      </c>
      <c r="G35408">
        <v>595641</v>
      </c>
      <c r="H35408">
        <v>98735</v>
      </c>
      <c r="I35408">
        <v>51558</v>
      </c>
      <c r="J35408">
        <v>786229</v>
      </c>
      <c r="K35408">
        <v>21390184</v>
      </c>
      <c r="L35408">
        <v>107245924</v>
      </c>
      <c r="M35408">
        <v>4</v>
      </c>
      <c r="N35408">
        <v>37</v>
      </c>
      <c r="O35408">
        <v>0</v>
      </c>
      <c r="P35408">
        <v>0</v>
      </c>
      <c r="Q35408">
        <v>5</v>
      </c>
      <c r="R35408">
        <v>32</v>
      </c>
    </row>
    <row r="35409" spans="1:18" hidden="1" x14ac:dyDescent="0.35">
      <c r="A35409">
        <v>933036286</v>
      </c>
      <c r="B35409">
        <v>5490529</v>
      </c>
      <c r="C35409">
        <v>5490529</v>
      </c>
      <c r="D35409">
        <v>215444</v>
      </c>
      <c r="E35409" s="1">
        <v>43891</v>
      </c>
      <c r="F35409" s="1">
        <v>43892</v>
      </c>
      <c r="G35409">
        <v>595641</v>
      </c>
      <c r="H35409">
        <v>98735</v>
      </c>
      <c r="I35409">
        <v>45950</v>
      </c>
      <c r="J35409">
        <v>786229</v>
      </c>
      <c r="K35409">
        <v>21390184</v>
      </c>
      <c r="L35409">
        <v>107245924</v>
      </c>
      <c r="M35409">
        <v>1</v>
      </c>
      <c r="N35409">
        <v>9.25</v>
      </c>
      <c r="O35409">
        <v>1</v>
      </c>
      <c r="P35409">
        <v>0</v>
      </c>
      <c r="Q35409">
        <v>1</v>
      </c>
      <c r="R35409">
        <v>8.25</v>
      </c>
    </row>
    <row r="35410" spans="1:18" hidden="1" x14ac:dyDescent="0.35">
      <c r="A35410">
        <v>933036806</v>
      </c>
      <c r="B35410">
        <v>5596083</v>
      </c>
      <c r="C35410">
        <v>5596083</v>
      </c>
      <c r="D35410">
        <v>215573</v>
      </c>
      <c r="E35410" s="1">
        <v>43847</v>
      </c>
      <c r="F35410" s="1">
        <v>43848</v>
      </c>
      <c r="G35410">
        <v>600534</v>
      </c>
      <c r="H35410">
        <v>98735</v>
      </c>
      <c r="I35410">
        <v>51558</v>
      </c>
      <c r="J35410">
        <v>785724</v>
      </c>
      <c r="K35410">
        <v>21360763</v>
      </c>
      <c r="L35410">
        <v>85838953</v>
      </c>
      <c r="M35410">
        <v>3</v>
      </c>
      <c r="N35410">
        <v>133.13</v>
      </c>
      <c r="O35410">
        <v>2</v>
      </c>
      <c r="P35410">
        <v>107</v>
      </c>
      <c r="Q35410">
        <v>0</v>
      </c>
      <c r="R35410">
        <v>26.13</v>
      </c>
    </row>
    <row r="35411" spans="1:18" hidden="1" x14ac:dyDescent="0.35">
      <c r="A35411">
        <v>933036807</v>
      </c>
      <c r="B35411">
        <v>5596083</v>
      </c>
      <c r="C35411">
        <v>5596083</v>
      </c>
      <c r="D35411">
        <v>215573</v>
      </c>
      <c r="E35411" s="1">
        <v>43891</v>
      </c>
      <c r="F35411" s="1">
        <v>43892</v>
      </c>
      <c r="G35411">
        <v>600534</v>
      </c>
      <c r="H35411">
        <v>98735</v>
      </c>
      <c r="I35411">
        <v>54161</v>
      </c>
      <c r="J35411">
        <v>785724</v>
      </c>
      <c r="K35411">
        <v>21360763</v>
      </c>
      <c r="L35411">
        <v>85838953</v>
      </c>
      <c r="M35411">
        <v>2</v>
      </c>
      <c r="N35411">
        <v>88.75</v>
      </c>
      <c r="O35411">
        <v>9</v>
      </c>
      <c r="P35411">
        <v>71</v>
      </c>
      <c r="Q35411">
        <v>17.75</v>
      </c>
      <c r="R35411">
        <v>0</v>
      </c>
    </row>
    <row r="35412" spans="1:18" hidden="1" x14ac:dyDescent="0.35">
      <c r="A35412">
        <v>933036808</v>
      </c>
      <c r="B35412">
        <v>5596083</v>
      </c>
      <c r="C35412">
        <v>5596083</v>
      </c>
      <c r="D35412">
        <v>215573</v>
      </c>
      <c r="E35412" s="1">
        <v>43891</v>
      </c>
      <c r="F35412" s="1">
        <v>43892</v>
      </c>
      <c r="G35412">
        <v>600534</v>
      </c>
      <c r="H35412">
        <v>98735</v>
      </c>
      <c r="I35412">
        <v>45950</v>
      </c>
      <c r="J35412">
        <v>785724</v>
      </c>
      <c r="K35412">
        <v>21360763</v>
      </c>
      <c r="L35412">
        <v>85838953</v>
      </c>
      <c r="M35412">
        <v>4</v>
      </c>
      <c r="N35412">
        <v>177.5</v>
      </c>
      <c r="O35412">
        <v>53</v>
      </c>
      <c r="P35412">
        <v>147</v>
      </c>
      <c r="Q35412">
        <v>30.5</v>
      </c>
      <c r="R35412">
        <v>0</v>
      </c>
    </row>
    <row r="35413" spans="1:18" hidden="1" x14ac:dyDescent="0.35">
      <c r="A35413">
        <v>933036809</v>
      </c>
      <c r="B35413">
        <v>5596083</v>
      </c>
      <c r="C35413">
        <v>5596083</v>
      </c>
      <c r="D35413">
        <v>215573</v>
      </c>
      <c r="E35413" s="1">
        <v>43891</v>
      </c>
      <c r="F35413" s="1">
        <v>43892</v>
      </c>
      <c r="G35413">
        <v>600534</v>
      </c>
      <c r="H35413">
        <v>98735</v>
      </c>
      <c r="I35413">
        <v>51558</v>
      </c>
      <c r="J35413">
        <v>785724</v>
      </c>
      <c r="K35413">
        <v>21360763</v>
      </c>
      <c r="L35413">
        <v>85838953</v>
      </c>
      <c r="M35413">
        <v>4</v>
      </c>
      <c r="N35413">
        <v>177.5</v>
      </c>
      <c r="O35413">
        <v>4</v>
      </c>
      <c r="P35413">
        <v>143</v>
      </c>
      <c r="Q35413">
        <v>34.5</v>
      </c>
      <c r="R35413">
        <v>0</v>
      </c>
    </row>
    <row r="35414" spans="1:18" hidden="1" x14ac:dyDescent="0.35">
      <c r="A35414">
        <v>933036810</v>
      </c>
      <c r="B35414">
        <v>5596083</v>
      </c>
      <c r="C35414">
        <v>5596083</v>
      </c>
      <c r="D35414">
        <v>215573</v>
      </c>
      <c r="E35414" s="1">
        <v>43891</v>
      </c>
      <c r="F35414" s="1">
        <v>43892</v>
      </c>
      <c r="G35414">
        <v>600534</v>
      </c>
      <c r="H35414">
        <v>98735</v>
      </c>
      <c r="I35414">
        <v>52378</v>
      </c>
      <c r="J35414">
        <v>785724</v>
      </c>
      <c r="K35414">
        <v>21360763</v>
      </c>
      <c r="L35414">
        <v>85838953</v>
      </c>
      <c r="M35414">
        <v>1</v>
      </c>
      <c r="N35414">
        <v>44.38</v>
      </c>
      <c r="O35414">
        <v>9</v>
      </c>
      <c r="P35414">
        <v>36</v>
      </c>
      <c r="Q35414">
        <v>8.375</v>
      </c>
      <c r="R35414">
        <v>5.0000000000000001E-3</v>
      </c>
    </row>
    <row r="35415" spans="1:18" hidden="1" x14ac:dyDescent="0.35">
      <c r="A35415">
        <v>933036891</v>
      </c>
      <c r="B35415">
        <v>5506780</v>
      </c>
      <c r="C35415">
        <v>5506780</v>
      </c>
      <c r="D35415">
        <v>216659</v>
      </c>
      <c r="E35415" s="1">
        <v>43825</v>
      </c>
      <c r="F35415" s="1">
        <v>43827</v>
      </c>
      <c r="G35415">
        <v>595011</v>
      </c>
      <c r="H35415">
        <v>58987</v>
      </c>
      <c r="I35415">
        <v>54161</v>
      </c>
      <c r="J35415">
        <v>786027</v>
      </c>
      <c r="K35415">
        <v>21377150</v>
      </c>
      <c r="L35415">
        <v>107166997</v>
      </c>
      <c r="M35415">
        <v>4</v>
      </c>
      <c r="N35415">
        <v>364.95</v>
      </c>
      <c r="O35415">
        <v>97</v>
      </c>
      <c r="P35415">
        <v>364</v>
      </c>
      <c r="Q35415">
        <v>0.95238095199999995</v>
      </c>
      <c r="R35415">
        <v>-2.380952E-3</v>
      </c>
    </row>
    <row r="35416" spans="1:18" hidden="1" x14ac:dyDescent="0.35">
      <c r="A35416">
        <v>933036892</v>
      </c>
      <c r="B35416">
        <v>5506780</v>
      </c>
      <c r="C35416">
        <v>5506780</v>
      </c>
      <c r="D35416">
        <v>216659</v>
      </c>
      <c r="E35416" s="1">
        <v>43825</v>
      </c>
      <c r="F35416" s="1">
        <v>43827</v>
      </c>
      <c r="G35416">
        <v>595011</v>
      </c>
      <c r="H35416">
        <v>58987</v>
      </c>
      <c r="I35416">
        <v>45950</v>
      </c>
      <c r="J35416">
        <v>786027</v>
      </c>
      <c r="K35416">
        <v>21377150</v>
      </c>
      <c r="L35416">
        <v>107166997</v>
      </c>
      <c r="M35416">
        <v>5</v>
      </c>
      <c r="N35416">
        <v>456.19</v>
      </c>
      <c r="O35416">
        <v>146</v>
      </c>
      <c r="P35416">
        <v>424</v>
      </c>
      <c r="Q35416">
        <v>32.190476189999998</v>
      </c>
      <c r="R35416">
        <v>-4.7618999999999998E-4</v>
      </c>
    </row>
    <row r="35417" spans="1:18" hidden="1" x14ac:dyDescent="0.35">
      <c r="A35417">
        <v>933036893</v>
      </c>
      <c r="B35417">
        <v>5506780</v>
      </c>
      <c r="C35417">
        <v>5506780</v>
      </c>
      <c r="D35417">
        <v>216659</v>
      </c>
      <c r="E35417" s="1">
        <v>43825</v>
      </c>
      <c r="F35417" s="1">
        <v>43827</v>
      </c>
      <c r="G35417">
        <v>595011</v>
      </c>
      <c r="H35417">
        <v>58987</v>
      </c>
      <c r="I35417">
        <v>51558</v>
      </c>
      <c r="J35417">
        <v>786027</v>
      </c>
      <c r="K35417">
        <v>21377150</v>
      </c>
      <c r="L35417">
        <v>107166997</v>
      </c>
      <c r="M35417">
        <v>6</v>
      </c>
      <c r="N35417">
        <v>547.42999999999995</v>
      </c>
      <c r="O35417">
        <v>3</v>
      </c>
      <c r="P35417">
        <v>0</v>
      </c>
      <c r="Q35417">
        <v>42</v>
      </c>
      <c r="R35417">
        <v>505.43</v>
      </c>
    </row>
    <row r="35418" spans="1:18" hidden="1" x14ac:dyDescent="0.35">
      <c r="A35418">
        <v>933036894</v>
      </c>
      <c r="B35418">
        <v>5506780</v>
      </c>
      <c r="C35418">
        <v>5506780</v>
      </c>
      <c r="D35418">
        <v>216659</v>
      </c>
      <c r="E35418" s="1">
        <v>43846</v>
      </c>
      <c r="F35418" s="1">
        <v>43847</v>
      </c>
      <c r="G35418">
        <v>595011</v>
      </c>
      <c r="H35418">
        <v>58987</v>
      </c>
      <c r="I35418">
        <v>53272</v>
      </c>
      <c r="J35418">
        <v>786027</v>
      </c>
      <c r="K35418">
        <v>21377150</v>
      </c>
      <c r="L35418">
        <v>107166997</v>
      </c>
      <c r="M35418">
        <v>6</v>
      </c>
      <c r="N35418">
        <v>547.42999999999995</v>
      </c>
      <c r="O35418">
        <v>5</v>
      </c>
      <c r="P35418">
        <v>500</v>
      </c>
      <c r="Q35418">
        <v>47.428571429999998</v>
      </c>
      <c r="R35418">
        <v>1.4285700000000001E-3</v>
      </c>
    </row>
    <row r="35419" spans="1:18" hidden="1" x14ac:dyDescent="0.35">
      <c r="A35419">
        <v>933036945</v>
      </c>
      <c r="B35419">
        <v>5163567</v>
      </c>
      <c r="C35419">
        <v>5163567</v>
      </c>
      <c r="D35419">
        <v>215522</v>
      </c>
      <c r="E35419" s="1">
        <v>43847</v>
      </c>
      <c r="F35419" s="1">
        <v>43848</v>
      </c>
      <c r="G35419">
        <v>588102</v>
      </c>
      <c r="H35419">
        <v>98735</v>
      </c>
      <c r="I35419">
        <v>51558</v>
      </c>
      <c r="J35419">
        <v>786027</v>
      </c>
      <c r="K35419">
        <v>21367896</v>
      </c>
      <c r="L35419">
        <v>59512499</v>
      </c>
      <c r="M35419">
        <v>2</v>
      </c>
      <c r="N35419">
        <v>37.25</v>
      </c>
      <c r="O35419">
        <v>1</v>
      </c>
      <c r="P35419">
        <v>31</v>
      </c>
      <c r="Q35419">
        <v>6.25</v>
      </c>
      <c r="R35419">
        <v>0</v>
      </c>
    </row>
    <row r="35420" spans="1:18" hidden="1" x14ac:dyDescent="0.35">
      <c r="A35420">
        <v>933036946</v>
      </c>
      <c r="B35420">
        <v>5163567</v>
      </c>
      <c r="C35420">
        <v>5163567</v>
      </c>
      <c r="D35420">
        <v>215522</v>
      </c>
      <c r="E35420" s="1">
        <v>43891</v>
      </c>
      <c r="F35420" s="1">
        <v>43892</v>
      </c>
      <c r="G35420">
        <v>588102</v>
      </c>
      <c r="H35420">
        <v>98735</v>
      </c>
      <c r="I35420">
        <v>51558</v>
      </c>
      <c r="J35420">
        <v>786027</v>
      </c>
      <c r="K35420">
        <v>21367896</v>
      </c>
      <c r="L35420">
        <v>59512499</v>
      </c>
      <c r="M35420">
        <v>3</v>
      </c>
      <c r="N35420">
        <v>55.88</v>
      </c>
      <c r="O35420">
        <v>2</v>
      </c>
      <c r="P35420">
        <v>0</v>
      </c>
      <c r="Q35420">
        <v>6</v>
      </c>
      <c r="R35420">
        <v>49.88</v>
      </c>
    </row>
    <row r="35421" spans="1:18" hidden="1" x14ac:dyDescent="0.35">
      <c r="A35421">
        <v>933036947</v>
      </c>
      <c r="B35421">
        <v>5163567</v>
      </c>
      <c r="C35421">
        <v>5163567</v>
      </c>
      <c r="D35421">
        <v>215522</v>
      </c>
      <c r="E35421" s="1">
        <v>43891</v>
      </c>
      <c r="F35421" s="1">
        <v>43892</v>
      </c>
      <c r="G35421">
        <v>588102</v>
      </c>
      <c r="H35421">
        <v>98735</v>
      </c>
      <c r="I35421">
        <v>45950</v>
      </c>
      <c r="J35421">
        <v>786027</v>
      </c>
      <c r="K35421">
        <v>21367896</v>
      </c>
      <c r="L35421">
        <v>59512499</v>
      </c>
      <c r="M35421">
        <v>3</v>
      </c>
      <c r="N35421">
        <v>55.88</v>
      </c>
      <c r="O35421">
        <v>12</v>
      </c>
      <c r="P35421">
        <v>46</v>
      </c>
      <c r="Q35421">
        <v>0</v>
      </c>
      <c r="R35421">
        <v>9.8800000000000008</v>
      </c>
    </row>
    <row r="35422" spans="1:18" hidden="1" x14ac:dyDescent="0.35">
      <c r="A35422">
        <v>933036948</v>
      </c>
      <c r="B35422">
        <v>5163567</v>
      </c>
      <c r="C35422">
        <v>5163567</v>
      </c>
      <c r="D35422">
        <v>215522</v>
      </c>
      <c r="E35422" s="1">
        <v>43891</v>
      </c>
      <c r="F35422" s="1">
        <v>43892</v>
      </c>
      <c r="G35422">
        <v>588102</v>
      </c>
      <c r="H35422">
        <v>98735</v>
      </c>
      <c r="I35422">
        <v>52378</v>
      </c>
      <c r="J35422">
        <v>786027</v>
      </c>
      <c r="K35422">
        <v>21367896</v>
      </c>
      <c r="L35422">
        <v>59512499</v>
      </c>
      <c r="M35422">
        <v>3</v>
      </c>
      <c r="N35422">
        <v>55.88</v>
      </c>
      <c r="O35422">
        <v>16</v>
      </c>
      <c r="P35422">
        <v>0</v>
      </c>
      <c r="Q35422">
        <v>3</v>
      </c>
      <c r="R35422">
        <v>52.88</v>
      </c>
    </row>
    <row r="35423" spans="1:18" hidden="1" x14ac:dyDescent="0.35">
      <c r="A35423">
        <v>933036949</v>
      </c>
      <c r="B35423">
        <v>5163567</v>
      </c>
      <c r="C35423">
        <v>5163567</v>
      </c>
      <c r="D35423">
        <v>215522</v>
      </c>
      <c r="E35423" s="1">
        <v>43891</v>
      </c>
      <c r="F35423" s="1">
        <v>43892</v>
      </c>
      <c r="G35423">
        <v>588102</v>
      </c>
      <c r="H35423">
        <v>98735</v>
      </c>
      <c r="I35423">
        <v>54161</v>
      </c>
      <c r="J35423">
        <v>786027</v>
      </c>
      <c r="K35423">
        <v>21367896</v>
      </c>
      <c r="L35423">
        <v>59512499</v>
      </c>
      <c r="M35423">
        <v>3</v>
      </c>
      <c r="N35423">
        <v>55.88</v>
      </c>
      <c r="O35423">
        <v>16</v>
      </c>
      <c r="P35423">
        <v>0</v>
      </c>
      <c r="Q35423">
        <v>7</v>
      </c>
      <c r="R35423">
        <v>48.88</v>
      </c>
    </row>
    <row r="35424" spans="1:18" hidden="1" x14ac:dyDescent="0.35">
      <c r="A35424">
        <v>933037091</v>
      </c>
      <c r="B35424">
        <v>5502925</v>
      </c>
      <c r="C35424">
        <v>5502925</v>
      </c>
      <c r="D35424">
        <v>216537</v>
      </c>
      <c r="E35424" s="1">
        <v>43846</v>
      </c>
      <c r="F35424" s="1">
        <v>43847</v>
      </c>
      <c r="G35424">
        <v>592932</v>
      </c>
      <c r="H35424">
        <v>98735</v>
      </c>
      <c r="I35424">
        <v>51558</v>
      </c>
      <c r="J35424">
        <v>786027</v>
      </c>
      <c r="K35424">
        <v>21368113</v>
      </c>
      <c r="L35424">
        <v>107360032</v>
      </c>
      <c r="M35424">
        <v>1</v>
      </c>
      <c r="N35424">
        <v>104.18</v>
      </c>
      <c r="O35424">
        <v>5</v>
      </c>
      <c r="P35424">
        <v>0</v>
      </c>
      <c r="Q35424">
        <v>16</v>
      </c>
      <c r="R35424">
        <v>88.18</v>
      </c>
    </row>
    <row r="35425" spans="1:18" hidden="1" x14ac:dyDescent="0.35">
      <c r="A35425">
        <v>933037092</v>
      </c>
      <c r="B35425">
        <v>5502925</v>
      </c>
      <c r="C35425">
        <v>5502925</v>
      </c>
      <c r="D35425">
        <v>216537</v>
      </c>
      <c r="E35425" s="1">
        <v>44105</v>
      </c>
      <c r="F35425" s="1">
        <v>44106</v>
      </c>
      <c r="G35425">
        <v>592932</v>
      </c>
      <c r="H35425">
        <v>98735</v>
      </c>
      <c r="I35425">
        <v>45950</v>
      </c>
      <c r="J35425">
        <v>786027</v>
      </c>
      <c r="K35425">
        <v>21368113</v>
      </c>
      <c r="L35425">
        <v>107360032</v>
      </c>
      <c r="M35425">
        <v>1</v>
      </c>
      <c r="N35425">
        <v>104.18</v>
      </c>
      <c r="O35425">
        <v>38</v>
      </c>
      <c r="P35425">
        <v>88</v>
      </c>
      <c r="Q35425">
        <v>16.178571430000002</v>
      </c>
      <c r="R35425">
        <v>1.4285700000000001E-3</v>
      </c>
    </row>
    <row r="35426" spans="1:18" hidden="1" x14ac:dyDescent="0.35">
      <c r="A35426">
        <v>933037093</v>
      </c>
      <c r="B35426">
        <v>5502925</v>
      </c>
      <c r="C35426">
        <v>5502925</v>
      </c>
      <c r="D35426">
        <v>216537</v>
      </c>
      <c r="E35426" s="1">
        <v>44105</v>
      </c>
      <c r="F35426" s="1">
        <v>44106</v>
      </c>
      <c r="G35426">
        <v>592932</v>
      </c>
      <c r="H35426">
        <v>98735</v>
      </c>
      <c r="I35426">
        <v>52378</v>
      </c>
      <c r="J35426">
        <v>786027</v>
      </c>
      <c r="K35426">
        <v>21368113</v>
      </c>
      <c r="L35426">
        <v>107360032</v>
      </c>
      <c r="M35426">
        <v>7</v>
      </c>
      <c r="N35426">
        <v>729.25</v>
      </c>
      <c r="O35426">
        <v>290</v>
      </c>
      <c r="P35426">
        <v>617</v>
      </c>
      <c r="Q35426">
        <v>0</v>
      </c>
      <c r="R35426">
        <v>112.25</v>
      </c>
    </row>
    <row r="35427" spans="1:18" hidden="1" x14ac:dyDescent="0.35">
      <c r="A35427">
        <v>933037094</v>
      </c>
      <c r="B35427">
        <v>5502925</v>
      </c>
      <c r="C35427">
        <v>5502925</v>
      </c>
      <c r="D35427">
        <v>216537</v>
      </c>
      <c r="E35427" s="1">
        <v>44105</v>
      </c>
      <c r="F35427" s="1">
        <v>44106</v>
      </c>
      <c r="G35427">
        <v>592932</v>
      </c>
      <c r="H35427">
        <v>98735</v>
      </c>
      <c r="I35427">
        <v>54161</v>
      </c>
      <c r="J35427">
        <v>786027</v>
      </c>
      <c r="K35427">
        <v>21368113</v>
      </c>
      <c r="L35427">
        <v>107360032</v>
      </c>
      <c r="M35427">
        <v>6</v>
      </c>
      <c r="N35427">
        <v>625.07000000000005</v>
      </c>
      <c r="O35427">
        <v>210</v>
      </c>
      <c r="P35427">
        <v>503</v>
      </c>
      <c r="Q35427">
        <v>122.0714286</v>
      </c>
      <c r="R35427">
        <v>-1.4285999999999999E-3</v>
      </c>
    </row>
    <row r="35428" spans="1:18" hidden="1" x14ac:dyDescent="0.35">
      <c r="A35428">
        <v>933037095</v>
      </c>
      <c r="B35428">
        <v>5502925</v>
      </c>
      <c r="C35428">
        <v>5502925</v>
      </c>
      <c r="D35428">
        <v>216537</v>
      </c>
      <c r="E35428" s="1">
        <v>44105</v>
      </c>
      <c r="F35428" s="1">
        <v>44106</v>
      </c>
      <c r="G35428">
        <v>592932</v>
      </c>
      <c r="H35428">
        <v>98735</v>
      </c>
      <c r="I35428">
        <v>51558</v>
      </c>
      <c r="J35428">
        <v>786027</v>
      </c>
      <c r="K35428">
        <v>21368113</v>
      </c>
      <c r="L35428">
        <v>107360032</v>
      </c>
      <c r="M35428">
        <v>5</v>
      </c>
      <c r="N35428">
        <v>520.89</v>
      </c>
      <c r="O35428">
        <v>19</v>
      </c>
      <c r="P35428">
        <v>0</v>
      </c>
      <c r="Q35428">
        <v>31</v>
      </c>
      <c r="R35428">
        <v>489.89</v>
      </c>
    </row>
    <row r="35429" spans="1:18" hidden="1" x14ac:dyDescent="0.35">
      <c r="A35429">
        <v>933037881</v>
      </c>
      <c r="B35429">
        <v>4973187</v>
      </c>
      <c r="C35429">
        <v>4973187</v>
      </c>
      <c r="D35429">
        <v>215732</v>
      </c>
      <c r="E35429" s="1">
        <v>43846</v>
      </c>
      <c r="F35429" s="1">
        <v>43847</v>
      </c>
      <c r="G35429">
        <v>592386</v>
      </c>
      <c r="H35429">
        <v>98735</v>
      </c>
      <c r="I35429">
        <v>51558</v>
      </c>
      <c r="J35429">
        <v>786330</v>
      </c>
      <c r="K35429">
        <v>21378445</v>
      </c>
      <c r="L35429">
        <v>85081024</v>
      </c>
      <c r="M35429">
        <v>2</v>
      </c>
      <c r="N35429">
        <v>60.4</v>
      </c>
      <c r="O35429">
        <v>1</v>
      </c>
      <c r="P35429">
        <v>50</v>
      </c>
      <c r="Q35429">
        <v>10.4</v>
      </c>
      <c r="R35429">
        <v>0</v>
      </c>
    </row>
    <row r="35430" spans="1:18" hidden="1" x14ac:dyDescent="0.35">
      <c r="A35430">
        <v>933037882</v>
      </c>
      <c r="B35430">
        <v>4973187</v>
      </c>
      <c r="C35430">
        <v>4973187</v>
      </c>
      <c r="D35430">
        <v>215732</v>
      </c>
      <c r="E35430" s="1">
        <v>43862</v>
      </c>
      <c r="F35430" s="1">
        <v>43863</v>
      </c>
      <c r="G35430">
        <v>592386</v>
      </c>
      <c r="H35430">
        <v>98735</v>
      </c>
      <c r="I35430">
        <v>52378</v>
      </c>
      <c r="J35430">
        <v>786330</v>
      </c>
      <c r="K35430">
        <v>21378445</v>
      </c>
      <c r="L35430">
        <v>85081024</v>
      </c>
      <c r="M35430">
        <v>2</v>
      </c>
      <c r="N35430">
        <v>60.4</v>
      </c>
      <c r="O35430">
        <v>20</v>
      </c>
      <c r="P35430">
        <v>51</v>
      </c>
      <c r="Q35430">
        <v>9.4</v>
      </c>
      <c r="R35430">
        <v>0</v>
      </c>
    </row>
    <row r="35431" spans="1:18" hidden="1" x14ac:dyDescent="0.35">
      <c r="A35431">
        <v>933037883</v>
      </c>
      <c r="B35431">
        <v>4973187</v>
      </c>
      <c r="C35431">
        <v>4973187</v>
      </c>
      <c r="D35431">
        <v>215732</v>
      </c>
      <c r="E35431" s="1">
        <v>43862</v>
      </c>
      <c r="F35431" s="1">
        <v>43863</v>
      </c>
      <c r="G35431">
        <v>592386</v>
      </c>
      <c r="H35431">
        <v>98735</v>
      </c>
      <c r="I35431">
        <v>51558</v>
      </c>
      <c r="J35431">
        <v>786330</v>
      </c>
      <c r="K35431">
        <v>21378445</v>
      </c>
      <c r="L35431">
        <v>85081024</v>
      </c>
      <c r="M35431">
        <v>2</v>
      </c>
      <c r="N35431">
        <v>60.4</v>
      </c>
      <c r="O35431">
        <v>1</v>
      </c>
      <c r="P35431">
        <v>51</v>
      </c>
      <c r="Q35431">
        <v>9.4</v>
      </c>
      <c r="R35431">
        <v>0</v>
      </c>
    </row>
    <row r="35432" spans="1:18" hidden="1" x14ac:dyDescent="0.35">
      <c r="A35432">
        <v>933038169</v>
      </c>
      <c r="B35432">
        <v>5501253</v>
      </c>
      <c r="C35432">
        <v>5501253</v>
      </c>
      <c r="D35432">
        <v>216412</v>
      </c>
      <c r="E35432" s="1">
        <v>43829</v>
      </c>
      <c r="F35432" s="1">
        <v>43831</v>
      </c>
      <c r="G35432">
        <v>581487</v>
      </c>
      <c r="H35432">
        <v>58987</v>
      </c>
      <c r="I35432">
        <v>51558</v>
      </c>
      <c r="J35432">
        <v>785522</v>
      </c>
      <c r="K35432">
        <v>21379117</v>
      </c>
      <c r="L35432">
        <v>107152927</v>
      </c>
      <c r="M35432">
        <v>3</v>
      </c>
      <c r="N35432">
        <v>34.78</v>
      </c>
      <c r="O35432">
        <v>1</v>
      </c>
      <c r="P35432">
        <v>33</v>
      </c>
      <c r="Q35432">
        <v>1.78125</v>
      </c>
      <c r="R35432">
        <v>-1.25E-3</v>
      </c>
    </row>
    <row r="35433" spans="1:18" hidden="1" x14ac:dyDescent="0.35">
      <c r="A35433">
        <v>933038170</v>
      </c>
      <c r="B35433">
        <v>5501253</v>
      </c>
      <c r="C35433">
        <v>5501253</v>
      </c>
      <c r="D35433">
        <v>216412</v>
      </c>
      <c r="E35433" s="1">
        <v>43829</v>
      </c>
      <c r="F35433" s="1">
        <v>43831</v>
      </c>
      <c r="G35433">
        <v>581487</v>
      </c>
      <c r="H35433">
        <v>58987</v>
      </c>
      <c r="I35433">
        <v>54161</v>
      </c>
      <c r="J35433">
        <v>785522</v>
      </c>
      <c r="K35433">
        <v>21379117</v>
      </c>
      <c r="L35433">
        <v>107152927</v>
      </c>
      <c r="M35433">
        <v>1</v>
      </c>
      <c r="N35433">
        <v>11.59</v>
      </c>
      <c r="O35433">
        <v>2</v>
      </c>
      <c r="P35433">
        <v>0</v>
      </c>
      <c r="Q35433">
        <v>1</v>
      </c>
      <c r="R35433">
        <v>10.59</v>
      </c>
    </row>
    <row r="35434" spans="1:18" hidden="1" x14ac:dyDescent="0.35">
      <c r="A35434">
        <v>933038171</v>
      </c>
      <c r="B35434">
        <v>5501253</v>
      </c>
      <c r="C35434">
        <v>5501253</v>
      </c>
      <c r="D35434">
        <v>216412</v>
      </c>
      <c r="E35434" s="1">
        <v>43829</v>
      </c>
      <c r="F35434" s="1">
        <v>43831</v>
      </c>
      <c r="G35434">
        <v>581487</v>
      </c>
      <c r="H35434">
        <v>58987</v>
      </c>
      <c r="I35434">
        <v>45950</v>
      </c>
      <c r="J35434">
        <v>785522</v>
      </c>
      <c r="K35434">
        <v>21379117</v>
      </c>
      <c r="L35434">
        <v>107152927</v>
      </c>
      <c r="M35434">
        <v>4</v>
      </c>
      <c r="N35434">
        <v>46.38</v>
      </c>
      <c r="O35434">
        <v>8</v>
      </c>
      <c r="P35434">
        <v>43</v>
      </c>
      <c r="Q35434">
        <v>0</v>
      </c>
      <c r="R35434">
        <v>3.38</v>
      </c>
    </row>
    <row r="35435" spans="1:18" hidden="1" x14ac:dyDescent="0.35">
      <c r="A35435">
        <v>933038172</v>
      </c>
      <c r="B35435">
        <v>5501253</v>
      </c>
      <c r="C35435">
        <v>5501253</v>
      </c>
      <c r="D35435">
        <v>216412</v>
      </c>
      <c r="E35435" s="1">
        <v>43846</v>
      </c>
      <c r="F35435" s="1">
        <v>43847</v>
      </c>
      <c r="G35435">
        <v>581487</v>
      </c>
      <c r="H35435">
        <v>58987</v>
      </c>
      <c r="I35435">
        <v>49433</v>
      </c>
      <c r="J35435">
        <v>785522</v>
      </c>
      <c r="K35435">
        <v>21379117</v>
      </c>
      <c r="L35435">
        <v>107152927</v>
      </c>
      <c r="M35435">
        <v>1</v>
      </c>
      <c r="N35435">
        <v>11.59</v>
      </c>
      <c r="O35435">
        <v>2</v>
      </c>
      <c r="P35435">
        <v>11</v>
      </c>
      <c r="Q35435">
        <v>0.59375</v>
      </c>
      <c r="R35435">
        <v>-3.7499999999999999E-3</v>
      </c>
    </row>
    <row r="35436" spans="1:18" hidden="1" x14ac:dyDescent="0.35">
      <c r="A35436">
        <v>933038173</v>
      </c>
      <c r="B35436">
        <v>5501253</v>
      </c>
      <c r="C35436">
        <v>5501253</v>
      </c>
      <c r="D35436">
        <v>216412</v>
      </c>
      <c r="E35436" s="1">
        <v>43846</v>
      </c>
      <c r="F35436" s="1">
        <v>43847</v>
      </c>
      <c r="G35436">
        <v>581487</v>
      </c>
      <c r="H35436">
        <v>58987</v>
      </c>
      <c r="I35436">
        <v>51558</v>
      </c>
      <c r="J35436">
        <v>785522</v>
      </c>
      <c r="K35436">
        <v>21379117</v>
      </c>
      <c r="L35436">
        <v>107152927</v>
      </c>
      <c r="M35436">
        <v>2</v>
      </c>
      <c r="N35436">
        <v>23.19</v>
      </c>
      <c r="O35436">
        <v>0</v>
      </c>
      <c r="P35436">
        <v>0</v>
      </c>
      <c r="Q35436">
        <v>3</v>
      </c>
      <c r="R35436">
        <v>20.190000000000001</v>
      </c>
    </row>
    <row r="35437" spans="1:18" hidden="1" x14ac:dyDescent="0.35">
      <c r="A35437">
        <v>933039400</v>
      </c>
      <c r="B35437">
        <v>5552726</v>
      </c>
      <c r="C35437">
        <v>5552726</v>
      </c>
      <c r="D35437">
        <v>216661</v>
      </c>
      <c r="E35437" s="1">
        <v>43862</v>
      </c>
      <c r="F35437" s="1">
        <v>43863</v>
      </c>
      <c r="G35437">
        <v>589026</v>
      </c>
      <c r="H35437">
        <v>98735</v>
      </c>
      <c r="I35437">
        <v>45950</v>
      </c>
      <c r="J35437">
        <v>786027</v>
      </c>
      <c r="K35437">
        <v>21371872</v>
      </c>
      <c r="L35437">
        <v>103345383</v>
      </c>
      <c r="M35437">
        <v>2</v>
      </c>
      <c r="N35437">
        <v>3.26</v>
      </c>
      <c r="O35437">
        <v>1</v>
      </c>
      <c r="P35437">
        <v>3</v>
      </c>
      <c r="Q35437">
        <v>0.26136363600000001</v>
      </c>
      <c r="R35437">
        <v>-1.3636360000000001E-3</v>
      </c>
    </row>
    <row r="35438" spans="1:18" hidden="1" x14ac:dyDescent="0.35">
      <c r="A35438">
        <v>933039401</v>
      </c>
      <c r="B35438">
        <v>5552726</v>
      </c>
      <c r="C35438">
        <v>5552726</v>
      </c>
      <c r="D35438">
        <v>216661</v>
      </c>
      <c r="E35438" s="1">
        <v>43862</v>
      </c>
      <c r="F35438" s="1">
        <v>43863</v>
      </c>
      <c r="G35438">
        <v>589026</v>
      </c>
      <c r="H35438">
        <v>98735</v>
      </c>
      <c r="I35438">
        <v>52378</v>
      </c>
      <c r="J35438">
        <v>786027</v>
      </c>
      <c r="K35438">
        <v>21371872</v>
      </c>
      <c r="L35438">
        <v>103345383</v>
      </c>
      <c r="M35438">
        <v>2</v>
      </c>
      <c r="N35438">
        <v>3.26</v>
      </c>
      <c r="O35438">
        <v>1</v>
      </c>
      <c r="P35438">
        <v>3</v>
      </c>
      <c r="Q35438">
        <v>0</v>
      </c>
      <c r="R35438">
        <v>0.26</v>
      </c>
    </row>
    <row r="35439" spans="1:18" hidden="1" x14ac:dyDescent="0.35">
      <c r="A35439">
        <v>933039402</v>
      </c>
      <c r="B35439">
        <v>5552726</v>
      </c>
      <c r="C35439">
        <v>5552726</v>
      </c>
      <c r="D35439">
        <v>216661</v>
      </c>
      <c r="E35439" s="1">
        <v>43862</v>
      </c>
      <c r="F35439" s="1">
        <v>43863</v>
      </c>
      <c r="G35439">
        <v>589026</v>
      </c>
      <c r="H35439">
        <v>98735</v>
      </c>
      <c r="I35439">
        <v>54161</v>
      </c>
      <c r="J35439">
        <v>786027</v>
      </c>
      <c r="K35439">
        <v>21371872</v>
      </c>
      <c r="L35439">
        <v>103345383</v>
      </c>
      <c r="M35439">
        <v>4</v>
      </c>
      <c r="N35439">
        <v>6.52</v>
      </c>
      <c r="O35439">
        <v>1</v>
      </c>
      <c r="P35439">
        <v>6</v>
      </c>
      <c r="Q35439">
        <v>0</v>
      </c>
      <c r="R35439">
        <v>0.52</v>
      </c>
    </row>
    <row r="35440" spans="1:18" hidden="1" x14ac:dyDescent="0.35">
      <c r="A35440">
        <v>933039403</v>
      </c>
      <c r="B35440">
        <v>5552726</v>
      </c>
      <c r="C35440">
        <v>5552726</v>
      </c>
      <c r="D35440">
        <v>216661</v>
      </c>
      <c r="E35440" s="1">
        <v>43862</v>
      </c>
      <c r="F35440" s="1">
        <v>43863</v>
      </c>
      <c r="G35440">
        <v>589026</v>
      </c>
      <c r="H35440">
        <v>98735</v>
      </c>
      <c r="I35440">
        <v>51558</v>
      </c>
      <c r="J35440">
        <v>786027</v>
      </c>
      <c r="K35440">
        <v>21371872</v>
      </c>
      <c r="L35440">
        <v>103345383</v>
      </c>
      <c r="M35440">
        <v>3</v>
      </c>
      <c r="N35440">
        <v>4.8899999999999997</v>
      </c>
      <c r="O35440">
        <v>0</v>
      </c>
      <c r="P35440">
        <v>4</v>
      </c>
      <c r="Q35440">
        <v>0.89204545499999999</v>
      </c>
      <c r="R35440">
        <v>-2.0454549999999998E-3</v>
      </c>
    </row>
    <row r="35441" spans="1:18" hidden="1" x14ac:dyDescent="0.35">
      <c r="A35441">
        <v>933039404</v>
      </c>
      <c r="B35441">
        <v>5552726</v>
      </c>
      <c r="C35441">
        <v>5552726</v>
      </c>
      <c r="D35441">
        <v>216661</v>
      </c>
      <c r="E35441" s="1">
        <v>43846</v>
      </c>
      <c r="F35441" s="1">
        <v>43847</v>
      </c>
      <c r="G35441">
        <v>589026</v>
      </c>
      <c r="H35441">
        <v>98735</v>
      </c>
      <c r="I35441">
        <v>51558</v>
      </c>
      <c r="J35441">
        <v>786027</v>
      </c>
      <c r="K35441">
        <v>21371872</v>
      </c>
      <c r="L35441">
        <v>103345383</v>
      </c>
      <c r="M35441">
        <v>3</v>
      </c>
      <c r="N35441">
        <v>4.8899999999999997</v>
      </c>
      <c r="O35441">
        <v>0</v>
      </c>
      <c r="P35441">
        <v>0</v>
      </c>
      <c r="Q35441">
        <v>1</v>
      </c>
      <c r="R35441">
        <v>3.89</v>
      </c>
    </row>
    <row r="35442" spans="1:18" hidden="1" x14ac:dyDescent="0.35">
      <c r="A35442">
        <v>933039405</v>
      </c>
      <c r="B35442">
        <v>5552726</v>
      </c>
      <c r="C35442">
        <v>5552726</v>
      </c>
      <c r="D35442">
        <v>216661</v>
      </c>
      <c r="E35442" s="1">
        <v>43846</v>
      </c>
      <c r="F35442" s="1">
        <v>43847</v>
      </c>
      <c r="G35442">
        <v>589026</v>
      </c>
      <c r="H35442">
        <v>98735</v>
      </c>
      <c r="I35442">
        <v>49433</v>
      </c>
      <c r="J35442">
        <v>786027</v>
      </c>
      <c r="K35442">
        <v>21371872</v>
      </c>
      <c r="L35442">
        <v>103345383</v>
      </c>
      <c r="M35442">
        <v>3</v>
      </c>
      <c r="N35442">
        <v>4.8899999999999997</v>
      </c>
      <c r="O35442">
        <v>1</v>
      </c>
      <c r="P35442">
        <v>4</v>
      </c>
      <c r="Q35442">
        <v>0</v>
      </c>
      <c r="R35442">
        <v>0.89</v>
      </c>
    </row>
    <row r="35443" spans="1:18" hidden="1" x14ac:dyDescent="0.35">
      <c r="A35443">
        <v>933039419</v>
      </c>
      <c r="B35443">
        <v>5563189</v>
      </c>
      <c r="C35443">
        <v>5563189</v>
      </c>
      <c r="D35443">
        <v>215189</v>
      </c>
      <c r="E35443" s="1">
        <v>43830</v>
      </c>
      <c r="F35443" s="1">
        <v>43832</v>
      </c>
      <c r="G35443">
        <v>582243</v>
      </c>
      <c r="H35443">
        <v>98735</v>
      </c>
      <c r="I35443">
        <v>51558</v>
      </c>
      <c r="J35443">
        <v>785724</v>
      </c>
      <c r="K35443">
        <v>21372537</v>
      </c>
      <c r="L35443">
        <v>66758279</v>
      </c>
      <c r="M35443">
        <v>4</v>
      </c>
      <c r="N35443">
        <v>115</v>
      </c>
      <c r="O35443">
        <v>2</v>
      </c>
      <c r="P35443">
        <v>0</v>
      </c>
      <c r="Q35443">
        <v>9</v>
      </c>
      <c r="R35443">
        <v>106</v>
      </c>
    </row>
    <row r="35444" spans="1:18" hidden="1" x14ac:dyDescent="0.35">
      <c r="A35444">
        <v>933039420</v>
      </c>
      <c r="B35444">
        <v>5563189</v>
      </c>
      <c r="C35444">
        <v>5563189</v>
      </c>
      <c r="D35444">
        <v>215189</v>
      </c>
      <c r="E35444" s="1">
        <v>43830</v>
      </c>
      <c r="F35444" s="1">
        <v>43832</v>
      </c>
      <c r="G35444">
        <v>582243</v>
      </c>
      <c r="H35444">
        <v>98735</v>
      </c>
      <c r="I35444">
        <v>45950</v>
      </c>
      <c r="J35444">
        <v>785724</v>
      </c>
      <c r="K35444">
        <v>21372537</v>
      </c>
      <c r="L35444">
        <v>66758279</v>
      </c>
      <c r="M35444">
        <v>2</v>
      </c>
      <c r="N35444">
        <v>57.5</v>
      </c>
      <c r="O35444">
        <v>23</v>
      </c>
      <c r="P35444">
        <v>0</v>
      </c>
      <c r="Q35444">
        <v>10</v>
      </c>
      <c r="R35444">
        <v>47.5</v>
      </c>
    </row>
    <row r="35445" spans="1:18" hidden="1" x14ac:dyDescent="0.35">
      <c r="A35445">
        <v>933039421</v>
      </c>
      <c r="B35445">
        <v>5563189</v>
      </c>
      <c r="C35445">
        <v>5563189</v>
      </c>
      <c r="D35445">
        <v>215189</v>
      </c>
      <c r="E35445" s="1">
        <v>43830</v>
      </c>
      <c r="F35445" s="1">
        <v>43832</v>
      </c>
      <c r="G35445">
        <v>582243</v>
      </c>
      <c r="H35445">
        <v>98735</v>
      </c>
      <c r="I35445">
        <v>52378</v>
      </c>
      <c r="J35445">
        <v>785724</v>
      </c>
      <c r="K35445">
        <v>21372537</v>
      </c>
      <c r="L35445">
        <v>66758279</v>
      </c>
      <c r="M35445">
        <v>4</v>
      </c>
      <c r="N35445">
        <v>115</v>
      </c>
      <c r="O35445">
        <v>16</v>
      </c>
      <c r="P35445">
        <v>95</v>
      </c>
      <c r="Q35445">
        <v>20</v>
      </c>
      <c r="R35445">
        <v>0</v>
      </c>
    </row>
    <row r="35446" spans="1:18" hidden="1" x14ac:dyDescent="0.35">
      <c r="A35446">
        <v>933039422</v>
      </c>
      <c r="B35446">
        <v>5563189</v>
      </c>
      <c r="C35446">
        <v>5563189</v>
      </c>
      <c r="D35446">
        <v>215189</v>
      </c>
      <c r="E35446" s="1">
        <v>43830</v>
      </c>
      <c r="F35446" s="1">
        <v>43832</v>
      </c>
      <c r="G35446">
        <v>582243</v>
      </c>
      <c r="H35446">
        <v>98735</v>
      </c>
      <c r="I35446">
        <v>54161</v>
      </c>
      <c r="J35446">
        <v>785724</v>
      </c>
      <c r="K35446">
        <v>21372537</v>
      </c>
      <c r="L35446">
        <v>66758279</v>
      </c>
      <c r="M35446">
        <v>1</v>
      </c>
      <c r="N35446">
        <v>28.75</v>
      </c>
      <c r="O35446">
        <v>11</v>
      </c>
      <c r="P35446">
        <v>23</v>
      </c>
      <c r="Q35446">
        <v>5.75</v>
      </c>
      <c r="R35446">
        <v>0</v>
      </c>
    </row>
    <row r="35447" spans="1:18" hidden="1" x14ac:dyDescent="0.35">
      <c r="A35447">
        <v>933039423</v>
      </c>
      <c r="B35447">
        <v>5563189</v>
      </c>
      <c r="C35447">
        <v>5563189</v>
      </c>
      <c r="D35447">
        <v>215189</v>
      </c>
      <c r="E35447" s="1">
        <v>43846</v>
      </c>
      <c r="F35447" s="1">
        <v>43847</v>
      </c>
      <c r="G35447">
        <v>582243</v>
      </c>
      <c r="H35447">
        <v>98735</v>
      </c>
      <c r="I35447">
        <v>49433</v>
      </c>
      <c r="J35447">
        <v>785724</v>
      </c>
      <c r="K35447">
        <v>21372537</v>
      </c>
      <c r="L35447">
        <v>66758279</v>
      </c>
      <c r="M35447">
        <v>4</v>
      </c>
      <c r="N35447">
        <v>115</v>
      </c>
      <c r="O35447">
        <v>43</v>
      </c>
      <c r="P35447">
        <v>93</v>
      </c>
      <c r="Q35447">
        <v>22</v>
      </c>
      <c r="R35447">
        <v>0</v>
      </c>
    </row>
    <row r="35448" spans="1:18" hidden="1" x14ac:dyDescent="0.35">
      <c r="A35448">
        <v>933039424</v>
      </c>
      <c r="B35448">
        <v>5563189</v>
      </c>
      <c r="C35448">
        <v>5563189</v>
      </c>
      <c r="D35448">
        <v>215189</v>
      </c>
      <c r="E35448" s="1">
        <v>43846</v>
      </c>
      <c r="F35448" s="1">
        <v>43847</v>
      </c>
      <c r="G35448">
        <v>582243</v>
      </c>
      <c r="H35448">
        <v>98735</v>
      </c>
      <c r="I35448">
        <v>51558</v>
      </c>
      <c r="J35448">
        <v>785724</v>
      </c>
      <c r="K35448">
        <v>21372537</v>
      </c>
      <c r="L35448">
        <v>66758279</v>
      </c>
      <c r="M35448">
        <v>4</v>
      </c>
      <c r="N35448">
        <v>115</v>
      </c>
      <c r="O35448">
        <v>0</v>
      </c>
      <c r="P35448">
        <v>0</v>
      </c>
      <c r="Q35448">
        <v>9</v>
      </c>
      <c r="R35448">
        <v>106</v>
      </c>
    </row>
    <row r="35449" spans="1:18" hidden="1" x14ac:dyDescent="0.35">
      <c r="A35449">
        <v>933039540</v>
      </c>
      <c r="B35449">
        <v>5451850</v>
      </c>
      <c r="C35449">
        <v>5451850</v>
      </c>
      <c r="D35449">
        <v>215732</v>
      </c>
      <c r="E35449" s="1">
        <v>43846</v>
      </c>
      <c r="F35449" s="1">
        <v>43847</v>
      </c>
      <c r="G35449">
        <v>581298</v>
      </c>
      <c r="H35449">
        <v>98735</v>
      </c>
      <c r="I35449">
        <v>51558</v>
      </c>
      <c r="J35449">
        <v>786330</v>
      </c>
      <c r="K35449">
        <v>21382036</v>
      </c>
      <c r="L35449">
        <v>85081024</v>
      </c>
      <c r="M35449">
        <v>1</v>
      </c>
      <c r="N35449">
        <v>24.63</v>
      </c>
      <c r="O35449">
        <v>1</v>
      </c>
      <c r="P35449">
        <v>0</v>
      </c>
      <c r="Q35449">
        <v>2</v>
      </c>
      <c r="R35449">
        <v>22.63</v>
      </c>
    </row>
    <row r="35450" spans="1:18" hidden="1" x14ac:dyDescent="0.35">
      <c r="A35450">
        <v>933039541</v>
      </c>
      <c r="B35450">
        <v>5451850</v>
      </c>
      <c r="C35450">
        <v>5451850</v>
      </c>
      <c r="D35450">
        <v>215732</v>
      </c>
      <c r="E35450" s="1">
        <v>43862</v>
      </c>
      <c r="F35450" s="1">
        <v>43863</v>
      </c>
      <c r="G35450">
        <v>581298</v>
      </c>
      <c r="H35450">
        <v>98735</v>
      </c>
      <c r="I35450">
        <v>45950</v>
      </c>
      <c r="J35450">
        <v>786330</v>
      </c>
      <c r="K35450">
        <v>21382036</v>
      </c>
      <c r="L35450">
        <v>85081024</v>
      </c>
      <c r="M35450">
        <v>2</v>
      </c>
      <c r="N35450">
        <v>49.27</v>
      </c>
      <c r="O35450">
        <v>8</v>
      </c>
      <c r="P35450">
        <v>41</v>
      </c>
      <c r="Q35450">
        <v>8.2666666670000009</v>
      </c>
      <c r="R35450">
        <v>3.333333E-3</v>
      </c>
    </row>
    <row r="35451" spans="1:18" hidden="1" x14ac:dyDescent="0.35">
      <c r="A35451">
        <v>933039542</v>
      </c>
      <c r="B35451">
        <v>5451850</v>
      </c>
      <c r="C35451">
        <v>5451850</v>
      </c>
      <c r="D35451">
        <v>215732</v>
      </c>
      <c r="E35451" s="1">
        <v>43862</v>
      </c>
      <c r="F35451" s="1">
        <v>43863</v>
      </c>
      <c r="G35451">
        <v>581298</v>
      </c>
      <c r="H35451">
        <v>98735</v>
      </c>
      <c r="I35451">
        <v>52378</v>
      </c>
      <c r="J35451">
        <v>786330</v>
      </c>
      <c r="K35451">
        <v>21382036</v>
      </c>
      <c r="L35451">
        <v>85081024</v>
      </c>
      <c r="M35451">
        <v>2</v>
      </c>
      <c r="N35451">
        <v>49.27</v>
      </c>
      <c r="O35451">
        <v>5</v>
      </c>
      <c r="P35451">
        <v>0</v>
      </c>
      <c r="Q35451">
        <v>5</v>
      </c>
      <c r="R35451">
        <v>44.27</v>
      </c>
    </row>
    <row r="35452" spans="1:18" hidden="1" x14ac:dyDescent="0.35">
      <c r="A35452">
        <v>933039543</v>
      </c>
      <c r="B35452">
        <v>5451850</v>
      </c>
      <c r="C35452">
        <v>5451850</v>
      </c>
      <c r="D35452">
        <v>215732</v>
      </c>
      <c r="E35452" s="1">
        <v>43862</v>
      </c>
      <c r="F35452" s="1">
        <v>43863</v>
      </c>
      <c r="G35452">
        <v>581298</v>
      </c>
      <c r="H35452">
        <v>98735</v>
      </c>
      <c r="I35452">
        <v>51558</v>
      </c>
      <c r="J35452">
        <v>786330</v>
      </c>
      <c r="K35452">
        <v>21382036</v>
      </c>
      <c r="L35452">
        <v>85081024</v>
      </c>
      <c r="M35452">
        <v>1</v>
      </c>
      <c r="N35452">
        <v>24.63</v>
      </c>
      <c r="O35452">
        <v>1</v>
      </c>
      <c r="P35452">
        <v>20</v>
      </c>
      <c r="Q35452">
        <v>0</v>
      </c>
      <c r="R35452">
        <v>4.63</v>
      </c>
    </row>
    <row r="35453" spans="1:18" hidden="1" x14ac:dyDescent="0.35">
      <c r="A35453">
        <v>933039583</v>
      </c>
      <c r="B35453">
        <v>5484087</v>
      </c>
      <c r="C35453">
        <v>5484087</v>
      </c>
      <c r="D35453">
        <v>216546</v>
      </c>
      <c r="E35453" s="1">
        <v>43846</v>
      </c>
      <c r="F35453" s="1">
        <v>43847</v>
      </c>
      <c r="G35453">
        <v>604755</v>
      </c>
      <c r="H35453">
        <v>98735</v>
      </c>
      <c r="I35453">
        <v>49433</v>
      </c>
      <c r="J35453">
        <v>786027</v>
      </c>
      <c r="K35453">
        <v>21377311</v>
      </c>
      <c r="L35453">
        <v>91983636</v>
      </c>
      <c r="M35453">
        <v>4</v>
      </c>
      <c r="N35453">
        <v>219.56</v>
      </c>
      <c r="O35453">
        <v>46</v>
      </c>
      <c r="P35453">
        <v>180</v>
      </c>
      <c r="Q35453">
        <v>39.555555560000002</v>
      </c>
      <c r="R35453">
        <v>4.44444E-3</v>
      </c>
    </row>
    <row r="35454" spans="1:18" hidden="1" x14ac:dyDescent="0.35">
      <c r="A35454">
        <v>933039584</v>
      </c>
      <c r="B35454">
        <v>5484087</v>
      </c>
      <c r="C35454">
        <v>5484087</v>
      </c>
      <c r="D35454">
        <v>216546</v>
      </c>
      <c r="E35454" s="1">
        <v>43846</v>
      </c>
      <c r="F35454" s="1">
        <v>43847</v>
      </c>
      <c r="G35454">
        <v>604755</v>
      </c>
      <c r="H35454">
        <v>98735</v>
      </c>
      <c r="I35454">
        <v>51558</v>
      </c>
      <c r="J35454">
        <v>786027</v>
      </c>
      <c r="K35454">
        <v>21377311</v>
      </c>
      <c r="L35454">
        <v>91983636</v>
      </c>
      <c r="M35454">
        <v>3</v>
      </c>
      <c r="N35454">
        <v>164.67</v>
      </c>
      <c r="O35454">
        <v>0</v>
      </c>
      <c r="P35454">
        <v>139</v>
      </c>
      <c r="Q35454">
        <v>25.666666670000001</v>
      </c>
      <c r="R35454">
        <v>3.3333299999999998E-3</v>
      </c>
    </row>
    <row r="35455" spans="1:18" hidden="1" x14ac:dyDescent="0.35">
      <c r="A35455">
        <v>933039585</v>
      </c>
      <c r="B35455">
        <v>5484087</v>
      </c>
      <c r="C35455">
        <v>5484087</v>
      </c>
      <c r="D35455">
        <v>216546</v>
      </c>
      <c r="E35455" s="1">
        <v>43891</v>
      </c>
      <c r="F35455" s="1">
        <v>43892</v>
      </c>
      <c r="G35455">
        <v>604755</v>
      </c>
      <c r="H35455">
        <v>98735</v>
      </c>
      <c r="I35455">
        <v>51558</v>
      </c>
      <c r="J35455">
        <v>786027</v>
      </c>
      <c r="K35455">
        <v>21377311</v>
      </c>
      <c r="L35455">
        <v>91983636</v>
      </c>
      <c r="M35455">
        <v>4</v>
      </c>
      <c r="N35455">
        <v>219.56</v>
      </c>
      <c r="O35455">
        <v>9</v>
      </c>
      <c r="P35455">
        <v>0</v>
      </c>
      <c r="Q35455">
        <v>41</v>
      </c>
      <c r="R35455">
        <v>178.56</v>
      </c>
    </row>
    <row r="35456" spans="1:18" hidden="1" x14ac:dyDescent="0.35">
      <c r="A35456">
        <v>933039586</v>
      </c>
      <c r="B35456">
        <v>5484087</v>
      </c>
      <c r="C35456">
        <v>5484087</v>
      </c>
      <c r="D35456">
        <v>216546</v>
      </c>
      <c r="E35456" s="1">
        <v>43891</v>
      </c>
      <c r="F35456" s="1">
        <v>43892</v>
      </c>
      <c r="G35456">
        <v>604755</v>
      </c>
      <c r="H35456">
        <v>98735</v>
      </c>
      <c r="I35456">
        <v>45950</v>
      </c>
      <c r="J35456">
        <v>786027</v>
      </c>
      <c r="K35456">
        <v>21377311</v>
      </c>
      <c r="L35456">
        <v>91983636</v>
      </c>
      <c r="M35456">
        <v>4</v>
      </c>
      <c r="N35456">
        <v>219.56</v>
      </c>
      <c r="O35456">
        <v>72</v>
      </c>
      <c r="P35456">
        <v>183</v>
      </c>
      <c r="Q35456">
        <v>36.555555560000002</v>
      </c>
      <c r="R35456">
        <v>4.44444E-3</v>
      </c>
    </row>
    <row r="35457" spans="1:18" hidden="1" x14ac:dyDescent="0.35">
      <c r="A35457">
        <v>933039587</v>
      </c>
      <c r="B35457">
        <v>5484087</v>
      </c>
      <c r="C35457">
        <v>5484087</v>
      </c>
      <c r="D35457">
        <v>216546</v>
      </c>
      <c r="E35457" s="1">
        <v>43891</v>
      </c>
      <c r="F35457" s="1">
        <v>43892</v>
      </c>
      <c r="G35457">
        <v>604755</v>
      </c>
      <c r="H35457">
        <v>98735</v>
      </c>
      <c r="I35457">
        <v>52378</v>
      </c>
      <c r="J35457">
        <v>786027</v>
      </c>
      <c r="K35457">
        <v>21377311</v>
      </c>
      <c r="L35457">
        <v>91983636</v>
      </c>
      <c r="M35457">
        <v>1</v>
      </c>
      <c r="N35457">
        <v>54.89</v>
      </c>
      <c r="O35457">
        <v>10</v>
      </c>
      <c r="P35457">
        <v>0</v>
      </c>
      <c r="Q35457">
        <v>3</v>
      </c>
      <c r="R35457">
        <v>51.89</v>
      </c>
    </row>
    <row r="35458" spans="1:18" hidden="1" x14ac:dyDescent="0.35">
      <c r="A35458">
        <v>933039588</v>
      </c>
      <c r="B35458">
        <v>5484087</v>
      </c>
      <c r="C35458">
        <v>5484087</v>
      </c>
      <c r="D35458">
        <v>216546</v>
      </c>
      <c r="E35458" s="1">
        <v>43891</v>
      </c>
      <c r="F35458" s="1">
        <v>43892</v>
      </c>
      <c r="G35458">
        <v>604755</v>
      </c>
      <c r="H35458">
        <v>98735</v>
      </c>
      <c r="I35458">
        <v>54161</v>
      </c>
      <c r="J35458">
        <v>786027</v>
      </c>
      <c r="K35458">
        <v>21377311</v>
      </c>
      <c r="L35458">
        <v>91983636</v>
      </c>
      <c r="M35458">
        <v>2</v>
      </c>
      <c r="N35458">
        <v>109.78</v>
      </c>
      <c r="O35458">
        <v>34</v>
      </c>
      <c r="P35458">
        <v>0</v>
      </c>
      <c r="Q35458">
        <v>17</v>
      </c>
      <c r="R35458">
        <v>92.78</v>
      </c>
    </row>
    <row r="35459" spans="1:18" hidden="1" x14ac:dyDescent="0.35">
      <c r="A35459">
        <v>933039735</v>
      </c>
      <c r="B35459">
        <v>4896273</v>
      </c>
      <c r="C35459">
        <v>4896273</v>
      </c>
      <c r="D35459">
        <v>216877</v>
      </c>
      <c r="E35459" s="1">
        <v>43891</v>
      </c>
      <c r="F35459" s="1">
        <v>43892</v>
      </c>
      <c r="G35459">
        <v>594360</v>
      </c>
      <c r="H35459">
        <v>98735</v>
      </c>
      <c r="I35459">
        <v>45950</v>
      </c>
      <c r="J35459">
        <v>786027</v>
      </c>
      <c r="K35459">
        <v>21379152</v>
      </c>
      <c r="L35459">
        <v>80837794</v>
      </c>
      <c r="M35459">
        <v>3</v>
      </c>
      <c r="N35459">
        <v>26.22</v>
      </c>
      <c r="O35459">
        <v>5</v>
      </c>
      <c r="P35459">
        <v>0</v>
      </c>
      <c r="Q35459">
        <v>5</v>
      </c>
      <c r="R35459">
        <v>21.22</v>
      </c>
    </row>
    <row r="35460" spans="1:18" hidden="1" x14ac:dyDescent="0.35">
      <c r="A35460">
        <v>933039736</v>
      </c>
      <c r="B35460">
        <v>4896273</v>
      </c>
      <c r="C35460">
        <v>4896273</v>
      </c>
      <c r="D35460">
        <v>216877</v>
      </c>
      <c r="E35460" s="1">
        <v>43891</v>
      </c>
      <c r="F35460" s="1">
        <v>43892</v>
      </c>
      <c r="G35460">
        <v>594360</v>
      </c>
      <c r="H35460">
        <v>98735</v>
      </c>
      <c r="I35460">
        <v>52378</v>
      </c>
      <c r="J35460">
        <v>786027</v>
      </c>
      <c r="K35460">
        <v>21379152</v>
      </c>
      <c r="L35460">
        <v>80837794</v>
      </c>
      <c r="M35460">
        <v>1</v>
      </c>
      <c r="N35460">
        <v>8.74</v>
      </c>
      <c r="O35460">
        <v>2</v>
      </c>
      <c r="P35460">
        <v>7</v>
      </c>
      <c r="Q35460">
        <v>0</v>
      </c>
      <c r="R35460">
        <v>1.74</v>
      </c>
    </row>
    <row r="35461" spans="1:18" hidden="1" x14ac:dyDescent="0.35">
      <c r="A35461">
        <v>933039737</v>
      </c>
      <c r="B35461">
        <v>4896273</v>
      </c>
      <c r="C35461">
        <v>4896273</v>
      </c>
      <c r="D35461">
        <v>216877</v>
      </c>
      <c r="E35461" s="1">
        <v>43891</v>
      </c>
      <c r="F35461" s="1">
        <v>43892</v>
      </c>
      <c r="G35461">
        <v>594360</v>
      </c>
      <c r="H35461">
        <v>98735</v>
      </c>
      <c r="I35461">
        <v>54161</v>
      </c>
      <c r="J35461">
        <v>786027</v>
      </c>
      <c r="K35461">
        <v>21379152</v>
      </c>
      <c r="L35461">
        <v>80837794</v>
      </c>
      <c r="M35461">
        <v>3</v>
      </c>
      <c r="N35461">
        <v>26.22</v>
      </c>
      <c r="O35461">
        <v>7</v>
      </c>
      <c r="P35461">
        <v>0</v>
      </c>
      <c r="Q35461">
        <v>4</v>
      </c>
      <c r="R35461">
        <v>22.22</v>
      </c>
    </row>
    <row r="35462" spans="1:18" hidden="1" x14ac:dyDescent="0.35">
      <c r="A35462">
        <v>933039738</v>
      </c>
      <c r="B35462">
        <v>4896273</v>
      </c>
      <c r="C35462">
        <v>4896273</v>
      </c>
      <c r="D35462">
        <v>216877</v>
      </c>
      <c r="E35462" s="1">
        <v>43891</v>
      </c>
      <c r="F35462" s="1">
        <v>43892</v>
      </c>
      <c r="G35462">
        <v>594360</v>
      </c>
      <c r="H35462">
        <v>98735</v>
      </c>
      <c r="I35462">
        <v>51558</v>
      </c>
      <c r="J35462">
        <v>786027</v>
      </c>
      <c r="K35462">
        <v>21379152</v>
      </c>
      <c r="L35462">
        <v>80837794</v>
      </c>
      <c r="M35462">
        <v>3</v>
      </c>
      <c r="N35462">
        <v>26.22</v>
      </c>
      <c r="O35462">
        <v>1</v>
      </c>
      <c r="P35462">
        <v>21</v>
      </c>
      <c r="Q35462">
        <v>0</v>
      </c>
      <c r="R35462">
        <v>5.22</v>
      </c>
    </row>
    <row r="35463" spans="1:18" hidden="1" x14ac:dyDescent="0.35">
      <c r="A35463">
        <v>933039739</v>
      </c>
      <c r="B35463">
        <v>4896273</v>
      </c>
      <c r="C35463">
        <v>4896273</v>
      </c>
      <c r="D35463">
        <v>216877</v>
      </c>
      <c r="E35463" s="1">
        <v>43846</v>
      </c>
      <c r="F35463" s="1">
        <v>43847</v>
      </c>
      <c r="G35463">
        <v>594360</v>
      </c>
      <c r="H35463">
        <v>98735</v>
      </c>
      <c r="I35463">
        <v>49433</v>
      </c>
      <c r="J35463">
        <v>786027</v>
      </c>
      <c r="K35463">
        <v>21379152</v>
      </c>
      <c r="L35463">
        <v>80837794</v>
      </c>
      <c r="M35463">
        <v>2</v>
      </c>
      <c r="N35463">
        <v>17.48</v>
      </c>
      <c r="O35463">
        <v>5</v>
      </c>
      <c r="P35463">
        <v>0</v>
      </c>
      <c r="Q35463">
        <v>2</v>
      </c>
      <c r="R35463">
        <v>15.48</v>
      </c>
    </row>
    <row r="35464" spans="1:18" hidden="1" x14ac:dyDescent="0.35">
      <c r="A35464">
        <v>933039740</v>
      </c>
      <c r="B35464">
        <v>4896273</v>
      </c>
      <c r="C35464">
        <v>4896273</v>
      </c>
      <c r="D35464">
        <v>216877</v>
      </c>
      <c r="E35464" s="1">
        <v>43846</v>
      </c>
      <c r="F35464" s="1">
        <v>43847</v>
      </c>
      <c r="G35464">
        <v>594360</v>
      </c>
      <c r="H35464">
        <v>98735</v>
      </c>
      <c r="I35464">
        <v>51558</v>
      </c>
      <c r="J35464">
        <v>786027</v>
      </c>
      <c r="K35464">
        <v>21379152</v>
      </c>
      <c r="L35464">
        <v>80837794</v>
      </c>
      <c r="M35464">
        <v>1</v>
      </c>
      <c r="N35464">
        <v>8.74</v>
      </c>
      <c r="O35464">
        <v>0</v>
      </c>
      <c r="P35464">
        <v>0</v>
      </c>
      <c r="Q35464">
        <v>1</v>
      </c>
      <c r="R35464">
        <v>7.74</v>
      </c>
    </row>
    <row r="35465" spans="1:18" hidden="1" x14ac:dyDescent="0.35">
      <c r="A35465">
        <v>933040615</v>
      </c>
      <c r="B35465">
        <v>5005398</v>
      </c>
      <c r="C35465">
        <v>5005398</v>
      </c>
      <c r="D35465">
        <v>216937</v>
      </c>
      <c r="E35465" s="1">
        <v>43891</v>
      </c>
      <c r="F35465" s="1">
        <v>43892</v>
      </c>
      <c r="G35465">
        <v>584616</v>
      </c>
      <c r="H35465">
        <v>98735</v>
      </c>
      <c r="I35465">
        <v>51558</v>
      </c>
      <c r="J35465">
        <v>785724</v>
      </c>
      <c r="K35465">
        <v>21367812</v>
      </c>
      <c r="L35465">
        <v>87248242</v>
      </c>
      <c r="M35465">
        <v>1</v>
      </c>
      <c r="N35465">
        <v>8.33</v>
      </c>
      <c r="O35465">
        <v>0</v>
      </c>
      <c r="P35465">
        <v>7</v>
      </c>
      <c r="Q35465">
        <v>1.3333333329999999</v>
      </c>
      <c r="R35465">
        <v>-3.333333E-3</v>
      </c>
    </row>
    <row r="35466" spans="1:18" hidden="1" x14ac:dyDescent="0.35">
      <c r="A35466">
        <v>933040616</v>
      </c>
      <c r="B35466">
        <v>5005398</v>
      </c>
      <c r="C35466">
        <v>5005398</v>
      </c>
      <c r="D35466">
        <v>216937</v>
      </c>
      <c r="E35466" s="1">
        <v>43891</v>
      </c>
      <c r="F35466" s="1">
        <v>43892</v>
      </c>
      <c r="G35466">
        <v>584616</v>
      </c>
      <c r="H35466">
        <v>98735</v>
      </c>
      <c r="I35466">
        <v>45950</v>
      </c>
      <c r="J35466">
        <v>785724</v>
      </c>
      <c r="K35466">
        <v>21367812</v>
      </c>
      <c r="L35466">
        <v>87248242</v>
      </c>
      <c r="M35466">
        <v>3</v>
      </c>
      <c r="N35466">
        <v>25</v>
      </c>
      <c r="O35466">
        <v>8</v>
      </c>
      <c r="P35466">
        <v>0</v>
      </c>
      <c r="Q35466">
        <v>4</v>
      </c>
      <c r="R35466">
        <v>21</v>
      </c>
    </row>
    <row r="35467" spans="1:18" hidden="1" x14ac:dyDescent="0.35">
      <c r="A35467">
        <v>933040617</v>
      </c>
      <c r="B35467">
        <v>5005398</v>
      </c>
      <c r="C35467">
        <v>5005398</v>
      </c>
      <c r="D35467">
        <v>216937</v>
      </c>
      <c r="E35467" s="1">
        <v>43891</v>
      </c>
      <c r="F35467" s="1">
        <v>43892</v>
      </c>
      <c r="G35467">
        <v>584616</v>
      </c>
      <c r="H35467">
        <v>98735</v>
      </c>
      <c r="I35467">
        <v>52378</v>
      </c>
      <c r="J35467">
        <v>785724</v>
      </c>
      <c r="K35467">
        <v>21367812</v>
      </c>
      <c r="L35467">
        <v>87248242</v>
      </c>
      <c r="M35467">
        <v>1</v>
      </c>
      <c r="N35467">
        <v>8.33</v>
      </c>
      <c r="O35467">
        <v>1</v>
      </c>
      <c r="P35467">
        <v>0</v>
      </c>
      <c r="Q35467">
        <v>1</v>
      </c>
      <c r="R35467">
        <v>7.33</v>
      </c>
    </row>
    <row r="35468" spans="1:18" hidden="1" x14ac:dyDescent="0.35">
      <c r="A35468">
        <v>933040618</v>
      </c>
      <c r="B35468">
        <v>5005398</v>
      </c>
      <c r="C35468">
        <v>5005398</v>
      </c>
      <c r="D35468">
        <v>216937</v>
      </c>
      <c r="E35468" s="1">
        <v>43891</v>
      </c>
      <c r="F35468" s="1">
        <v>43892</v>
      </c>
      <c r="G35468">
        <v>584616</v>
      </c>
      <c r="H35468">
        <v>98735</v>
      </c>
      <c r="I35468">
        <v>54161</v>
      </c>
      <c r="J35468">
        <v>785724</v>
      </c>
      <c r="K35468">
        <v>21367812</v>
      </c>
      <c r="L35468">
        <v>87248242</v>
      </c>
      <c r="M35468">
        <v>3</v>
      </c>
      <c r="N35468">
        <v>25</v>
      </c>
      <c r="O35468">
        <v>3</v>
      </c>
      <c r="P35468">
        <v>20</v>
      </c>
      <c r="Q35468">
        <v>0</v>
      </c>
      <c r="R35468">
        <v>5</v>
      </c>
    </row>
    <row r="35469" spans="1:18" hidden="1" x14ac:dyDescent="0.35">
      <c r="A35469">
        <v>933040619</v>
      </c>
      <c r="B35469">
        <v>5005398</v>
      </c>
      <c r="C35469">
        <v>5005398</v>
      </c>
      <c r="D35469">
        <v>216937</v>
      </c>
      <c r="E35469" s="1">
        <v>43846</v>
      </c>
      <c r="F35469" s="1">
        <v>43847</v>
      </c>
      <c r="G35469">
        <v>584616</v>
      </c>
      <c r="H35469">
        <v>98735</v>
      </c>
      <c r="I35469">
        <v>51558</v>
      </c>
      <c r="J35469">
        <v>785724</v>
      </c>
      <c r="K35469">
        <v>21367812</v>
      </c>
      <c r="L35469">
        <v>87248242</v>
      </c>
      <c r="M35469">
        <v>3</v>
      </c>
      <c r="N35469">
        <v>25</v>
      </c>
      <c r="O35469">
        <v>1</v>
      </c>
      <c r="P35469">
        <v>20</v>
      </c>
      <c r="Q35469">
        <v>5</v>
      </c>
      <c r="R35469">
        <v>0</v>
      </c>
    </row>
    <row r="35470" spans="1:18" hidden="1" x14ac:dyDescent="0.35">
      <c r="A35470">
        <v>933041029</v>
      </c>
      <c r="B35470">
        <v>5248033</v>
      </c>
      <c r="C35470">
        <v>5248033</v>
      </c>
      <c r="D35470">
        <v>216002</v>
      </c>
      <c r="E35470" s="1">
        <v>43826</v>
      </c>
      <c r="F35470" s="1">
        <v>43828</v>
      </c>
      <c r="G35470">
        <v>592932</v>
      </c>
      <c r="H35470">
        <v>58987</v>
      </c>
      <c r="I35470">
        <v>51558</v>
      </c>
      <c r="J35470">
        <v>786027</v>
      </c>
      <c r="K35470">
        <v>21386936</v>
      </c>
      <c r="L35470">
        <v>103277736</v>
      </c>
      <c r="M35470">
        <v>2</v>
      </c>
      <c r="N35470">
        <v>208.36</v>
      </c>
      <c r="O35470">
        <v>5</v>
      </c>
      <c r="P35470">
        <v>204</v>
      </c>
      <c r="Q35470">
        <v>4.3571428570000004</v>
      </c>
      <c r="R35470">
        <v>2.8571429999999999E-3</v>
      </c>
    </row>
    <row r="35471" spans="1:18" hidden="1" x14ac:dyDescent="0.35">
      <c r="A35471">
        <v>933041030</v>
      </c>
      <c r="B35471">
        <v>5248033</v>
      </c>
      <c r="C35471">
        <v>5248033</v>
      </c>
      <c r="D35471">
        <v>216002</v>
      </c>
      <c r="E35471" s="1">
        <v>43826</v>
      </c>
      <c r="F35471" s="1">
        <v>43828</v>
      </c>
      <c r="G35471">
        <v>592932</v>
      </c>
      <c r="H35471">
        <v>58987</v>
      </c>
      <c r="I35471">
        <v>54161</v>
      </c>
      <c r="J35471">
        <v>786027</v>
      </c>
      <c r="K35471">
        <v>21386936</v>
      </c>
      <c r="L35471">
        <v>103277736</v>
      </c>
      <c r="M35471">
        <v>3</v>
      </c>
      <c r="N35471">
        <v>312.54000000000002</v>
      </c>
      <c r="O35471">
        <v>123</v>
      </c>
      <c r="P35471">
        <v>303</v>
      </c>
      <c r="Q35471">
        <v>9.5357142859999993</v>
      </c>
      <c r="R35471">
        <v>4.2857140000000004E-3</v>
      </c>
    </row>
    <row r="35472" spans="1:18" hidden="1" x14ac:dyDescent="0.35">
      <c r="A35472">
        <v>933041031</v>
      </c>
      <c r="B35472">
        <v>5248033</v>
      </c>
      <c r="C35472">
        <v>5248033</v>
      </c>
      <c r="D35472">
        <v>216002</v>
      </c>
      <c r="E35472" s="1">
        <v>43826</v>
      </c>
      <c r="F35472" s="1">
        <v>43828</v>
      </c>
      <c r="G35472">
        <v>592932</v>
      </c>
      <c r="H35472">
        <v>58987</v>
      </c>
      <c r="I35472">
        <v>45950</v>
      </c>
      <c r="J35472">
        <v>786027</v>
      </c>
      <c r="K35472">
        <v>21386936</v>
      </c>
      <c r="L35472">
        <v>103277736</v>
      </c>
      <c r="M35472">
        <v>5</v>
      </c>
      <c r="N35472">
        <v>520.89</v>
      </c>
      <c r="O35472">
        <v>141</v>
      </c>
      <c r="P35472">
        <v>0</v>
      </c>
      <c r="Q35472">
        <v>47</v>
      </c>
      <c r="R35472">
        <v>473.89</v>
      </c>
    </row>
    <row r="35473" spans="1:18" hidden="1" x14ac:dyDescent="0.35">
      <c r="A35473">
        <v>933041032</v>
      </c>
      <c r="B35473">
        <v>5248033</v>
      </c>
      <c r="C35473">
        <v>5248033</v>
      </c>
      <c r="D35473">
        <v>216002</v>
      </c>
      <c r="E35473" s="1">
        <v>43846</v>
      </c>
      <c r="F35473" s="1">
        <v>43847</v>
      </c>
      <c r="G35473">
        <v>592932</v>
      </c>
      <c r="H35473">
        <v>58987</v>
      </c>
      <c r="I35473">
        <v>49433</v>
      </c>
      <c r="J35473">
        <v>786027</v>
      </c>
      <c r="K35473">
        <v>21386936</v>
      </c>
      <c r="L35473">
        <v>103277736</v>
      </c>
      <c r="M35473">
        <v>3</v>
      </c>
      <c r="N35473">
        <v>312.54000000000002</v>
      </c>
      <c r="O35473">
        <v>41</v>
      </c>
      <c r="P35473">
        <v>0</v>
      </c>
      <c r="Q35473">
        <v>43</v>
      </c>
      <c r="R35473">
        <v>269.54000000000002</v>
      </c>
    </row>
    <row r="35474" spans="1:18" hidden="1" x14ac:dyDescent="0.35">
      <c r="A35474">
        <v>933041033</v>
      </c>
      <c r="B35474">
        <v>5248033</v>
      </c>
      <c r="C35474">
        <v>5248033</v>
      </c>
      <c r="D35474">
        <v>216002</v>
      </c>
      <c r="E35474" s="1">
        <v>43846</v>
      </c>
      <c r="F35474" s="1">
        <v>43847</v>
      </c>
      <c r="G35474">
        <v>592932</v>
      </c>
      <c r="H35474">
        <v>58987</v>
      </c>
      <c r="I35474">
        <v>51558</v>
      </c>
      <c r="J35474">
        <v>786027</v>
      </c>
      <c r="K35474">
        <v>21386936</v>
      </c>
      <c r="L35474">
        <v>103277736</v>
      </c>
      <c r="M35474">
        <v>7</v>
      </c>
      <c r="N35474">
        <v>729.25</v>
      </c>
      <c r="O35474">
        <v>33</v>
      </c>
      <c r="P35474">
        <v>667</v>
      </c>
      <c r="Q35474">
        <v>62.25</v>
      </c>
      <c r="R35474">
        <v>0</v>
      </c>
    </row>
    <row r="35475" spans="1:18" hidden="1" x14ac:dyDescent="0.35">
      <c r="A35475">
        <v>933042218</v>
      </c>
      <c r="B35475">
        <v>4747129</v>
      </c>
      <c r="C35475">
        <v>4747129</v>
      </c>
      <c r="D35475">
        <v>216760</v>
      </c>
      <c r="E35475" s="1">
        <v>43862</v>
      </c>
      <c r="F35475" s="1">
        <v>43863</v>
      </c>
      <c r="G35475">
        <v>584616</v>
      </c>
      <c r="H35475">
        <v>98735</v>
      </c>
      <c r="I35475">
        <v>52378</v>
      </c>
      <c r="J35475">
        <v>786027</v>
      </c>
      <c r="K35475">
        <v>21378634</v>
      </c>
      <c r="L35475">
        <v>66758279</v>
      </c>
      <c r="M35475">
        <v>2</v>
      </c>
      <c r="N35475">
        <v>14.81</v>
      </c>
      <c r="O35475">
        <v>3</v>
      </c>
      <c r="P35475">
        <v>12</v>
      </c>
      <c r="Q35475">
        <v>2.8148148150000001</v>
      </c>
      <c r="R35475">
        <v>-4.8148150000000001E-3</v>
      </c>
    </row>
    <row r="35476" spans="1:18" hidden="1" x14ac:dyDescent="0.35">
      <c r="A35476">
        <v>933042219</v>
      </c>
      <c r="B35476">
        <v>4747129</v>
      </c>
      <c r="C35476">
        <v>4747129</v>
      </c>
      <c r="D35476">
        <v>216760</v>
      </c>
      <c r="E35476" s="1">
        <v>43862</v>
      </c>
      <c r="F35476" s="1">
        <v>43863</v>
      </c>
      <c r="G35476">
        <v>584616</v>
      </c>
      <c r="H35476">
        <v>98735</v>
      </c>
      <c r="I35476">
        <v>45950</v>
      </c>
      <c r="J35476">
        <v>786027</v>
      </c>
      <c r="K35476">
        <v>21378634</v>
      </c>
      <c r="L35476">
        <v>66758279</v>
      </c>
      <c r="M35476">
        <v>2</v>
      </c>
      <c r="N35476">
        <v>14.81</v>
      </c>
      <c r="O35476">
        <v>2</v>
      </c>
      <c r="P35476">
        <v>12</v>
      </c>
      <c r="Q35476">
        <v>2.8148148150000001</v>
      </c>
      <c r="R35476">
        <v>-4.8148150000000001E-3</v>
      </c>
    </row>
    <row r="35477" spans="1:18" hidden="1" x14ac:dyDescent="0.35">
      <c r="A35477">
        <v>933042220</v>
      </c>
      <c r="B35477">
        <v>4747129</v>
      </c>
      <c r="C35477">
        <v>4747129</v>
      </c>
      <c r="D35477">
        <v>216760</v>
      </c>
      <c r="E35477" s="1">
        <v>43862</v>
      </c>
      <c r="F35477" s="1">
        <v>43863</v>
      </c>
      <c r="G35477">
        <v>584616</v>
      </c>
      <c r="H35477">
        <v>98735</v>
      </c>
      <c r="I35477">
        <v>51558</v>
      </c>
      <c r="J35477">
        <v>786027</v>
      </c>
      <c r="K35477">
        <v>21378634</v>
      </c>
      <c r="L35477">
        <v>66758279</v>
      </c>
      <c r="M35477">
        <v>2</v>
      </c>
      <c r="N35477">
        <v>14.81</v>
      </c>
      <c r="O35477">
        <v>0</v>
      </c>
      <c r="P35477">
        <v>0</v>
      </c>
      <c r="Q35477">
        <v>2</v>
      </c>
      <c r="R35477">
        <v>12.81</v>
      </c>
    </row>
    <row r="35478" spans="1:18" hidden="1" x14ac:dyDescent="0.35">
      <c r="A35478">
        <v>933042221</v>
      </c>
      <c r="B35478">
        <v>4747129</v>
      </c>
      <c r="C35478">
        <v>4747129</v>
      </c>
      <c r="D35478">
        <v>216760</v>
      </c>
      <c r="E35478" s="1">
        <v>43862</v>
      </c>
      <c r="F35478" s="1">
        <v>43863</v>
      </c>
      <c r="G35478">
        <v>584616</v>
      </c>
      <c r="H35478">
        <v>98735</v>
      </c>
      <c r="I35478">
        <v>54161</v>
      </c>
      <c r="J35478">
        <v>786027</v>
      </c>
      <c r="K35478">
        <v>21378634</v>
      </c>
      <c r="L35478">
        <v>66758279</v>
      </c>
      <c r="M35478">
        <v>1</v>
      </c>
      <c r="N35478">
        <v>7.41</v>
      </c>
      <c r="O35478">
        <v>1</v>
      </c>
      <c r="P35478">
        <v>0</v>
      </c>
      <c r="Q35478">
        <v>1</v>
      </c>
      <c r="R35478">
        <v>6.41</v>
      </c>
    </row>
    <row r="35479" spans="1:18" hidden="1" x14ac:dyDescent="0.35">
      <c r="A35479">
        <v>933042222</v>
      </c>
      <c r="B35479">
        <v>4747129</v>
      </c>
      <c r="C35479">
        <v>4747129</v>
      </c>
      <c r="D35479">
        <v>216760</v>
      </c>
      <c r="E35479" s="1">
        <v>43846</v>
      </c>
      <c r="F35479" s="1">
        <v>43847</v>
      </c>
      <c r="G35479">
        <v>584616</v>
      </c>
      <c r="H35479">
        <v>98735</v>
      </c>
      <c r="I35479">
        <v>49433</v>
      </c>
      <c r="J35479">
        <v>786027</v>
      </c>
      <c r="K35479">
        <v>21378634</v>
      </c>
      <c r="L35479">
        <v>66758279</v>
      </c>
      <c r="M35479">
        <v>3</v>
      </c>
      <c r="N35479">
        <v>22.22</v>
      </c>
      <c r="O35479">
        <v>6</v>
      </c>
      <c r="P35479">
        <v>18</v>
      </c>
      <c r="Q35479">
        <v>4.2222222220000001</v>
      </c>
      <c r="R35479">
        <v>-2.2222219999999998E-3</v>
      </c>
    </row>
    <row r="35480" spans="1:18" hidden="1" x14ac:dyDescent="0.35">
      <c r="A35480">
        <v>933042223</v>
      </c>
      <c r="B35480">
        <v>4747129</v>
      </c>
      <c r="C35480">
        <v>4747129</v>
      </c>
      <c r="D35480">
        <v>216760</v>
      </c>
      <c r="E35480" s="1">
        <v>43846</v>
      </c>
      <c r="F35480" s="1">
        <v>43847</v>
      </c>
      <c r="G35480">
        <v>584616</v>
      </c>
      <c r="H35480">
        <v>98735</v>
      </c>
      <c r="I35480">
        <v>51558</v>
      </c>
      <c r="J35480">
        <v>786027</v>
      </c>
      <c r="K35480">
        <v>21378634</v>
      </c>
      <c r="L35480">
        <v>66758279</v>
      </c>
      <c r="M35480">
        <v>3</v>
      </c>
      <c r="N35480">
        <v>22.22</v>
      </c>
      <c r="O35480">
        <v>0</v>
      </c>
      <c r="P35480">
        <v>0</v>
      </c>
      <c r="Q35480">
        <v>4</v>
      </c>
      <c r="R35480">
        <v>18.22</v>
      </c>
    </row>
    <row r="35481" spans="1:18" hidden="1" x14ac:dyDescent="0.35">
      <c r="A35481">
        <v>933042593</v>
      </c>
      <c r="B35481">
        <v>5508362</v>
      </c>
      <c r="C35481">
        <v>5508362</v>
      </c>
      <c r="D35481">
        <v>216761</v>
      </c>
      <c r="E35481" s="1">
        <v>43846</v>
      </c>
      <c r="F35481" s="1">
        <v>43847</v>
      </c>
      <c r="G35481">
        <v>592155</v>
      </c>
      <c r="H35481">
        <v>765829</v>
      </c>
      <c r="I35481">
        <v>45950</v>
      </c>
      <c r="J35481">
        <v>786229</v>
      </c>
      <c r="K35481">
        <v>21389624</v>
      </c>
      <c r="L35481">
        <v>76049963</v>
      </c>
      <c r="M35481">
        <v>3</v>
      </c>
      <c r="N35481">
        <v>297.94</v>
      </c>
      <c r="O35481">
        <v>98</v>
      </c>
      <c r="P35481">
        <v>0</v>
      </c>
      <c r="Q35481">
        <v>17</v>
      </c>
      <c r="R35481">
        <v>280.94</v>
      </c>
    </row>
    <row r="35482" spans="1:18" hidden="1" x14ac:dyDescent="0.35">
      <c r="A35482">
        <v>933042594</v>
      </c>
      <c r="B35482">
        <v>5508362</v>
      </c>
      <c r="C35482">
        <v>5508362</v>
      </c>
      <c r="D35482">
        <v>216761</v>
      </c>
      <c r="E35482" s="1">
        <v>43846</v>
      </c>
      <c r="F35482" s="1">
        <v>43847</v>
      </c>
      <c r="G35482">
        <v>592155</v>
      </c>
      <c r="H35482">
        <v>765829</v>
      </c>
      <c r="I35482">
        <v>51558</v>
      </c>
      <c r="J35482">
        <v>786229</v>
      </c>
      <c r="K35482">
        <v>21389624</v>
      </c>
      <c r="L35482">
        <v>76049963</v>
      </c>
      <c r="M35482">
        <v>1</v>
      </c>
      <c r="N35482">
        <v>99.31</v>
      </c>
      <c r="O35482">
        <v>0</v>
      </c>
      <c r="P35482">
        <v>0</v>
      </c>
      <c r="Q35482">
        <v>8</v>
      </c>
      <c r="R35482">
        <v>91.31</v>
      </c>
    </row>
    <row r="35483" spans="1:18" hidden="1" x14ac:dyDescent="0.35">
      <c r="A35483">
        <v>933043318</v>
      </c>
      <c r="B35483">
        <v>5478239</v>
      </c>
      <c r="C35483">
        <v>5478239</v>
      </c>
      <c r="D35483">
        <v>215490</v>
      </c>
      <c r="E35483" s="1">
        <v>43862</v>
      </c>
      <c r="F35483" s="1">
        <v>43863</v>
      </c>
      <c r="G35483">
        <v>589404</v>
      </c>
      <c r="H35483">
        <v>98735</v>
      </c>
      <c r="I35483">
        <v>51558</v>
      </c>
      <c r="J35483">
        <v>785724</v>
      </c>
      <c r="K35483">
        <v>21375533</v>
      </c>
      <c r="L35483">
        <v>85701162</v>
      </c>
      <c r="M35483">
        <v>3</v>
      </c>
      <c r="N35483">
        <v>240.78</v>
      </c>
      <c r="O35483">
        <v>10</v>
      </c>
      <c r="P35483">
        <v>0</v>
      </c>
      <c r="Q35483">
        <v>20</v>
      </c>
      <c r="R35483">
        <v>220.78</v>
      </c>
    </row>
    <row r="35484" spans="1:18" hidden="1" x14ac:dyDescent="0.35">
      <c r="A35484">
        <v>933043319</v>
      </c>
      <c r="B35484">
        <v>5478239</v>
      </c>
      <c r="C35484">
        <v>5478239</v>
      </c>
      <c r="D35484">
        <v>215490</v>
      </c>
      <c r="E35484" s="1">
        <v>43862</v>
      </c>
      <c r="F35484" s="1">
        <v>43863</v>
      </c>
      <c r="G35484">
        <v>589404</v>
      </c>
      <c r="H35484">
        <v>98735</v>
      </c>
      <c r="I35484">
        <v>54161</v>
      </c>
      <c r="J35484">
        <v>785724</v>
      </c>
      <c r="K35484">
        <v>21375533</v>
      </c>
      <c r="L35484">
        <v>85701162</v>
      </c>
      <c r="M35484">
        <v>6</v>
      </c>
      <c r="N35484">
        <v>481.56</v>
      </c>
      <c r="O35484">
        <v>87</v>
      </c>
      <c r="P35484">
        <v>389</v>
      </c>
      <c r="Q35484">
        <v>0</v>
      </c>
      <c r="R35484">
        <v>92.56</v>
      </c>
    </row>
    <row r="35485" spans="1:18" hidden="1" x14ac:dyDescent="0.35">
      <c r="A35485">
        <v>933043320</v>
      </c>
      <c r="B35485">
        <v>5478239</v>
      </c>
      <c r="C35485">
        <v>5478239</v>
      </c>
      <c r="D35485">
        <v>215490</v>
      </c>
      <c r="E35485" s="1">
        <v>43862</v>
      </c>
      <c r="F35485" s="1">
        <v>43863</v>
      </c>
      <c r="G35485">
        <v>589404</v>
      </c>
      <c r="H35485">
        <v>98735</v>
      </c>
      <c r="I35485">
        <v>45950</v>
      </c>
      <c r="J35485">
        <v>785724</v>
      </c>
      <c r="K35485">
        <v>21375533</v>
      </c>
      <c r="L35485">
        <v>85701162</v>
      </c>
      <c r="M35485">
        <v>5</v>
      </c>
      <c r="N35485">
        <v>401.3</v>
      </c>
      <c r="O35485">
        <v>53</v>
      </c>
      <c r="P35485">
        <v>0</v>
      </c>
      <c r="Q35485">
        <v>66</v>
      </c>
      <c r="R35485">
        <v>335.3</v>
      </c>
    </row>
    <row r="35486" spans="1:18" hidden="1" x14ac:dyDescent="0.35">
      <c r="A35486">
        <v>933043321</v>
      </c>
      <c r="B35486">
        <v>5478239</v>
      </c>
      <c r="C35486">
        <v>5478239</v>
      </c>
      <c r="D35486">
        <v>215490</v>
      </c>
      <c r="E35486" s="1">
        <v>43862</v>
      </c>
      <c r="F35486" s="1">
        <v>43863</v>
      </c>
      <c r="G35486">
        <v>589404</v>
      </c>
      <c r="H35486">
        <v>98735</v>
      </c>
      <c r="I35486">
        <v>52378</v>
      </c>
      <c r="J35486">
        <v>785724</v>
      </c>
      <c r="K35486">
        <v>21375533</v>
      </c>
      <c r="L35486">
        <v>85701162</v>
      </c>
      <c r="M35486">
        <v>6</v>
      </c>
      <c r="N35486">
        <v>481.56</v>
      </c>
      <c r="O35486">
        <v>100</v>
      </c>
      <c r="P35486">
        <v>408</v>
      </c>
      <c r="Q35486">
        <v>73.555555560000002</v>
      </c>
      <c r="R35486">
        <v>4.44444E-3</v>
      </c>
    </row>
    <row r="35487" spans="1:18" hidden="1" x14ac:dyDescent="0.35">
      <c r="A35487">
        <v>933043322</v>
      </c>
      <c r="B35487">
        <v>5478239</v>
      </c>
      <c r="C35487">
        <v>5478239</v>
      </c>
      <c r="D35487">
        <v>215490</v>
      </c>
      <c r="E35487" s="1">
        <v>43846</v>
      </c>
      <c r="F35487" s="1">
        <v>43847</v>
      </c>
      <c r="G35487">
        <v>589404</v>
      </c>
      <c r="H35487">
        <v>98735</v>
      </c>
      <c r="I35487">
        <v>49433</v>
      </c>
      <c r="J35487">
        <v>785724</v>
      </c>
      <c r="K35487">
        <v>21375533</v>
      </c>
      <c r="L35487">
        <v>85701162</v>
      </c>
      <c r="M35487">
        <v>3</v>
      </c>
      <c r="N35487">
        <v>240.78</v>
      </c>
      <c r="O35487">
        <v>82</v>
      </c>
      <c r="P35487">
        <v>197</v>
      </c>
      <c r="Q35487">
        <v>0</v>
      </c>
      <c r="R35487">
        <v>43.78</v>
      </c>
    </row>
    <row r="35488" spans="1:18" hidden="1" x14ac:dyDescent="0.35">
      <c r="A35488">
        <v>933043323</v>
      </c>
      <c r="B35488">
        <v>5478239</v>
      </c>
      <c r="C35488">
        <v>5478239</v>
      </c>
      <c r="D35488">
        <v>215490</v>
      </c>
      <c r="E35488" s="1">
        <v>43846</v>
      </c>
      <c r="F35488" s="1">
        <v>43847</v>
      </c>
      <c r="G35488">
        <v>589404</v>
      </c>
      <c r="H35488">
        <v>98735</v>
      </c>
      <c r="I35488">
        <v>51558</v>
      </c>
      <c r="J35488">
        <v>785724</v>
      </c>
      <c r="K35488">
        <v>21375533</v>
      </c>
      <c r="L35488">
        <v>85701162</v>
      </c>
      <c r="M35488">
        <v>4</v>
      </c>
      <c r="N35488">
        <v>321.04000000000002</v>
      </c>
      <c r="O35488">
        <v>11</v>
      </c>
      <c r="P35488">
        <v>0</v>
      </c>
      <c r="Q35488">
        <v>53</v>
      </c>
      <c r="R35488">
        <v>268.04000000000002</v>
      </c>
    </row>
    <row r="35489" spans="1:18" hidden="1" x14ac:dyDescent="0.35">
      <c r="A35489">
        <v>933043575</v>
      </c>
      <c r="B35489">
        <v>5484087</v>
      </c>
      <c r="C35489">
        <v>5484087</v>
      </c>
      <c r="D35489">
        <v>216145</v>
      </c>
      <c r="E35489" s="1">
        <v>43846</v>
      </c>
      <c r="F35489" s="1">
        <v>43847</v>
      </c>
      <c r="G35489">
        <v>587724</v>
      </c>
      <c r="H35489">
        <v>98735</v>
      </c>
      <c r="I35489">
        <v>51558</v>
      </c>
      <c r="J35489">
        <v>786027</v>
      </c>
      <c r="K35489">
        <v>21377311</v>
      </c>
      <c r="L35489">
        <v>78404903</v>
      </c>
      <c r="M35489">
        <v>1</v>
      </c>
      <c r="N35489">
        <v>12.67</v>
      </c>
      <c r="O35489">
        <v>0</v>
      </c>
      <c r="P35489">
        <v>11</v>
      </c>
      <c r="Q35489">
        <v>0</v>
      </c>
      <c r="R35489">
        <v>1.67</v>
      </c>
    </row>
    <row r="35490" spans="1:18" hidden="1" x14ac:dyDescent="0.35">
      <c r="A35490">
        <v>933043576</v>
      </c>
      <c r="B35490">
        <v>5484087</v>
      </c>
      <c r="C35490">
        <v>5484087</v>
      </c>
      <c r="D35490">
        <v>216145</v>
      </c>
      <c r="E35490" s="1">
        <v>43846</v>
      </c>
      <c r="F35490" s="1">
        <v>43847</v>
      </c>
      <c r="G35490">
        <v>587724</v>
      </c>
      <c r="H35490">
        <v>98735</v>
      </c>
      <c r="I35490">
        <v>49433</v>
      </c>
      <c r="J35490">
        <v>786027</v>
      </c>
      <c r="K35490">
        <v>21377311</v>
      </c>
      <c r="L35490">
        <v>78404903</v>
      </c>
      <c r="M35490">
        <v>1</v>
      </c>
      <c r="N35490">
        <v>12.67</v>
      </c>
      <c r="O35490">
        <v>5</v>
      </c>
      <c r="P35490">
        <v>11</v>
      </c>
      <c r="Q35490">
        <v>1.6666666670000001</v>
      </c>
      <c r="R35490">
        <v>3.333333E-3</v>
      </c>
    </row>
    <row r="35491" spans="1:18" hidden="1" x14ac:dyDescent="0.35">
      <c r="A35491">
        <v>933043577</v>
      </c>
      <c r="B35491">
        <v>5484087</v>
      </c>
      <c r="C35491">
        <v>5484087</v>
      </c>
      <c r="D35491">
        <v>216145</v>
      </c>
      <c r="E35491" s="1">
        <v>43862</v>
      </c>
      <c r="F35491" s="1">
        <v>43863</v>
      </c>
      <c r="G35491">
        <v>587724</v>
      </c>
      <c r="H35491">
        <v>98735</v>
      </c>
      <c r="I35491">
        <v>45950</v>
      </c>
      <c r="J35491">
        <v>786027</v>
      </c>
      <c r="K35491">
        <v>21377311</v>
      </c>
      <c r="L35491">
        <v>78404903</v>
      </c>
      <c r="M35491">
        <v>2</v>
      </c>
      <c r="N35491">
        <v>25.33</v>
      </c>
      <c r="O35491">
        <v>4</v>
      </c>
      <c r="P35491">
        <v>21</v>
      </c>
      <c r="Q35491">
        <v>0</v>
      </c>
      <c r="R35491">
        <v>4.33</v>
      </c>
    </row>
    <row r="35492" spans="1:18" hidden="1" x14ac:dyDescent="0.35">
      <c r="A35492">
        <v>933043578</v>
      </c>
      <c r="B35492">
        <v>5484087</v>
      </c>
      <c r="C35492">
        <v>5484087</v>
      </c>
      <c r="D35492">
        <v>216145</v>
      </c>
      <c r="E35492" s="1">
        <v>43862</v>
      </c>
      <c r="F35492" s="1">
        <v>43863</v>
      </c>
      <c r="G35492">
        <v>587724</v>
      </c>
      <c r="H35492">
        <v>98735</v>
      </c>
      <c r="I35492">
        <v>52378</v>
      </c>
      <c r="J35492">
        <v>786027</v>
      </c>
      <c r="K35492">
        <v>21377311</v>
      </c>
      <c r="L35492">
        <v>78404903</v>
      </c>
      <c r="M35492">
        <v>2</v>
      </c>
      <c r="N35492">
        <v>25.33</v>
      </c>
      <c r="O35492">
        <v>6</v>
      </c>
      <c r="P35492">
        <v>21</v>
      </c>
      <c r="Q35492">
        <v>4.3333333329999997</v>
      </c>
      <c r="R35492">
        <v>-3.333333E-3</v>
      </c>
    </row>
    <row r="35493" spans="1:18" hidden="1" x14ac:dyDescent="0.35">
      <c r="A35493">
        <v>933043579</v>
      </c>
      <c r="B35493">
        <v>5484087</v>
      </c>
      <c r="C35493">
        <v>5484087</v>
      </c>
      <c r="D35493">
        <v>216145</v>
      </c>
      <c r="E35493" s="1">
        <v>43862</v>
      </c>
      <c r="F35493" s="1">
        <v>43863</v>
      </c>
      <c r="G35493">
        <v>587724</v>
      </c>
      <c r="H35493">
        <v>98735</v>
      </c>
      <c r="I35493">
        <v>54161</v>
      </c>
      <c r="J35493">
        <v>786027</v>
      </c>
      <c r="K35493">
        <v>21377311</v>
      </c>
      <c r="L35493">
        <v>78404903</v>
      </c>
      <c r="M35493">
        <v>1</v>
      </c>
      <c r="N35493">
        <v>12.67</v>
      </c>
      <c r="O35493">
        <v>3</v>
      </c>
      <c r="P35493">
        <v>11</v>
      </c>
      <c r="Q35493">
        <v>1.6666666670000001</v>
      </c>
      <c r="R35493">
        <v>3.333333E-3</v>
      </c>
    </row>
    <row r="35494" spans="1:18" hidden="1" x14ac:dyDescent="0.35">
      <c r="A35494">
        <v>933043580</v>
      </c>
      <c r="B35494">
        <v>5484087</v>
      </c>
      <c r="C35494">
        <v>5484087</v>
      </c>
      <c r="D35494">
        <v>216145</v>
      </c>
      <c r="E35494" s="1">
        <v>43862</v>
      </c>
      <c r="F35494" s="1">
        <v>43863</v>
      </c>
      <c r="G35494">
        <v>587724</v>
      </c>
      <c r="H35494">
        <v>98735</v>
      </c>
      <c r="I35494">
        <v>51558</v>
      </c>
      <c r="J35494">
        <v>786027</v>
      </c>
      <c r="K35494">
        <v>21377311</v>
      </c>
      <c r="L35494">
        <v>78404903</v>
      </c>
      <c r="M35494">
        <v>1</v>
      </c>
      <c r="N35494">
        <v>12.67</v>
      </c>
      <c r="O35494">
        <v>0</v>
      </c>
      <c r="P35494">
        <v>0</v>
      </c>
      <c r="Q35494">
        <v>1</v>
      </c>
      <c r="R35494">
        <v>11.67</v>
      </c>
    </row>
    <row r="35495" spans="1:18" hidden="1" x14ac:dyDescent="0.35">
      <c r="A35495">
        <v>933044361</v>
      </c>
      <c r="B35495">
        <v>4809419</v>
      </c>
      <c r="C35495">
        <v>4809419</v>
      </c>
      <c r="D35495">
        <v>216877</v>
      </c>
      <c r="E35495" s="1">
        <v>43846</v>
      </c>
      <c r="F35495" s="1">
        <v>43847</v>
      </c>
      <c r="G35495">
        <v>586842</v>
      </c>
      <c r="H35495">
        <v>98735</v>
      </c>
      <c r="I35495">
        <v>51558</v>
      </c>
      <c r="J35495">
        <v>786027</v>
      </c>
      <c r="K35495">
        <v>21375134</v>
      </c>
      <c r="L35495">
        <v>64072303</v>
      </c>
      <c r="M35495">
        <v>2</v>
      </c>
      <c r="N35495">
        <v>26.59</v>
      </c>
      <c r="O35495">
        <v>0</v>
      </c>
      <c r="P35495">
        <v>22</v>
      </c>
      <c r="Q35495">
        <v>4.592592593</v>
      </c>
      <c r="R35495">
        <v>-2.5925929999999998E-3</v>
      </c>
    </row>
    <row r="35496" spans="1:18" hidden="1" x14ac:dyDescent="0.35">
      <c r="A35496">
        <v>933044362</v>
      </c>
      <c r="B35496">
        <v>4809419</v>
      </c>
      <c r="C35496">
        <v>4809419</v>
      </c>
      <c r="D35496">
        <v>216877</v>
      </c>
      <c r="E35496" s="1">
        <v>43846</v>
      </c>
      <c r="F35496" s="1">
        <v>43847</v>
      </c>
      <c r="G35496">
        <v>586842</v>
      </c>
      <c r="H35496">
        <v>98735</v>
      </c>
      <c r="I35496">
        <v>49433</v>
      </c>
      <c r="J35496">
        <v>786027</v>
      </c>
      <c r="K35496">
        <v>21375134</v>
      </c>
      <c r="L35496">
        <v>64072303</v>
      </c>
      <c r="M35496">
        <v>2</v>
      </c>
      <c r="N35496">
        <v>26.59</v>
      </c>
      <c r="O35496">
        <v>8</v>
      </c>
      <c r="P35496">
        <v>22</v>
      </c>
      <c r="Q35496">
        <v>4.592592593</v>
      </c>
      <c r="R35496">
        <v>-2.5925929999999998E-3</v>
      </c>
    </row>
    <row r="35497" spans="1:18" hidden="1" x14ac:dyDescent="0.35">
      <c r="A35497">
        <v>933044363</v>
      </c>
      <c r="B35497">
        <v>4809419</v>
      </c>
      <c r="C35497">
        <v>4809419</v>
      </c>
      <c r="D35497">
        <v>216877</v>
      </c>
      <c r="E35497" s="1">
        <v>43983</v>
      </c>
      <c r="F35497" s="1">
        <v>43984</v>
      </c>
      <c r="G35497">
        <v>586842</v>
      </c>
      <c r="H35497">
        <v>98735</v>
      </c>
      <c r="I35497">
        <v>51558</v>
      </c>
      <c r="J35497">
        <v>786027</v>
      </c>
      <c r="K35497">
        <v>21375134</v>
      </c>
      <c r="L35497">
        <v>64072303</v>
      </c>
      <c r="M35497">
        <v>3</v>
      </c>
      <c r="N35497">
        <v>39.89</v>
      </c>
      <c r="O35497">
        <v>1</v>
      </c>
      <c r="P35497">
        <v>33</v>
      </c>
      <c r="Q35497">
        <v>6.8888888890000004</v>
      </c>
      <c r="R35497">
        <v>1.1111109999999999E-3</v>
      </c>
    </row>
    <row r="35498" spans="1:18" hidden="1" x14ac:dyDescent="0.35">
      <c r="A35498">
        <v>933044364</v>
      </c>
      <c r="B35498">
        <v>4809419</v>
      </c>
      <c r="C35498">
        <v>4809419</v>
      </c>
      <c r="D35498">
        <v>216877</v>
      </c>
      <c r="E35498" s="1">
        <v>43983</v>
      </c>
      <c r="F35498" s="1">
        <v>43984</v>
      </c>
      <c r="G35498">
        <v>586842</v>
      </c>
      <c r="H35498">
        <v>98735</v>
      </c>
      <c r="I35498">
        <v>45950</v>
      </c>
      <c r="J35498">
        <v>786027</v>
      </c>
      <c r="K35498">
        <v>21375134</v>
      </c>
      <c r="L35498">
        <v>64072303</v>
      </c>
      <c r="M35498">
        <v>1</v>
      </c>
      <c r="N35498">
        <v>13.3</v>
      </c>
      <c r="O35498">
        <v>2</v>
      </c>
      <c r="P35498">
        <v>11</v>
      </c>
      <c r="Q35498">
        <v>0</v>
      </c>
      <c r="R35498">
        <v>2.2999999999999998</v>
      </c>
    </row>
    <row r="35499" spans="1:18" hidden="1" x14ac:dyDescent="0.35">
      <c r="A35499">
        <v>933044365</v>
      </c>
      <c r="B35499">
        <v>4809419</v>
      </c>
      <c r="C35499">
        <v>4809419</v>
      </c>
      <c r="D35499">
        <v>216877</v>
      </c>
      <c r="E35499" s="1">
        <v>43983</v>
      </c>
      <c r="F35499" s="1">
        <v>43984</v>
      </c>
      <c r="G35499">
        <v>586842</v>
      </c>
      <c r="H35499">
        <v>98735</v>
      </c>
      <c r="I35499">
        <v>52378</v>
      </c>
      <c r="J35499">
        <v>786027</v>
      </c>
      <c r="K35499">
        <v>21375134</v>
      </c>
      <c r="L35499">
        <v>64072303</v>
      </c>
      <c r="M35499">
        <v>1</v>
      </c>
      <c r="N35499">
        <v>13.3</v>
      </c>
      <c r="O35499">
        <v>2</v>
      </c>
      <c r="P35499">
        <v>11</v>
      </c>
      <c r="Q35499">
        <v>2.296296296</v>
      </c>
      <c r="R35499">
        <v>3.7037039999999999E-3</v>
      </c>
    </row>
    <row r="35500" spans="1:18" hidden="1" x14ac:dyDescent="0.35">
      <c r="A35500">
        <v>933044366</v>
      </c>
      <c r="B35500">
        <v>4809419</v>
      </c>
      <c r="C35500">
        <v>4809419</v>
      </c>
      <c r="D35500">
        <v>216877</v>
      </c>
      <c r="E35500" s="1">
        <v>43983</v>
      </c>
      <c r="F35500" s="1">
        <v>43984</v>
      </c>
      <c r="G35500">
        <v>586842</v>
      </c>
      <c r="H35500">
        <v>98735</v>
      </c>
      <c r="I35500">
        <v>54161</v>
      </c>
      <c r="J35500">
        <v>786027</v>
      </c>
      <c r="K35500">
        <v>21375134</v>
      </c>
      <c r="L35500">
        <v>64072303</v>
      </c>
      <c r="M35500">
        <v>1</v>
      </c>
      <c r="N35500">
        <v>13.3</v>
      </c>
      <c r="O35500">
        <v>4</v>
      </c>
      <c r="P35500">
        <v>11</v>
      </c>
      <c r="Q35500">
        <v>2.296296296</v>
      </c>
      <c r="R35500">
        <v>3.7037039999999999E-3</v>
      </c>
    </row>
    <row r="35501" spans="1:18" hidden="1" x14ac:dyDescent="0.35">
      <c r="A35501">
        <v>933044856</v>
      </c>
      <c r="B35501">
        <v>5393790</v>
      </c>
      <c r="C35501">
        <v>5393790</v>
      </c>
      <c r="D35501">
        <v>215741</v>
      </c>
      <c r="E35501" s="1">
        <v>43847</v>
      </c>
      <c r="F35501" s="1">
        <v>43848</v>
      </c>
      <c r="G35501">
        <v>603432</v>
      </c>
      <c r="H35501">
        <v>98735</v>
      </c>
      <c r="I35501">
        <v>49433</v>
      </c>
      <c r="J35501">
        <v>786229</v>
      </c>
      <c r="K35501">
        <v>21376751</v>
      </c>
      <c r="L35501">
        <v>69804124</v>
      </c>
      <c r="M35501">
        <v>3</v>
      </c>
      <c r="N35501">
        <v>31.66</v>
      </c>
      <c r="O35501">
        <v>4</v>
      </c>
      <c r="P35501">
        <v>26</v>
      </c>
      <c r="Q35501">
        <v>5.6615384620000002</v>
      </c>
      <c r="R35501">
        <v>-1.538462E-3</v>
      </c>
    </row>
    <row r="35502" spans="1:18" hidden="1" x14ac:dyDescent="0.35">
      <c r="A35502">
        <v>933044857</v>
      </c>
      <c r="B35502">
        <v>5393790</v>
      </c>
      <c r="C35502">
        <v>5393790</v>
      </c>
      <c r="D35502">
        <v>215741</v>
      </c>
      <c r="E35502" s="1">
        <v>43846</v>
      </c>
      <c r="F35502" s="1">
        <v>43847</v>
      </c>
      <c r="G35502">
        <v>603432</v>
      </c>
      <c r="H35502">
        <v>98735</v>
      </c>
      <c r="I35502">
        <v>51558</v>
      </c>
      <c r="J35502">
        <v>786229</v>
      </c>
      <c r="K35502">
        <v>21376751</v>
      </c>
      <c r="L35502">
        <v>69804124</v>
      </c>
      <c r="M35502">
        <v>3</v>
      </c>
      <c r="N35502">
        <v>31.66</v>
      </c>
      <c r="O35502">
        <v>0</v>
      </c>
      <c r="P35502">
        <v>0</v>
      </c>
      <c r="Q35502">
        <v>2</v>
      </c>
      <c r="R35502">
        <v>29.66</v>
      </c>
    </row>
    <row r="35503" spans="1:18" hidden="1" x14ac:dyDescent="0.35">
      <c r="A35503">
        <v>933044858</v>
      </c>
      <c r="B35503">
        <v>5393790</v>
      </c>
      <c r="C35503">
        <v>5393790</v>
      </c>
      <c r="D35503">
        <v>215741</v>
      </c>
      <c r="E35503" s="1">
        <v>43891</v>
      </c>
      <c r="F35503" s="1">
        <v>43892</v>
      </c>
      <c r="G35503">
        <v>603432</v>
      </c>
      <c r="H35503">
        <v>98735</v>
      </c>
      <c r="I35503">
        <v>45950</v>
      </c>
      <c r="J35503">
        <v>786229</v>
      </c>
      <c r="K35503">
        <v>21376751</v>
      </c>
      <c r="L35503">
        <v>69804124</v>
      </c>
      <c r="M35503">
        <v>2</v>
      </c>
      <c r="N35503">
        <v>21.11</v>
      </c>
      <c r="O35503">
        <v>4</v>
      </c>
      <c r="P35503">
        <v>17</v>
      </c>
      <c r="Q35503">
        <v>0</v>
      </c>
      <c r="R35503">
        <v>4.1100000000000003</v>
      </c>
    </row>
    <row r="35504" spans="1:18" hidden="1" x14ac:dyDescent="0.35">
      <c r="A35504">
        <v>933044859</v>
      </c>
      <c r="B35504">
        <v>5393790</v>
      </c>
      <c r="C35504">
        <v>5393790</v>
      </c>
      <c r="D35504">
        <v>215741</v>
      </c>
      <c r="E35504" s="1">
        <v>43891</v>
      </c>
      <c r="F35504" s="1">
        <v>43892</v>
      </c>
      <c r="G35504">
        <v>603432</v>
      </c>
      <c r="H35504">
        <v>98735</v>
      </c>
      <c r="I35504">
        <v>52378</v>
      </c>
      <c r="J35504">
        <v>786229</v>
      </c>
      <c r="K35504">
        <v>21376751</v>
      </c>
      <c r="L35504">
        <v>69804124</v>
      </c>
      <c r="M35504">
        <v>4</v>
      </c>
      <c r="N35504">
        <v>42.22</v>
      </c>
      <c r="O35504">
        <v>12</v>
      </c>
      <c r="P35504">
        <v>34</v>
      </c>
      <c r="Q35504">
        <v>0</v>
      </c>
      <c r="R35504">
        <v>8.2200000000000006</v>
      </c>
    </row>
    <row r="35505" spans="1:18" hidden="1" x14ac:dyDescent="0.35">
      <c r="A35505">
        <v>933044860</v>
      </c>
      <c r="B35505">
        <v>5393790</v>
      </c>
      <c r="C35505">
        <v>5393790</v>
      </c>
      <c r="D35505">
        <v>215741</v>
      </c>
      <c r="E35505" s="1">
        <v>43891</v>
      </c>
      <c r="F35505" s="1">
        <v>43892</v>
      </c>
      <c r="G35505">
        <v>603432</v>
      </c>
      <c r="H35505">
        <v>98735</v>
      </c>
      <c r="I35505">
        <v>51558</v>
      </c>
      <c r="J35505">
        <v>786229</v>
      </c>
      <c r="K35505">
        <v>21376751</v>
      </c>
      <c r="L35505">
        <v>69804124</v>
      </c>
      <c r="M35505">
        <v>4</v>
      </c>
      <c r="N35505">
        <v>42.22</v>
      </c>
      <c r="O35505">
        <v>2</v>
      </c>
      <c r="P35505">
        <v>0</v>
      </c>
      <c r="Q35505">
        <v>3</v>
      </c>
      <c r="R35505">
        <v>39.22</v>
      </c>
    </row>
    <row r="35506" spans="1:18" hidden="1" x14ac:dyDescent="0.35">
      <c r="A35506">
        <v>933044898</v>
      </c>
      <c r="B35506">
        <v>5507105</v>
      </c>
      <c r="C35506">
        <v>5507105</v>
      </c>
      <c r="D35506">
        <v>216288</v>
      </c>
      <c r="E35506" s="1">
        <v>43847</v>
      </c>
      <c r="F35506" s="1">
        <v>43848</v>
      </c>
      <c r="G35506">
        <v>595053</v>
      </c>
      <c r="H35506">
        <v>98735</v>
      </c>
      <c r="I35506">
        <v>51558</v>
      </c>
      <c r="J35506">
        <v>786027</v>
      </c>
      <c r="K35506">
        <v>21359489</v>
      </c>
      <c r="L35506">
        <v>85081024</v>
      </c>
      <c r="M35506">
        <v>2</v>
      </c>
      <c r="N35506">
        <v>52.22</v>
      </c>
      <c r="O35506">
        <v>1</v>
      </c>
      <c r="P35506">
        <v>0</v>
      </c>
      <c r="Q35506">
        <v>3</v>
      </c>
      <c r="R35506">
        <v>49.22</v>
      </c>
    </row>
    <row r="35507" spans="1:18" hidden="1" x14ac:dyDescent="0.35">
      <c r="A35507">
        <v>933044899</v>
      </c>
      <c r="B35507">
        <v>5507105</v>
      </c>
      <c r="C35507">
        <v>5507105</v>
      </c>
      <c r="D35507">
        <v>216288</v>
      </c>
      <c r="E35507" s="1">
        <v>43891</v>
      </c>
      <c r="F35507" s="1">
        <v>43892</v>
      </c>
      <c r="G35507">
        <v>595053</v>
      </c>
      <c r="H35507">
        <v>98735</v>
      </c>
      <c r="I35507">
        <v>51558</v>
      </c>
      <c r="J35507">
        <v>786027</v>
      </c>
      <c r="K35507">
        <v>21359489</v>
      </c>
      <c r="L35507">
        <v>85081024</v>
      </c>
      <c r="M35507">
        <v>3</v>
      </c>
      <c r="N35507">
        <v>78.33</v>
      </c>
      <c r="O35507">
        <v>2</v>
      </c>
      <c r="P35507">
        <v>64</v>
      </c>
      <c r="Q35507">
        <v>14.33333333</v>
      </c>
      <c r="R35507">
        <v>-3.3333299999999998E-3</v>
      </c>
    </row>
    <row r="35508" spans="1:18" hidden="1" x14ac:dyDescent="0.35">
      <c r="A35508">
        <v>933044900</v>
      </c>
      <c r="B35508">
        <v>5507105</v>
      </c>
      <c r="C35508">
        <v>5507105</v>
      </c>
      <c r="D35508">
        <v>216288</v>
      </c>
      <c r="E35508" s="1">
        <v>43891</v>
      </c>
      <c r="F35508" s="1">
        <v>43892</v>
      </c>
      <c r="G35508">
        <v>595053</v>
      </c>
      <c r="H35508">
        <v>98735</v>
      </c>
      <c r="I35508">
        <v>45950</v>
      </c>
      <c r="J35508">
        <v>786027</v>
      </c>
      <c r="K35508">
        <v>21359489</v>
      </c>
      <c r="L35508">
        <v>85081024</v>
      </c>
      <c r="M35508">
        <v>2</v>
      </c>
      <c r="N35508">
        <v>52.22</v>
      </c>
      <c r="O35508">
        <v>10</v>
      </c>
      <c r="P35508">
        <v>43</v>
      </c>
      <c r="Q35508">
        <v>9.2222222219999992</v>
      </c>
      <c r="R35508">
        <v>-2.2222219999999998E-3</v>
      </c>
    </row>
    <row r="35509" spans="1:18" hidden="1" x14ac:dyDescent="0.35">
      <c r="A35509">
        <v>933044901</v>
      </c>
      <c r="B35509">
        <v>5507105</v>
      </c>
      <c r="C35509">
        <v>5507105</v>
      </c>
      <c r="D35509">
        <v>216288</v>
      </c>
      <c r="E35509" s="1">
        <v>43891</v>
      </c>
      <c r="F35509" s="1">
        <v>43892</v>
      </c>
      <c r="G35509">
        <v>595053</v>
      </c>
      <c r="H35509">
        <v>98735</v>
      </c>
      <c r="I35509">
        <v>52378</v>
      </c>
      <c r="J35509">
        <v>786027</v>
      </c>
      <c r="K35509">
        <v>21359489</v>
      </c>
      <c r="L35509">
        <v>85081024</v>
      </c>
      <c r="M35509">
        <v>1</v>
      </c>
      <c r="N35509">
        <v>26.11</v>
      </c>
      <c r="O35509">
        <v>4</v>
      </c>
      <c r="P35509">
        <v>0</v>
      </c>
      <c r="Q35509">
        <v>4</v>
      </c>
      <c r="R35509">
        <v>22.11</v>
      </c>
    </row>
    <row r="35510" spans="1:18" hidden="1" x14ac:dyDescent="0.35">
      <c r="A35510">
        <v>933045009</v>
      </c>
      <c r="B35510">
        <v>4955237</v>
      </c>
      <c r="C35510">
        <v>4955237</v>
      </c>
      <c r="D35510">
        <v>216877</v>
      </c>
      <c r="E35510" s="1">
        <v>44105</v>
      </c>
      <c r="F35510" s="1">
        <v>44106</v>
      </c>
      <c r="G35510">
        <v>591105</v>
      </c>
      <c r="H35510">
        <v>98735</v>
      </c>
      <c r="I35510">
        <v>51558</v>
      </c>
      <c r="J35510">
        <v>786027</v>
      </c>
      <c r="K35510">
        <v>21387307</v>
      </c>
      <c r="L35510">
        <v>64072303</v>
      </c>
      <c r="M35510">
        <v>3</v>
      </c>
      <c r="N35510">
        <v>49.5</v>
      </c>
      <c r="O35510">
        <v>1</v>
      </c>
      <c r="P35510">
        <v>40</v>
      </c>
      <c r="Q35510">
        <v>9.5</v>
      </c>
      <c r="R35510">
        <v>0</v>
      </c>
    </row>
    <row r="35511" spans="1:18" hidden="1" x14ac:dyDescent="0.35">
      <c r="A35511">
        <v>933045010</v>
      </c>
      <c r="B35511">
        <v>4955237</v>
      </c>
      <c r="C35511">
        <v>4955237</v>
      </c>
      <c r="D35511">
        <v>216877</v>
      </c>
      <c r="E35511" s="1">
        <v>44105</v>
      </c>
      <c r="F35511" s="1">
        <v>44106</v>
      </c>
      <c r="G35511">
        <v>591105</v>
      </c>
      <c r="H35511">
        <v>98735</v>
      </c>
      <c r="I35511">
        <v>45950</v>
      </c>
      <c r="J35511">
        <v>786027</v>
      </c>
      <c r="K35511">
        <v>21387307</v>
      </c>
      <c r="L35511">
        <v>64072303</v>
      </c>
      <c r="M35511">
        <v>1</v>
      </c>
      <c r="N35511">
        <v>16.5</v>
      </c>
      <c r="O35511">
        <v>6</v>
      </c>
      <c r="P35511">
        <v>14</v>
      </c>
      <c r="Q35511">
        <v>2.5</v>
      </c>
      <c r="R35511">
        <v>0</v>
      </c>
    </row>
    <row r="35512" spans="1:18" hidden="1" x14ac:dyDescent="0.35">
      <c r="A35512">
        <v>933045011</v>
      </c>
      <c r="B35512">
        <v>4955237</v>
      </c>
      <c r="C35512">
        <v>4955237</v>
      </c>
      <c r="D35512">
        <v>216877</v>
      </c>
      <c r="E35512" s="1">
        <v>44105</v>
      </c>
      <c r="F35512" s="1">
        <v>44106</v>
      </c>
      <c r="G35512">
        <v>591105</v>
      </c>
      <c r="H35512">
        <v>98735</v>
      </c>
      <c r="I35512">
        <v>52378</v>
      </c>
      <c r="J35512">
        <v>786027</v>
      </c>
      <c r="K35512">
        <v>21387307</v>
      </c>
      <c r="L35512">
        <v>64072303</v>
      </c>
      <c r="M35512">
        <v>3</v>
      </c>
      <c r="N35512">
        <v>49.5</v>
      </c>
      <c r="O35512">
        <v>16</v>
      </c>
      <c r="P35512">
        <v>40</v>
      </c>
      <c r="Q35512">
        <v>9.5</v>
      </c>
      <c r="R35512">
        <v>0</v>
      </c>
    </row>
    <row r="35513" spans="1:18" hidden="1" x14ac:dyDescent="0.35">
      <c r="A35513">
        <v>933045012</v>
      </c>
      <c r="B35513">
        <v>4955237</v>
      </c>
      <c r="C35513">
        <v>4955237</v>
      </c>
      <c r="D35513">
        <v>216877</v>
      </c>
      <c r="E35513" s="1">
        <v>44105</v>
      </c>
      <c r="F35513" s="1">
        <v>44106</v>
      </c>
      <c r="G35513">
        <v>591105</v>
      </c>
      <c r="H35513">
        <v>98735</v>
      </c>
      <c r="I35513">
        <v>54161</v>
      </c>
      <c r="J35513">
        <v>786027</v>
      </c>
      <c r="K35513">
        <v>21387307</v>
      </c>
      <c r="L35513">
        <v>64072303</v>
      </c>
      <c r="M35513">
        <v>3</v>
      </c>
      <c r="N35513">
        <v>49.5</v>
      </c>
      <c r="O35513">
        <v>11</v>
      </c>
      <c r="P35513">
        <v>41</v>
      </c>
      <c r="Q35513">
        <v>8.5</v>
      </c>
      <c r="R35513">
        <v>0</v>
      </c>
    </row>
    <row r="35514" spans="1:18" hidden="1" x14ac:dyDescent="0.35">
      <c r="A35514">
        <v>933045013</v>
      </c>
      <c r="B35514">
        <v>4955237</v>
      </c>
      <c r="C35514">
        <v>4955237</v>
      </c>
      <c r="D35514">
        <v>216877</v>
      </c>
      <c r="E35514" s="1">
        <v>43847</v>
      </c>
      <c r="F35514" s="1">
        <v>43848</v>
      </c>
      <c r="G35514">
        <v>591105</v>
      </c>
      <c r="H35514">
        <v>98735</v>
      </c>
      <c r="I35514">
        <v>51558</v>
      </c>
      <c r="J35514">
        <v>786027</v>
      </c>
      <c r="K35514">
        <v>21387307</v>
      </c>
      <c r="L35514">
        <v>64072303</v>
      </c>
      <c r="M35514">
        <v>3</v>
      </c>
      <c r="N35514">
        <v>49.5</v>
      </c>
      <c r="O35514">
        <v>2</v>
      </c>
      <c r="P35514">
        <v>40</v>
      </c>
      <c r="Q35514">
        <v>9.5</v>
      </c>
      <c r="R35514">
        <v>0</v>
      </c>
    </row>
    <row r="35515" spans="1:18" hidden="1" x14ac:dyDescent="0.35">
      <c r="A35515">
        <v>933045607</v>
      </c>
      <c r="B35515">
        <v>5500262</v>
      </c>
      <c r="C35515">
        <v>5500262</v>
      </c>
      <c r="D35515">
        <v>216661</v>
      </c>
      <c r="E35515" s="1">
        <v>43846</v>
      </c>
      <c r="F35515" s="1">
        <v>43847</v>
      </c>
      <c r="G35515">
        <v>592155</v>
      </c>
      <c r="H35515">
        <v>765829</v>
      </c>
      <c r="I35515">
        <v>45950</v>
      </c>
      <c r="J35515">
        <v>786027</v>
      </c>
      <c r="K35515">
        <v>21364368</v>
      </c>
      <c r="L35515">
        <v>66758279</v>
      </c>
      <c r="M35515">
        <v>3</v>
      </c>
      <c r="N35515">
        <v>297.94</v>
      </c>
      <c r="O35515">
        <v>39</v>
      </c>
      <c r="P35515">
        <v>0</v>
      </c>
      <c r="Q35515">
        <v>32</v>
      </c>
      <c r="R35515">
        <v>265.94</v>
      </c>
    </row>
    <row r="35516" spans="1:18" hidden="1" x14ac:dyDescent="0.35">
      <c r="A35516">
        <v>933045608</v>
      </c>
      <c r="B35516">
        <v>5500262</v>
      </c>
      <c r="C35516">
        <v>5500262</v>
      </c>
      <c r="D35516">
        <v>216661</v>
      </c>
      <c r="E35516" s="1">
        <v>43846</v>
      </c>
      <c r="F35516" s="1">
        <v>43847</v>
      </c>
      <c r="G35516">
        <v>592155</v>
      </c>
      <c r="H35516">
        <v>765829</v>
      </c>
      <c r="I35516">
        <v>51558</v>
      </c>
      <c r="J35516">
        <v>786027</v>
      </c>
      <c r="K35516">
        <v>21364368</v>
      </c>
      <c r="L35516">
        <v>66758279</v>
      </c>
      <c r="M35516">
        <v>4</v>
      </c>
      <c r="N35516">
        <v>397.25</v>
      </c>
      <c r="O35516">
        <v>3</v>
      </c>
      <c r="P35516">
        <v>0</v>
      </c>
      <c r="Q35516">
        <v>42</v>
      </c>
      <c r="R35516">
        <v>355.25</v>
      </c>
    </row>
    <row r="35517" spans="1:18" hidden="1" x14ac:dyDescent="0.35">
      <c r="A35517">
        <v>933045760</v>
      </c>
      <c r="B35517">
        <v>4759805</v>
      </c>
      <c r="C35517">
        <v>4759805</v>
      </c>
      <c r="D35517">
        <v>215921</v>
      </c>
      <c r="E35517" s="1">
        <v>43862</v>
      </c>
      <c r="F35517" s="1">
        <v>43863</v>
      </c>
      <c r="G35517">
        <v>589026</v>
      </c>
      <c r="H35517">
        <v>98735</v>
      </c>
      <c r="I35517">
        <v>54161</v>
      </c>
      <c r="J35517">
        <v>785724</v>
      </c>
      <c r="K35517">
        <v>21372551</v>
      </c>
      <c r="L35517">
        <v>53017445</v>
      </c>
      <c r="M35517">
        <v>1</v>
      </c>
      <c r="N35517">
        <v>7.97</v>
      </c>
      <c r="O35517">
        <v>1</v>
      </c>
      <c r="P35517">
        <v>7</v>
      </c>
      <c r="Q35517">
        <v>0.97222222199999997</v>
      </c>
      <c r="R35517">
        <v>-2.2222219999999998E-3</v>
      </c>
    </row>
    <row r="35518" spans="1:18" hidden="1" x14ac:dyDescent="0.35">
      <c r="A35518">
        <v>933045761</v>
      </c>
      <c r="B35518">
        <v>4759805</v>
      </c>
      <c r="C35518">
        <v>4759805</v>
      </c>
      <c r="D35518">
        <v>215921</v>
      </c>
      <c r="E35518" s="1">
        <v>43862</v>
      </c>
      <c r="F35518" s="1">
        <v>43863</v>
      </c>
      <c r="G35518">
        <v>589026</v>
      </c>
      <c r="H35518">
        <v>98735</v>
      </c>
      <c r="I35518">
        <v>45950</v>
      </c>
      <c r="J35518">
        <v>785724</v>
      </c>
      <c r="K35518">
        <v>21372551</v>
      </c>
      <c r="L35518">
        <v>53017445</v>
      </c>
      <c r="M35518">
        <v>4</v>
      </c>
      <c r="N35518">
        <v>31.89</v>
      </c>
      <c r="O35518">
        <v>7</v>
      </c>
      <c r="P35518">
        <v>27</v>
      </c>
      <c r="Q35518">
        <v>4.8888888890000004</v>
      </c>
      <c r="R35518">
        <v>1.1111109999999999E-3</v>
      </c>
    </row>
    <row r="35519" spans="1:18" hidden="1" x14ac:dyDescent="0.35">
      <c r="A35519">
        <v>933045762</v>
      </c>
      <c r="B35519">
        <v>4759805</v>
      </c>
      <c r="C35519">
        <v>4759805</v>
      </c>
      <c r="D35519">
        <v>215921</v>
      </c>
      <c r="E35519" s="1">
        <v>43862</v>
      </c>
      <c r="F35519" s="1">
        <v>43863</v>
      </c>
      <c r="G35519">
        <v>589026</v>
      </c>
      <c r="H35519">
        <v>98735</v>
      </c>
      <c r="I35519">
        <v>51558</v>
      </c>
      <c r="J35519">
        <v>785724</v>
      </c>
      <c r="K35519">
        <v>21372551</v>
      </c>
      <c r="L35519">
        <v>53017445</v>
      </c>
      <c r="M35519">
        <v>4</v>
      </c>
      <c r="N35519">
        <v>31.89</v>
      </c>
      <c r="O35519">
        <v>0</v>
      </c>
      <c r="P35519">
        <v>0</v>
      </c>
      <c r="Q35519">
        <v>5</v>
      </c>
      <c r="R35519">
        <v>26.89</v>
      </c>
    </row>
    <row r="35520" spans="1:18" hidden="1" x14ac:dyDescent="0.35">
      <c r="A35520">
        <v>933045763</v>
      </c>
      <c r="B35520">
        <v>4759805</v>
      </c>
      <c r="C35520">
        <v>4759805</v>
      </c>
      <c r="D35520">
        <v>215921</v>
      </c>
      <c r="E35520" s="1">
        <v>43862</v>
      </c>
      <c r="F35520" s="1">
        <v>43863</v>
      </c>
      <c r="G35520">
        <v>589026</v>
      </c>
      <c r="H35520">
        <v>98735</v>
      </c>
      <c r="I35520">
        <v>52378</v>
      </c>
      <c r="J35520">
        <v>785724</v>
      </c>
      <c r="K35520">
        <v>21372551</v>
      </c>
      <c r="L35520">
        <v>53017445</v>
      </c>
      <c r="M35520">
        <v>1</v>
      </c>
      <c r="N35520">
        <v>7.97</v>
      </c>
      <c r="O35520">
        <v>1</v>
      </c>
      <c r="P35520">
        <v>7</v>
      </c>
      <c r="Q35520">
        <v>0.97222222199999997</v>
      </c>
      <c r="R35520">
        <v>-2.2222219999999998E-3</v>
      </c>
    </row>
    <row r="35521" spans="1:18" hidden="1" x14ac:dyDescent="0.35">
      <c r="A35521">
        <v>933045764</v>
      </c>
      <c r="B35521">
        <v>4759805</v>
      </c>
      <c r="C35521">
        <v>4759805</v>
      </c>
      <c r="D35521">
        <v>215921</v>
      </c>
      <c r="E35521" s="1">
        <v>43846</v>
      </c>
      <c r="F35521" s="1">
        <v>43847</v>
      </c>
      <c r="G35521">
        <v>589026</v>
      </c>
      <c r="H35521">
        <v>98735</v>
      </c>
      <c r="I35521">
        <v>51558</v>
      </c>
      <c r="J35521">
        <v>785724</v>
      </c>
      <c r="K35521">
        <v>21372551</v>
      </c>
      <c r="L35521">
        <v>53017445</v>
      </c>
      <c r="M35521">
        <v>4</v>
      </c>
      <c r="N35521">
        <v>31.89</v>
      </c>
      <c r="O35521">
        <v>0</v>
      </c>
      <c r="P35521">
        <v>0</v>
      </c>
      <c r="Q35521">
        <v>2</v>
      </c>
      <c r="R35521">
        <v>29.89</v>
      </c>
    </row>
    <row r="35522" spans="1:18" hidden="1" x14ac:dyDescent="0.35">
      <c r="A35522">
        <v>933045765</v>
      </c>
      <c r="B35522">
        <v>4759805</v>
      </c>
      <c r="C35522">
        <v>4759805</v>
      </c>
      <c r="D35522">
        <v>215921</v>
      </c>
      <c r="E35522" s="1">
        <v>43846</v>
      </c>
      <c r="F35522" s="1">
        <v>43847</v>
      </c>
      <c r="G35522">
        <v>589026</v>
      </c>
      <c r="H35522">
        <v>98735</v>
      </c>
      <c r="I35522">
        <v>49433</v>
      </c>
      <c r="J35522">
        <v>785724</v>
      </c>
      <c r="K35522">
        <v>21372551</v>
      </c>
      <c r="L35522">
        <v>53017445</v>
      </c>
      <c r="M35522">
        <v>3</v>
      </c>
      <c r="N35522">
        <v>23.92</v>
      </c>
      <c r="O35522">
        <v>7</v>
      </c>
      <c r="P35522">
        <v>20</v>
      </c>
      <c r="Q35522">
        <v>3.9166666669999999</v>
      </c>
      <c r="R35522">
        <v>3.333333E-3</v>
      </c>
    </row>
    <row r="35523" spans="1:18" hidden="1" x14ac:dyDescent="0.35">
      <c r="A35523">
        <v>933046053</v>
      </c>
      <c r="B35523">
        <v>5534018</v>
      </c>
      <c r="C35523">
        <v>5534018</v>
      </c>
      <c r="D35523">
        <v>215921</v>
      </c>
      <c r="E35523" s="1">
        <v>43825</v>
      </c>
      <c r="F35523" s="1">
        <v>43827</v>
      </c>
      <c r="G35523">
        <v>589026</v>
      </c>
      <c r="H35523">
        <v>765829</v>
      </c>
      <c r="I35523">
        <v>51558</v>
      </c>
      <c r="J35523">
        <v>785724</v>
      </c>
      <c r="K35523">
        <v>21378326</v>
      </c>
      <c r="L35523">
        <v>68431221</v>
      </c>
      <c r="M35523">
        <v>2</v>
      </c>
      <c r="N35523">
        <v>7.97</v>
      </c>
      <c r="O35523">
        <v>0</v>
      </c>
      <c r="P35523">
        <v>4</v>
      </c>
      <c r="Q35523">
        <v>3.9722222220000001</v>
      </c>
      <c r="R35523">
        <v>-2.2222219999999998E-3</v>
      </c>
    </row>
    <row r="35524" spans="1:18" hidden="1" x14ac:dyDescent="0.35">
      <c r="A35524">
        <v>933046054</v>
      </c>
      <c r="B35524">
        <v>5534018</v>
      </c>
      <c r="C35524">
        <v>5534018</v>
      </c>
      <c r="D35524">
        <v>215921</v>
      </c>
      <c r="E35524" s="1">
        <v>43846</v>
      </c>
      <c r="F35524" s="1">
        <v>43847</v>
      </c>
      <c r="G35524">
        <v>589026</v>
      </c>
      <c r="H35524">
        <v>765829</v>
      </c>
      <c r="I35524">
        <v>51558</v>
      </c>
      <c r="J35524">
        <v>785724</v>
      </c>
      <c r="K35524">
        <v>21378326</v>
      </c>
      <c r="L35524">
        <v>68431221</v>
      </c>
      <c r="M35524">
        <v>3</v>
      </c>
      <c r="N35524">
        <v>11.96</v>
      </c>
      <c r="O35524">
        <v>0</v>
      </c>
      <c r="P35524">
        <v>7</v>
      </c>
      <c r="Q35524">
        <v>4.9583333329999997</v>
      </c>
      <c r="R35524">
        <v>1.6666669999999999E-3</v>
      </c>
    </row>
    <row r="35525" spans="1:18" hidden="1" x14ac:dyDescent="0.35">
      <c r="A35525">
        <v>933046055</v>
      </c>
      <c r="B35525">
        <v>5534018</v>
      </c>
      <c r="C35525">
        <v>5534018</v>
      </c>
      <c r="D35525">
        <v>215921</v>
      </c>
      <c r="E35525" s="1">
        <v>43846</v>
      </c>
      <c r="F35525" s="1">
        <v>43847</v>
      </c>
      <c r="G35525">
        <v>589026</v>
      </c>
      <c r="H35525">
        <v>765829</v>
      </c>
      <c r="I35525">
        <v>45950</v>
      </c>
      <c r="J35525">
        <v>785724</v>
      </c>
      <c r="K35525">
        <v>21378326</v>
      </c>
      <c r="L35525">
        <v>68431221</v>
      </c>
      <c r="M35525">
        <v>1</v>
      </c>
      <c r="N35525">
        <v>3.99</v>
      </c>
      <c r="O35525">
        <v>1</v>
      </c>
      <c r="P35525">
        <v>2</v>
      </c>
      <c r="Q35525">
        <v>1.986111111</v>
      </c>
      <c r="R35525">
        <v>3.888889E-3</v>
      </c>
    </row>
    <row r="35526" spans="1:18" hidden="1" x14ac:dyDescent="0.35">
      <c r="A35526">
        <v>933046472</v>
      </c>
      <c r="B35526">
        <v>5507244</v>
      </c>
      <c r="C35526">
        <v>5507244</v>
      </c>
      <c r="D35526">
        <v>216301</v>
      </c>
      <c r="E35526" s="1">
        <v>43891</v>
      </c>
      <c r="F35526" s="1">
        <v>43892</v>
      </c>
      <c r="G35526">
        <v>603936</v>
      </c>
      <c r="H35526">
        <v>98735</v>
      </c>
      <c r="I35526">
        <v>51558</v>
      </c>
      <c r="J35526">
        <v>786431</v>
      </c>
      <c r="K35526">
        <v>21387216</v>
      </c>
      <c r="L35526">
        <v>92468759</v>
      </c>
      <c r="M35526">
        <v>2</v>
      </c>
      <c r="N35526">
        <v>17.63</v>
      </c>
      <c r="O35526">
        <v>0</v>
      </c>
      <c r="P35526">
        <v>0</v>
      </c>
      <c r="Q35526">
        <v>2</v>
      </c>
      <c r="R35526">
        <v>15.63</v>
      </c>
    </row>
    <row r="35527" spans="1:18" hidden="1" x14ac:dyDescent="0.35">
      <c r="A35527">
        <v>933046473</v>
      </c>
      <c r="B35527">
        <v>5507244</v>
      </c>
      <c r="C35527">
        <v>5507244</v>
      </c>
      <c r="D35527">
        <v>216301</v>
      </c>
      <c r="E35527" s="1">
        <v>43891</v>
      </c>
      <c r="F35527" s="1">
        <v>43892</v>
      </c>
      <c r="G35527">
        <v>603936</v>
      </c>
      <c r="H35527">
        <v>98735</v>
      </c>
      <c r="I35527">
        <v>45950</v>
      </c>
      <c r="J35527">
        <v>786431</v>
      </c>
      <c r="K35527">
        <v>21387216</v>
      </c>
      <c r="L35527">
        <v>92468759</v>
      </c>
      <c r="M35527">
        <v>3</v>
      </c>
      <c r="N35527">
        <v>26.44</v>
      </c>
      <c r="O35527">
        <v>4</v>
      </c>
      <c r="P35527">
        <v>22</v>
      </c>
      <c r="Q35527">
        <v>4.4444444440000002</v>
      </c>
      <c r="R35527">
        <v>-4.4444439999999997E-3</v>
      </c>
    </row>
    <row r="35528" spans="1:18" hidden="1" x14ac:dyDescent="0.35">
      <c r="A35528">
        <v>933046474</v>
      </c>
      <c r="B35528">
        <v>5507244</v>
      </c>
      <c r="C35528">
        <v>5507244</v>
      </c>
      <c r="D35528">
        <v>216301</v>
      </c>
      <c r="E35528" s="1">
        <v>43891</v>
      </c>
      <c r="F35528" s="1">
        <v>43892</v>
      </c>
      <c r="G35528">
        <v>603936</v>
      </c>
      <c r="H35528">
        <v>98735</v>
      </c>
      <c r="I35528">
        <v>52378</v>
      </c>
      <c r="J35528">
        <v>786431</v>
      </c>
      <c r="K35528">
        <v>21387216</v>
      </c>
      <c r="L35528">
        <v>92468759</v>
      </c>
      <c r="M35528">
        <v>3</v>
      </c>
      <c r="N35528">
        <v>26.44</v>
      </c>
      <c r="O35528">
        <v>5</v>
      </c>
      <c r="P35528">
        <v>22</v>
      </c>
      <c r="Q35528">
        <v>0</v>
      </c>
      <c r="R35528">
        <v>4.4400000000000004</v>
      </c>
    </row>
    <row r="35529" spans="1:18" hidden="1" x14ac:dyDescent="0.35">
      <c r="A35529">
        <v>933046475</v>
      </c>
      <c r="B35529">
        <v>5507244</v>
      </c>
      <c r="C35529">
        <v>5507244</v>
      </c>
      <c r="D35529">
        <v>216301</v>
      </c>
      <c r="E35529" s="1">
        <v>43891</v>
      </c>
      <c r="F35529" s="1">
        <v>43892</v>
      </c>
      <c r="G35529">
        <v>603936</v>
      </c>
      <c r="H35529">
        <v>98735</v>
      </c>
      <c r="I35529">
        <v>54161</v>
      </c>
      <c r="J35529">
        <v>786431</v>
      </c>
      <c r="K35529">
        <v>21387216</v>
      </c>
      <c r="L35529">
        <v>92468759</v>
      </c>
      <c r="M35529">
        <v>3</v>
      </c>
      <c r="N35529">
        <v>26.44</v>
      </c>
      <c r="O35529">
        <v>5</v>
      </c>
      <c r="P35529">
        <v>22</v>
      </c>
      <c r="Q35529">
        <v>4.4444444440000002</v>
      </c>
      <c r="R35529">
        <v>-4.4444439999999997E-3</v>
      </c>
    </row>
    <row r="35530" spans="1:18" hidden="1" x14ac:dyDescent="0.35">
      <c r="A35530">
        <v>933046476</v>
      </c>
      <c r="B35530">
        <v>5507244</v>
      </c>
      <c r="C35530">
        <v>5507244</v>
      </c>
      <c r="D35530">
        <v>216301</v>
      </c>
      <c r="E35530" s="1">
        <v>43846</v>
      </c>
      <c r="F35530" s="1">
        <v>43847</v>
      </c>
      <c r="G35530">
        <v>603936</v>
      </c>
      <c r="H35530">
        <v>98735</v>
      </c>
      <c r="I35530">
        <v>51558</v>
      </c>
      <c r="J35530">
        <v>786431</v>
      </c>
      <c r="K35530">
        <v>21387216</v>
      </c>
      <c r="L35530">
        <v>92468759</v>
      </c>
      <c r="M35530">
        <v>2</v>
      </c>
      <c r="N35530">
        <v>17.63</v>
      </c>
      <c r="O35530">
        <v>0</v>
      </c>
      <c r="P35530">
        <v>15</v>
      </c>
      <c r="Q35530">
        <v>0</v>
      </c>
      <c r="R35530">
        <v>2.63</v>
      </c>
    </row>
    <row r="35531" spans="1:18" hidden="1" x14ac:dyDescent="0.35">
      <c r="A35531">
        <v>933046477</v>
      </c>
      <c r="B35531">
        <v>5507244</v>
      </c>
      <c r="C35531">
        <v>5507244</v>
      </c>
      <c r="D35531">
        <v>216301</v>
      </c>
      <c r="E35531" s="1">
        <v>43846</v>
      </c>
      <c r="F35531" s="1">
        <v>43847</v>
      </c>
      <c r="G35531">
        <v>603936</v>
      </c>
      <c r="H35531">
        <v>98735</v>
      </c>
      <c r="I35531">
        <v>49433</v>
      </c>
      <c r="J35531">
        <v>786431</v>
      </c>
      <c r="K35531">
        <v>21387216</v>
      </c>
      <c r="L35531">
        <v>92468759</v>
      </c>
      <c r="M35531">
        <v>3</v>
      </c>
      <c r="N35531">
        <v>26.44</v>
      </c>
      <c r="O35531">
        <v>8</v>
      </c>
      <c r="P35531">
        <v>22</v>
      </c>
      <c r="Q35531">
        <v>4.4444444440000002</v>
      </c>
      <c r="R35531">
        <v>-4.4444439999999997E-3</v>
      </c>
    </row>
    <row r="35532" spans="1:18" hidden="1" x14ac:dyDescent="0.35">
      <c r="A35532">
        <v>933048059</v>
      </c>
      <c r="B35532">
        <v>5496795</v>
      </c>
      <c r="C35532">
        <v>5496795</v>
      </c>
      <c r="D35532">
        <v>216826</v>
      </c>
      <c r="E35532" s="1">
        <v>43891</v>
      </c>
      <c r="F35532" s="1">
        <v>43892</v>
      </c>
      <c r="G35532">
        <v>587619</v>
      </c>
      <c r="H35532">
        <v>98735</v>
      </c>
      <c r="I35532">
        <v>45950</v>
      </c>
      <c r="J35532">
        <v>786027</v>
      </c>
      <c r="K35532">
        <v>21379306</v>
      </c>
      <c r="L35532">
        <v>107159716</v>
      </c>
      <c r="M35532">
        <v>3</v>
      </c>
      <c r="N35532">
        <v>37.92</v>
      </c>
      <c r="O35532">
        <v>11</v>
      </c>
      <c r="P35532">
        <v>31</v>
      </c>
      <c r="Q35532">
        <v>6.9166666670000003</v>
      </c>
      <c r="R35532">
        <v>3.333333E-3</v>
      </c>
    </row>
    <row r="35533" spans="1:18" hidden="1" x14ac:dyDescent="0.35">
      <c r="A35533">
        <v>933048060</v>
      </c>
      <c r="B35533">
        <v>5496795</v>
      </c>
      <c r="C35533">
        <v>5496795</v>
      </c>
      <c r="D35533">
        <v>216826</v>
      </c>
      <c r="E35533" s="1">
        <v>43891</v>
      </c>
      <c r="F35533" s="1">
        <v>43892</v>
      </c>
      <c r="G35533">
        <v>587619</v>
      </c>
      <c r="H35533">
        <v>98735</v>
      </c>
      <c r="I35533">
        <v>52378</v>
      </c>
      <c r="J35533">
        <v>786027</v>
      </c>
      <c r="K35533">
        <v>21379306</v>
      </c>
      <c r="L35533">
        <v>107159716</v>
      </c>
      <c r="M35533">
        <v>2</v>
      </c>
      <c r="N35533">
        <v>25.28</v>
      </c>
      <c r="O35533">
        <v>3</v>
      </c>
      <c r="P35533">
        <v>21</v>
      </c>
      <c r="Q35533">
        <v>4.2777777779999999</v>
      </c>
      <c r="R35533">
        <v>2.2222219999999998E-3</v>
      </c>
    </row>
    <row r="35534" spans="1:18" hidden="1" x14ac:dyDescent="0.35">
      <c r="A35534">
        <v>933048061</v>
      </c>
      <c r="B35534">
        <v>5496795</v>
      </c>
      <c r="C35534">
        <v>5496795</v>
      </c>
      <c r="D35534">
        <v>216826</v>
      </c>
      <c r="E35534" s="1">
        <v>43891</v>
      </c>
      <c r="F35534" s="1">
        <v>43892</v>
      </c>
      <c r="G35534">
        <v>587619</v>
      </c>
      <c r="H35534">
        <v>98735</v>
      </c>
      <c r="I35534">
        <v>54161</v>
      </c>
      <c r="J35534">
        <v>786027</v>
      </c>
      <c r="K35534">
        <v>21379306</v>
      </c>
      <c r="L35534">
        <v>107159716</v>
      </c>
      <c r="M35534">
        <v>1</v>
      </c>
      <c r="N35534">
        <v>12.64</v>
      </c>
      <c r="O35534">
        <v>3</v>
      </c>
      <c r="P35534">
        <v>11</v>
      </c>
      <c r="Q35534">
        <v>1.638888889</v>
      </c>
      <c r="R35534">
        <v>1.1111109999999999E-3</v>
      </c>
    </row>
    <row r="35535" spans="1:18" hidden="1" x14ac:dyDescent="0.35">
      <c r="A35535">
        <v>933048062</v>
      </c>
      <c r="B35535">
        <v>5496795</v>
      </c>
      <c r="C35535">
        <v>5496795</v>
      </c>
      <c r="D35535">
        <v>216826</v>
      </c>
      <c r="E35535" s="1">
        <v>43891</v>
      </c>
      <c r="F35535" s="1">
        <v>43892</v>
      </c>
      <c r="G35535">
        <v>587619</v>
      </c>
      <c r="H35535">
        <v>98735</v>
      </c>
      <c r="I35535">
        <v>51558</v>
      </c>
      <c r="J35535">
        <v>786027</v>
      </c>
      <c r="K35535">
        <v>21379306</v>
      </c>
      <c r="L35535">
        <v>107159716</v>
      </c>
      <c r="M35535">
        <v>4</v>
      </c>
      <c r="N35535">
        <v>50.56</v>
      </c>
      <c r="O35535">
        <v>0</v>
      </c>
      <c r="P35535">
        <v>41</v>
      </c>
      <c r="Q35535">
        <v>9.5555555559999998</v>
      </c>
      <c r="R35535">
        <v>4.4444439999999997E-3</v>
      </c>
    </row>
    <row r="35536" spans="1:18" hidden="1" x14ac:dyDescent="0.35">
      <c r="A35536">
        <v>933048063</v>
      </c>
      <c r="B35536">
        <v>5496795</v>
      </c>
      <c r="C35536">
        <v>5496795</v>
      </c>
      <c r="D35536">
        <v>216826</v>
      </c>
      <c r="E35536" s="1">
        <v>43846</v>
      </c>
      <c r="F35536" s="1">
        <v>43847</v>
      </c>
      <c r="G35536">
        <v>587619</v>
      </c>
      <c r="H35536">
        <v>98735</v>
      </c>
      <c r="I35536">
        <v>49433</v>
      </c>
      <c r="J35536">
        <v>786027</v>
      </c>
      <c r="K35536">
        <v>21379306</v>
      </c>
      <c r="L35536">
        <v>107159716</v>
      </c>
      <c r="M35536">
        <v>2</v>
      </c>
      <c r="N35536">
        <v>25.28</v>
      </c>
      <c r="O35536">
        <v>6</v>
      </c>
      <c r="P35536">
        <v>21</v>
      </c>
      <c r="Q35536">
        <v>0</v>
      </c>
      <c r="R35536">
        <v>4.28</v>
      </c>
    </row>
    <row r="35537" spans="1:18" hidden="1" x14ac:dyDescent="0.35">
      <c r="A35537">
        <v>933048064</v>
      </c>
      <c r="B35537">
        <v>5496795</v>
      </c>
      <c r="C35537">
        <v>5496795</v>
      </c>
      <c r="D35537">
        <v>216826</v>
      </c>
      <c r="E35537" s="1">
        <v>43846</v>
      </c>
      <c r="F35537" s="1">
        <v>43847</v>
      </c>
      <c r="G35537">
        <v>587619</v>
      </c>
      <c r="H35537">
        <v>98735</v>
      </c>
      <c r="I35537">
        <v>51558</v>
      </c>
      <c r="J35537">
        <v>786027</v>
      </c>
      <c r="K35537">
        <v>21379306</v>
      </c>
      <c r="L35537">
        <v>107159716</v>
      </c>
      <c r="M35537">
        <v>1</v>
      </c>
      <c r="N35537">
        <v>12.64</v>
      </c>
      <c r="O35537">
        <v>0</v>
      </c>
      <c r="P35537">
        <v>11</v>
      </c>
      <c r="Q35537">
        <v>1.638888889</v>
      </c>
      <c r="R35537">
        <v>1.1111109999999999E-3</v>
      </c>
    </row>
    <row r="35538" spans="1:18" hidden="1" x14ac:dyDescent="0.35">
      <c r="A35538">
        <v>933048154</v>
      </c>
      <c r="B35538">
        <v>5339788</v>
      </c>
      <c r="C35538">
        <v>5339788</v>
      </c>
      <c r="D35538">
        <v>216167</v>
      </c>
      <c r="E35538" s="1">
        <v>43846</v>
      </c>
      <c r="F35538" s="1">
        <v>43847</v>
      </c>
      <c r="G35538">
        <v>594423</v>
      </c>
      <c r="H35538">
        <v>765829</v>
      </c>
      <c r="I35538">
        <v>45950</v>
      </c>
      <c r="J35538">
        <v>786027</v>
      </c>
      <c r="K35538">
        <v>21379929</v>
      </c>
      <c r="L35538">
        <v>107392567</v>
      </c>
      <c r="M35538">
        <v>2</v>
      </c>
      <c r="N35538">
        <v>368.57</v>
      </c>
      <c r="O35538">
        <v>136</v>
      </c>
      <c r="P35538">
        <v>0</v>
      </c>
      <c r="Q35538">
        <v>20</v>
      </c>
      <c r="R35538">
        <v>348.57</v>
      </c>
    </row>
    <row r="35539" spans="1:18" hidden="1" x14ac:dyDescent="0.35">
      <c r="A35539">
        <v>933048155</v>
      </c>
      <c r="B35539">
        <v>5339788</v>
      </c>
      <c r="C35539">
        <v>5339788</v>
      </c>
      <c r="D35539">
        <v>216167</v>
      </c>
      <c r="E35539" s="1">
        <v>43846</v>
      </c>
      <c r="F35539" s="1">
        <v>43847</v>
      </c>
      <c r="G35539">
        <v>594423</v>
      </c>
      <c r="H35539">
        <v>765829</v>
      </c>
      <c r="I35539">
        <v>51558</v>
      </c>
      <c r="J35539">
        <v>786027</v>
      </c>
      <c r="K35539">
        <v>21379929</v>
      </c>
      <c r="L35539">
        <v>107392567</v>
      </c>
      <c r="M35539">
        <v>5</v>
      </c>
      <c r="N35539">
        <v>921.43</v>
      </c>
      <c r="O35539">
        <v>43</v>
      </c>
      <c r="P35539">
        <v>526</v>
      </c>
      <c r="Q35539">
        <v>395.42857140000001</v>
      </c>
      <c r="R35539">
        <v>1.4285999999999999E-3</v>
      </c>
    </row>
    <row r="35540" spans="1:18" hidden="1" x14ac:dyDescent="0.35">
      <c r="A35540">
        <v>933048729</v>
      </c>
      <c r="B35540">
        <v>5204071</v>
      </c>
      <c r="C35540">
        <v>5204071</v>
      </c>
      <c r="D35540">
        <v>215371</v>
      </c>
      <c r="E35540" s="1">
        <v>43846</v>
      </c>
      <c r="F35540" s="1">
        <v>43847</v>
      </c>
      <c r="G35540">
        <v>592932</v>
      </c>
      <c r="H35540">
        <v>98735</v>
      </c>
      <c r="I35540">
        <v>51558</v>
      </c>
      <c r="J35540">
        <v>786027</v>
      </c>
      <c r="K35540">
        <v>21379712</v>
      </c>
      <c r="L35540">
        <v>107391465</v>
      </c>
      <c r="M35540">
        <v>4</v>
      </c>
      <c r="N35540">
        <v>370.41</v>
      </c>
      <c r="O35540">
        <v>9</v>
      </c>
      <c r="P35540">
        <v>306</v>
      </c>
      <c r="Q35540">
        <v>64.412698410000004</v>
      </c>
      <c r="R35540">
        <v>-2.69841E-3</v>
      </c>
    </row>
    <row r="35541" spans="1:18" hidden="1" x14ac:dyDescent="0.35">
      <c r="A35541">
        <v>933048730</v>
      </c>
      <c r="B35541">
        <v>5204071</v>
      </c>
      <c r="C35541">
        <v>5204071</v>
      </c>
      <c r="D35541">
        <v>215371</v>
      </c>
      <c r="E35541" s="1">
        <v>43846</v>
      </c>
      <c r="F35541" s="1">
        <v>43847</v>
      </c>
      <c r="G35541">
        <v>592932</v>
      </c>
      <c r="H35541">
        <v>98735</v>
      </c>
      <c r="I35541">
        <v>49433</v>
      </c>
      <c r="J35541">
        <v>786027</v>
      </c>
      <c r="K35541">
        <v>21379712</v>
      </c>
      <c r="L35541">
        <v>107391465</v>
      </c>
      <c r="M35541">
        <v>7</v>
      </c>
      <c r="N35541">
        <v>648.22</v>
      </c>
      <c r="O35541">
        <v>117</v>
      </c>
      <c r="P35541">
        <v>549</v>
      </c>
      <c r="Q35541">
        <v>99.222222220000006</v>
      </c>
      <c r="R35541">
        <v>-2.22222E-3</v>
      </c>
    </row>
    <row r="35542" spans="1:18" hidden="1" x14ac:dyDescent="0.35">
      <c r="A35542">
        <v>933048731</v>
      </c>
      <c r="B35542">
        <v>5204071</v>
      </c>
      <c r="C35542">
        <v>5204071</v>
      </c>
      <c r="D35542">
        <v>215371</v>
      </c>
      <c r="E35542" s="1">
        <v>44013</v>
      </c>
      <c r="F35542" s="1">
        <v>44014</v>
      </c>
      <c r="G35542">
        <v>592932</v>
      </c>
      <c r="H35542">
        <v>98735</v>
      </c>
      <c r="I35542">
        <v>45950</v>
      </c>
      <c r="J35542">
        <v>786027</v>
      </c>
      <c r="K35542">
        <v>21379712</v>
      </c>
      <c r="L35542">
        <v>107391465</v>
      </c>
      <c r="M35542">
        <v>7</v>
      </c>
      <c r="N35542">
        <v>648.22</v>
      </c>
      <c r="O35542">
        <v>142</v>
      </c>
      <c r="P35542">
        <v>0</v>
      </c>
      <c r="Q35542">
        <v>118</v>
      </c>
      <c r="R35542">
        <v>530.22</v>
      </c>
    </row>
    <row r="35543" spans="1:18" hidden="1" x14ac:dyDescent="0.35">
      <c r="A35543">
        <v>933048732</v>
      </c>
      <c r="B35543">
        <v>5204071</v>
      </c>
      <c r="C35543">
        <v>5204071</v>
      </c>
      <c r="D35543">
        <v>215371</v>
      </c>
      <c r="E35543" s="1">
        <v>44013</v>
      </c>
      <c r="F35543" s="1">
        <v>44014</v>
      </c>
      <c r="G35543">
        <v>592932</v>
      </c>
      <c r="H35543">
        <v>98735</v>
      </c>
      <c r="I35543">
        <v>51558</v>
      </c>
      <c r="J35543">
        <v>786027</v>
      </c>
      <c r="K35543">
        <v>21379712</v>
      </c>
      <c r="L35543">
        <v>107391465</v>
      </c>
      <c r="M35543">
        <v>6</v>
      </c>
      <c r="N35543">
        <v>555.62</v>
      </c>
      <c r="O35543">
        <v>20</v>
      </c>
      <c r="P35543">
        <v>469</v>
      </c>
      <c r="Q35543">
        <v>86.619047620000003</v>
      </c>
      <c r="R35543">
        <v>9.5237999999999996E-4</v>
      </c>
    </row>
    <row r="35544" spans="1:18" hidden="1" x14ac:dyDescent="0.35">
      <c r="A35544">
        <v>933048733</v>
      </c>
      <c r="B35544">
        <v>5204071</v>
      </c>
      <c r="C35544">
        <v>5204071</v>
      </c>
      <c r="D35544">
        <v>215371</v>
      </c>
      <c r="E35544" s="1">
        <v>44013</v>
      </c>
      <c r="F35544" s="1">
        <v>44014</v>
      </c>
      <c r="G35544">
        <v>592932</v>
      </c>
      <c r="H35544">
        <v>98735</v>
      </c>
      <c r="I35544">
        <v>52378</v>
      </c>
      <c r="J35544">
        <v>786027</v>
      </c>
      <c r="K35544">
        <v>21379712</v>
      </c>
      <c r="L35544">
        <v>107391465</v>
      </c>
      <c r="M35544">
        <v>4</v>
      </c>
      <c r="N35544">
        <v>370.41</v>
      </c>
      <c r="O35544">
        <v>103</v>
      </c>
      <c r="P35544">
        <v>305</v>
      </c>
      <c r="Q35544">
        <v>65.412698410000004</v>
      </c>
      <c r="R35544">
        <v>-2.69841E-3</v>
      </c>
    </row>
    <row r="35545" spans="1:18" hidden="1" x14ac:dyDescent="0.35">
      <c r="A35545">
        <v>933048734</v>
      </c>
      <c r="B35545">
        <v>5204071</v>
      </c>
      <c r="C35545">
        <v>5204071</v>
      </c>
      <c r="D35545">
        <v>215371</v>
      </c>
      <c r="E35545" s="1">
        <v>44013</v>
      </c>
      <c r="F35545" s="1">
        <v>44014</v>
      </c>
      <c r="G35545">
        <v>592932</v>
      </c>
      <c r="H35545">
        <v>98735</v>
      </c>
      <c r="I35545">
        <v>54161</v>
      </c>
      <c r="J35545">
        <v>786027</v>
      </c>
      <c r="K35545">
        <v>21379712</v>
      </c>
      <c r="L35545">
        <v>107391465</v>
      </c>
      <c r="M35545">
        <v>3</v>
      </c>
      <c r="N35545">
        <v>277.81</v>
      </c>
      <c r="O35545">
        <v>79</v>
      </c>
      <c r="P35545">
        <v>236</v>
      </c>
      <c r="Q35545">
        <v>41.809523810000002</v>
      </c>
      <c r="R35545">
        <v>4.7618999999999998E-4</v>
      </c>
    </row>
    <row r="35546" spans="1:18" hidden="1" x14ac:dyDescent="0.35">
      <c r="A35546">
        <v>933049203</v>
      </c>
      <c r="B35546">
        <v>4695196</v>
      </c>
      <c r="C35546">
        <v>4695196</v>
      </c>
      <c r="D35546">
        <v>216274</v>
      </c>
      <c r="E35546" s="1">
        <v>43847</v>
      </c>
      <c r="F35546" s="1">
        <v>43848</v>
      </c>
      <c r="G35546">
        <v>587325</v>
      </c>
      <c r="H35546">
        <v>98735</v>
      </c>
      <c r="I35546">
        <v>51558</v>
      </c>
      <c r="J35546">
        <v>785724</v>
      </c>
      <c r="K35546">
        <v>21369842</v>
      </c>
      <c r="L35546">
        <v>68982538</v>
      </c>
      <c r="M35546">
        <v>3</v>
      </c>
      <c r="N35546">
        <v>512.25</v>
      </c>
      <c r="O35546">
        <v>17</v>
      </c>
      <c r="P35546">
        <v>0</v>
      </c>
      <c r="Q35546">
        <v>87</v>
      </c>
      <c r="R35546">
        <v>425.25</v>
      </c>
    </row>
    <row r="35547" spans="1:18" hidden="1" x14ac:dyDescent="0.35">
      <c r="A35547">
        <v>933049204</v>
      </c>
      <c r="B35547">
        <v>4695196</v>
      </c>
      <c r="C35547">
        <v>4695196</v>
      </c>
      <c r="D35547">
        <v>216274</v>
      </c>
      <c r="E35547" s="1">
        <v>43891</v>
      </c>
      <c r="F35547" s="1">
        <v>43892</v>
      </c>
      <c r="G35547">
        <v>587325</v>
      </c>
      <c r="H35547">
        <v>98735</v>
      </c>
      <c r="I35547">
        <v>54161</v>
      </c>
      <c r="J35547">
        <v>785724</v>
      </c>
      <c r="K35547">
        <v>21369842</v>
      </c>
      <c r="L35547">
        <v>68982538</v>
      </c>
      <c r="M35547">
        <v>7</v>
      </c>
      <c r="N35547">
        <v>1195.25</v>
      </c>
      <c r="O35547">
        <v>224</v>
      </c>
      <c r="P35547">
        <v>1004</v>
      </c>
      <c r="Q35547">
        <v>0</v>
      </c>
      <c r="R35547">
        <v>191.25</v>
      </c>
    </row>
    <row r="35548" spans="1:18" hidden="1" x14ac:dyDescent="0.35">
      <c r="A35548">
        <v>933049205</v>
      </c>
      <c r="B35548">
        <v>4695196</v>
      </c>
      <c r="C35548">
        <v>4695196</v>
      </c>
      <c r="D35548">
        <v>216274</v>
      </c>
      <c r="E35548" s="1">
        <v>43891</v>
      </c>
      <c r="F35548" s="1">
        <v>43892</v>
      </c>
      <c r="G35548">
        <v>587325</v>
      </c>
      <c r="H35548">
        <v>98735</v>
      </c>
      <c r="I35548">
        <v>52378</v>
      </c>
      <c r="J35548">
        <v>785724</v>
      </c>
      <c r="K35548">
        <v>21369842</v>
      </c>
      <c r="L35548">
        <v>68982538</v>
      </c>
      <c r="M35548">
        <v>5</v>
      </c>
      <c r="N35548">
        <v>853.75</v>
      </c>
      <c r="O35548">
        <v>240</v>
      </c>
      <c r="P35548">
        <v>0</v>
      </c>
      <c r="Q35548">
        <v>146</v>
      </c>
      <c r="R35548">
        <v>707.75</v>
      </c>
    </row>
    <row r="35549" spans="1:18" hidden="1" x14ac:dyDescent="0.35">
      <c r="A35549">
        <v>933049206</v>
      </c>
      <c r="B35549">
        <v>4695196</v>
      </c>
      <c r="C35549">
        <v>4695196</v>
      </c>
      <c r="D35549">
        <v>216274</v>
      </c>
      <c r="E35549" s="1">
        <v>43891</v>
      </c>
      <c r="F35549" s="1">
        <v>43892</v>
      </c>
      <c r="G35549">
        <v>587325</v>
      </c>
      <c r="H35549">
        <v>98735</v>
      </c>
      <c r="I35549">
        <v>45950</v>
      </c>
      <c r="J35549">
        <v>785724</v>
      </c>
      <c r="K35549">
        <v>21369842</v>
      </c>
      <c r="L35549">
        <v>68982538</v>
      </c>
      <c r="M35549">
        <v>4</v>
      </c>
      <c r="N35549">
        <v>683</v>
      </c>
      <c r="O35549">
        <v>218</v>
      </c>
      <c r="P35549">
        <v>569</v>
      </c>
      <c r="Q35549">
        <v>114</v>
      </c>
      <c r="R35549">
        <v>0</v>
      </c>
    </row>
    <row r="35550" spans="1:18" hidden="1" x14ac:dyDescent="0.35">
      <c r="A35550">
        <v>933049207</v>
      </c>
      <c r="B35550">
        <v>4695196</v>
      </c>
      <c r="C35550">
        <v>4695196</v>
      </c>
      <c r="D35550">
        <v>216274</v>
      </c>
      <c r="E35550" s="1">
        <v>43891</v>
      </c>
      <c r="F35550" s="1">
        <v>43892</v>
      </c>
      <c r="G35550">
        <v>587325</v>
      </c>
      <c r="H35550">
        <v>98735</v>
      </c>
      <c r="I35550">
        <v>51558</v>
      </c>
      <c r="J35550">
        <v>785724</v>
      </c>
      <c r="K35550">
        <v>21369842</v>
      </c>
      <c r="L35550">
        <v>68982538</v>
      </c>
      <c r="M35550">
        <v>6</v>
      </c>
      <c r="N35550">
        <v>1024.5</v>
      </c>
      <c r="O35550">
        <v>33</v>
      </c>
      <c r="P35550">
        <v>836</v>
      </c>
      <c r="Q35550">
        <v>188.5</v>
      </c>
      <c r="R35550">
        <v>0</v>
      </c>
    </row>
    <row r="35551" spans="1:18" hidden="1" x14ac:dyDescent="0.35">
      <c r="A35551">
        <v>933050897</v>
      </c>
      <c r="B35551">
        <v>5552726</v>
      </c>
      <c r="C35551">
        <v>5552726</v>
      </c>
      <c r="D35551">
        <v>216456</v>
      </c>
      <c r="E35551" s="1">
        <v>43846</v>
      </c>
      <c r="F35551" s="1">
        <v>43847</v>
      </c>
      <c r="G35551">
        <v>588543</v>
      </c>
      <c r="H35551">
        <v>98735</v>
      </c>
      <c r="I35551">
        <v>51558</v>
      </c>
      <c r="J35551">
        <v>786027</v>
      </c>
      <c r="K35551">
        <v>21371872</v>
      </c>
      <c r="L35551">
        <v>68113002</v>
      </c>
      <c r="M35551">
        <v>3</v>
      </c>
      <c r="N35551">
        <v>39.67</v>
      </c>
      <c r="O35551">
        <v>1</v>
      </c>
      <c r="P35551">
        <v>33</v>
      </c>
      <c r="Q35551">
        <v>0</v>
      </c>
      <c r="R35551">
        <v>6.67</v>
      </c>
    </row>
    <row r="35552" spans="1:18" hidden="1" x14ac:dyDescent="0.35">
      <c r="A35552">
        <v>933050898</v>
      </c>
      <c r="B35552">
        <v>5552726</v>
      </c>
      <c r="C35552">
        <v>5552726</v>
      </c>
      <c r="D35552">
        <v>216456</v>
      </c>
      <c r="E35552" s="1">
        <v>43846</v>
      </c>
      <c r="F35552" s="1">
        <v>43847</v>
      </c>
      <c r="G35552">
        <v>588543</v>
      </c>
      <c r="H35552">
        <v>98735</v>
      </c>
      <c r="I35552">
        <v>49433</v>
      </c>
      <c r="J35552">
        <v>786027</v>
      </c>
      <c r="K35552">
        <v>21371872</v>
      </c>
      <c r="L35552">
        <v>68113002</v>
      </c>
      <c r="M35552">
        <v>3</v>
      </c>
      <c r="N35552">
        <v>39.67</v>
      </c>
      <c r="O35552">
        <v>10</v>
      </c>
      <c r="P35552">
        <v>0</v>
      </c>
      <c r="Q35552">
        <v>3</v>
      </c>
      <c r="R35552">
        <v>36.67</v>
      </c>
    </row>
    <row r="35553" spans="1:18" hidden="1" x14ac:dyDescent="0.35">
      <c r="A35553">
        <v>933050899</v>
      </c>
      <c r="B35553">
        <v>5552726</v>
      </c>
      <c r="C35553">
        <v>5552726</v>
      </c>
      <c r="D35553">
        <v>216456</v>
      </c>
      <c r="E35553" s="1">
        <v>43862</v>
      </c>
      <c r="F35553" s="1">
        <v>43863</v>
      </c>
      <c r="G35553">
        <v>588543</v>
      </c>
      <c r="H35553">
        <v>98735</v>
      </c>
      <c r="I35553">
        <v>51558</v>
      </c>
      <c r="J35553">
        <v>786027</v>
      </c>
      <c r="K35553">
        <v>21371872</v>
      </c>
      <c r="L35553">
        <v>68113002</v>
      </c>
      <c r="M35553">
        <v>1</v>
      </c>
      <c r="N35553">
        <v>13.22</v>
      </c>
      <c r="O35553">
        <v>0</v>
      </c>
      <c r="P35553">
        <v>11</v>
      </c>
      <c r="Q35553">
        <v>2.2222222220000001</v>
      </c>
      <c r="R35553">
        <v>-2.2222219999999998E-3</v>
      </c>
    </row>
    <row r="35554" spans="1:18" hidden="1" x14ac:dyDescent="0.35">
      <c r="A35554">
        <v>933050900</v>
      </c>
      <c r="B35554">
        <v>5552726</v>
      </c>
      <c r="C35554">
        <v>5552726</v>
      </c>
      <c r="D35554">
        <v>216456</v>
      </c>
      <c r="E35554" s="1">
        <v>43862</v>
      </c>
      <c r="F35554" s="1">
        <v>43863</v>
      </c>
      <c r="G35554">
        <v>588543</v>
      </c>
      <c r="H35554">
        <v>98735</v>
      </c>
      <c r="I35554">
        <v>54161</v>
      </c>
      <c r="J35554">
        <v>786027</v>
      </c>
      <c r="K35554">
        <v>21371872</v>
      </c>
      <c r="L35554">
        <v>68113002</v>
      </c>
      <c r="M35554">
        <v>3</v>
      </c>
      <c r="N35554">
        <v>39.67</v>
      </c>
      <c r="O35554">
        <v>4</v>
      </c>
      <c r="P35554">
        <v>0</v>
      </c>
      <c r="Q35554">
        <v>5</v>
      </c>
      <c r="R35554">
        <v>34.67</v>
      </c>
    </row>
    <row r="35555" spans="1:18" hidden="1" x14ac:dyDescent="0.35">
      <c r="A35555">
        <v>933050901</v>
      </c>
      <c r="B35555">
        <v>5552726</v>
      </c>
      <c r="C35555">
        <v>5552726</v>
      </c>
      <c r="D35555">
        <v>216456</v>
      </c>
      <c r="E35555" s="1">
        <v>43862</v>
      </c>
      <c r="F35555" s="1">
        <v>43863</v>
      </c>
      <c r="G35555">
        <v>588543</v>
      </c>
      <c r="H35555">
        <v>98735</v>
      </c>
      <c r="I35555">
        <v>45950</v>
      </c>
      <c r="J35555">
        <v>786027</v>
      </c>
      <c r="K35555">
        <v>21371872</v>
      </c>
      <c r="L35555">
        <v>68113002</v>
      </c>
      <c r="M35555">
        <v>2</v>
      </c>
      <c r="N35555">
        <v>26.44</v>
      </c>
      <c r="O35555">
        <v>6</v>
      </c>
      <c r="P35555">
        <v>0</v>
      </c>
      <c r="Q35555">
        <v>4</v>
      </c>
      <c r="R35555">
        <v>22.44</v>
      </c>
    </row>
    <row r="35556" spans="1:18" hidden="1" x14ac:dyDescent="0.35">
      <c r="A35556">
        <v>933050902</v>
      </c>
      <c r="B35556">
        <v>5552726</v>
      </c>
      <c r="C35556">
        <v>5552726</v>
      </c>
      <c r="D35556">
        <v>216456</v>
      </c>
      <c r="E35556" s="1">
        <v>43862</v>
      </c>
      <c r="F35556" s="1">
        <v>43863</v>
      </c>
      <c r="G35556">
        <v>588543</v>
      </c>
      <c r="H35556">
        <v>98735</v>
      </c>
      <c r="I35556">
        <v>52378</v>
      </c>
      <c r="J35556">
        <v>786027</v>
      </c>
      <c r="K35556">
        <v>21371872</v>
      </c>
      <c r="L35556">
        <v>68113002</v>
      </c>
      <c r="M35556">
        <v>4</v>
      </c>
      <c r="N35556">
        <v>52.89</v>
      </c>
      <c r="O35556">
        <v>9</v>
      </c>
      <c r="P35556">
        <v>0</v>
      </c>
      <c r="Q35556">
        <v>5</v>
      </c>
      <c r="R35556">
        <v>47.89</v>
      </c>
    </row>
    <row r="35557" spans="1:18" hidden="1" x14ac:dyDescent="0.35">
      <c r="A35557">
        <v>933050984</v>
      </c>
      <c r="B35557">
        <v>5417555</v>
      </c>
      <c r="C35557">
        <v>5417555</v>
      </c>
      <c r="D35557">
        <v>216026</v>
      </c>
      <c r="E35557" s="1">
        <v>43846</v>
      </c>
      <c r="F35557" s="1">
        <v>43847</v>
      </c>
      <c r="G35557">
        <v>587325</v>
      </c>
      <c r="H35557">
        <v>98735</v>
      </c>
      <c r="I35557">
        <v>46653</v>
      </c>
      <c r="J35557">
        <v>786027</v>
      </c>
      <c r="K35557">
        <v>21364158</v>
      </c>
      <c r="L35557">
        <v>107459666</v>
      </c>
      <c r="M35557">
        <v>3</v>
      </c>
      <c r="N35557">
        <v>292.70999999999998</v>
      </c>
      <c r="O35557">
        <v>65</v>
      </c>
      <c r="P35557">
        <v>0</v>
      </c>
      <c r="Q35557">
        <v>52</v>
      </c>
      <c r="R35557">
        <v>240.71</v>
      </c>
    </row>
    <row r="35558" spans="1:18" hidden="1" x14ac:dyDescent="0.35">
      <c r="A35558">
        <v>933050985</v>
      </c>
      <c r="B35558">
        <v>5417555</v>
      </c>
      <c r="C35558">
        <v>5417555</v>
      </c>
      <c r="D35558">
        <v>216026</v>
      </c>
      <c r="E35558" s="1">
        <v>43846</v>
      </c>
      <c r="F35558" s="1">
        <v>43847</v>
      </c>
      <c r="G35558">
        <v>587325</v>
      </c>
      <c r="H35558">
        <v>98735</v>
      </c>
      <c r="I35558">
        <v>51558</v>
      </c>
      <c r="J35558">
        <v>786027</v>
      </c>
      <c r="K35558">
        <v>21364158</v>
      </c>
      <c r="L35558">
        <v>107459666</v>
      </c>
      <c r="M35558">
        <v>3</v>
      </c>
      <c r="N35558">
        <v>292.70999999999998</v>
      </c>
      <c r="O35558">
        <v>2</v>
      </c>
      <c r="P35558">
        <v>246</v>
      </c>
      <c r="Q35558">
        <v>46.714285709999999</v>
      </c>
      <c r="R35558">
        <v>-4.2857099999999999E-3</v>
      </c>
    </row>
    <row r="35559" spans="1:18" hidden="1" x14ac:dyDescent="0.35">
      <c r="A35559">
        <v>933050986</v>
      </c>
      <c r="B35559">
        <v>5417555</v>
      </c>
      <c r="C35559">
        <v>5417555</v>
      </c>
      <c r="D35559">
        <v>216026</v>
      </c>
      <c r="E35559" s="1">
        <v>44105</v>
      </c>
      <c r="F35559" s="1">
        <v>44106</v>
      </c>
      <c r="G35559">
        <v>587325</v>
      </c>
      <c r="H35559">
        <v>98735</v>
      </c>
      <c r="I35559">
        <v>51558</v>
      </c>
      <c r="J35559">
        <v>786027</v>
      </c>
      <c r="K35559">
        <v>21364158</v>
      </c>
      <c r="L35559">
        <v>107459666</v>
      </c>
      <c r="M35559">
        <v>2</v>
      </c>
      <c r="N35559">
        <v>195.14</v>
      </c>
      <c r="O35559">
        <v>7</v>
      </c>
      <c r="P35559">
        <v>0</v>
      </c>
      <c r="Q35559">
        <v>25</v>
      </c>
      <c r="R35559">
        <v>170.14</v>
      </c>
    </row>
    <row r="35560" spans="1:18" hidden="1" x14ac:dyDescent="0.35">
      <c r="A35560">
        <v>933050987</v>
      </c>
      <c r="B35560">
        <v>5417555</v>
      </c>
      <c r="C35560">
        <v>5417555</v>
      </c>
      <c r="D35560">
        <v>216026</v>
      </c>
      <c r="E35560" s="1">
        <v>44105</v>
      </c>
      <c r="F35560" s="1">
        <v>44106</v>
      </c>
      <c r="G35560">
        <v>587325</v>
      </c>
      <c r="H35560">
        <v>98735</v>
      </c>
      <c r="I35560">
        <v>52378</v>
      </c>
      <c r="J35560">
        <v>786027</v>
      </c>
      <c r="K35560">
        <v>21364158</v>
      </c>
      <c r="L35560">
        <v>107459666</v>
      </c>
      <c r="M35560">
        <v>5</v>
      </c>
      <c r="N35560">
        <v>487.86</v>
      </c>
      <c r="O35560">
        <v>178</v>
      </c>
      <c r="P35560">
        <v>406</v>
      </c>
      <c r="Q35560">
        <v>0</v>
      </c>
      <c r="R35560">
        <v>81.86</v>
      </c>
    </row>
    <row r="35561" spans="1:18" hidden="1" x14ac:dyDescent="0.35">
      <c r="A35561">
        <v>933050988</v>
      </c>
      <c r="B35561">
        <v>5417555</v>
      </c>
      <c r="C35561">
        <v>5417555</v>
      </c>
      <c r="D35561">
        <v>216026</v>
      </c>
      <c r="E35561" s="1">
        <v>44105</v>
      </c>
      <c r="F35561" s="1">
        <v>44106</v>
      </c>
      <c r="G35561">
        <v>587325</v>
      </c>
      <c r="H35561">
        <v>98735</v>
      </c>
      <c r="I35561">
        <v>54161</v>
      </c>
      <c r="J35561">
        <v>786027</v>
      </c>
      <c r="K35561">
        <v>21364158</v>
      </c>
      <c r="L35561">
        <v>107459666</v>
      </c>
      <c r="M35561">
        <v>1</v>
      </c>
      <c r="N35561">
        <v>97.57</v>
      </c>
      <c r="O35561">
        <v>29</v>
      </c>
      <c r="P35561">
        <v>81</v>
      </c>
      <c r="Q35561">
        <v>0</v>
      </c>
      <c r="R35561">
        <v>16.57</v>
      </c>
    </row>
    <row r="35562" spans="1:18" hidden="1" x14ac:dyDescent="0.35">
      <c r="A35562">
        <v>933050989</v>
      </c>
      <c r="B35562">
        <v>5417555</v>
      </c>
      <c r="C35562">
        <v>5417555</v>
      </c>
      <c r="D35562">
        <v>216026</v>
      </c>
      <c r="E35562" s="1">
        <v>44105</v>
      </c>
      <c r="F35562" s="1">
        <v>44106</v>
      </c>
      <c r="G35562">
        <v>587325</v>
      </c>
      <c r="H35562">
        <v>98735</v>
      </c>
      <c r="I35562">
        <v>45950</v>
      </c>
      <c r="J35562">
        <v>786027</v>
      </c>
      <c r="K35562">
        <v>21364158</v>
      </c>
      <c r="L35562">
        <v>107459666</v>
      </c>
      <c r="M35562">
        <v>5</v>
      </c>
      <c r="N35562">
        <v>487.86</v>
      </c>
      <c r="O35562">
        <v>148</v>
      </c>
      <c r="P35562">
        <v>0</v>
      </c>
      <c r="Q35562">
        <v>61</v>
      </c>
      <c r="R35562">
        <v>426.86</v>
      </c>
    </row>
    <row r="35563" spans="1:18" hidden="1" x14ac:dyDescent="0.35">
      <c r="A35563">
        <v>933051629</v>
      </c>
      <c r="B35563">
        <v>5547540</v>
      </c>
      <c r="C35563">
        <v>5547540</v>
      </c>
      <c r="D35563">
        <v>215389</v>
      </c>
      <c r="E35563" s="1">
        <v>43862</v>
      </c>
      <c r="F35563" s="1">
        <v>43863</v>
      </c>
      <c r="G35563">
        <v>593079</v>
      </c>
      <c r="H35563">
        <v>98735</v>
      </c>
      <c r="I35563">
        <v>51558</v>
      </c>
      <c r="J35563">
        <v>786027</v>
      </c>
      <c r="K35563">
        <v>21366692</v>
      </c>
      <c r="L35563">
        <v>72735554</v>
      </c>
      <c r="M35563">
        <v>3</v>
      </c>
      <c r="N35563">
        <v>17.329999999999998</v>
      </c>
      <c r="O35563">
        <v>0</v>
      </c>
      <c r="P35563">
        <v>14</v>
      </c>
      <c r="Q35563">
        <v>3.3333333330000001</v>
      </c>
      <c r="R35563">
        <v>-3.333333E-3</v>
      </c>
    </row>
    <row r="35564" spans="1:18" hidden="1" x14ac:dyDescent="0.35">
      <c r="A35564">
        <v>933051630</v>
      </c>
      <c r="B35564">
        <v>5547540</v>
      </c>
      <c r="C35564">
        <v>5547540</v>
      </c>
      <c r="D35564">
        <v>215389</v>
      </c>
      <c r="E35564" s="1">
        <v>43862</v>
      </c>
      <c r="F35564" s="1">
        <v>43863</v>
      </c>
      <c r="G35564">
        <v>593079</v>
      </c>
      <c r="H35564">
        <v>98735</v>
      </c>
      <c r="I35564">
        <v>45950</v>
      </c>
      <c r="J35564">
        <v>786027</v>
      </c>
      <c r="K35564">
        <v>21366692</v>
      </c>
      <c r="L35564">
        <v>72735554</v>
      </c>
      <c r="M35564">
        <v>4</v>
      </c>
      <c r="N35564">
        <v>23.11</v>
      </c>
      <c r="O35564">
        <v>9</v>
      </c>
      <c r="P35564">
        <v>0</v>
      </c>
      <c r="Q35564">
        <v>4</v>
      </c>
      <c r="R35564">
        <v>19.11</v>
      </c>
    </row>
    <row r="35565" spans="1:18" hidden="1" x14ac:dyDescent="0.35">
      <c r="A35565">
        <v>933051631</v>
      </c>
      <c r="B35565">
        <v>5547540</v>
      </c>
      <c r="C35565">
        <v>5547540</v>
      </c>
      <c r="D35565">
        <v>215389</v>
      </c>
      <c r="E35565" s="1">
        <v>43862</v>
      </c>
      <c r="F35565" s="1">
        <v>43863</v>
      </c>
      <c r="G35565">
        <v>593079</v>
      </c>
      <c r="H35565">
        <v>98735</v>
      </c>
      <c r="I35565">
        <v>52378</v>
      </c>
      <c r="J35565">
        <v>786027</v>
      </c>
      <c r="K35565">
        <v>21366692</v>
      </c>
      <c r="L35565">
        <v>72735554</v>
      </c>
      <c r="M35565">
        <v>1</v>
      </c>
      <c r="N35565">
        <v>5.78</v>
      </c>
      <c r="O35565">
        <v>1</v>
      </c>
      <c r="P35565">
        <v>5</v>
      </c>
      <c r="Q35565">
        <v>0.77777777800000003</v>
      </c>
      <c r="R35565">
        <v>2.2222219999999998E-3</v>
      </c>
    </row>
    <row r="35566" spans="1:18" hidden="1" x14ac:dyDescent="0.35">
      <c r="A35566">
        <v>933051632</v>
      </c>
      <c r="B35566">
        <v>5547540</v>
      </c>
      <c r="C35566">
        <v>5547540</v>
      </c>
      <c r="D35566">
        <v>215389</v>
      </c>
      <c r="E35566" s="1">
        <v>43862</v>
      </c>
      <c r="F35566" s="1">
        <v>43863</v>
      </c>
      <c r="G35566">
        <v>593079</v>
      </c>
      <c r="H35566">
        <v>98735</v>
      </c>
      <c r="I35566">
        <v>54161</v>
      </c>
      <c r="J35566">
        <v>786027</v>
      </c>
      <c r="K35566">
        <v>21366692</v>
      </c>
      <c r="L35566">
        <v>72735554</v>
      </c>
      <c r="M35566">
        <v>4</v>
      </c>
      <c r="N35566">
        <v>23.11</v>
      </c>
      <c r="O35566">
        <v>5</v>
      </c>
      <c r="P35566">
        <v>0</v>
      </c>
      <c r="Q35566">
        <v>2</v>
      </c>
      <c r="R35566">
        <v>21.11</v>
      </c>
    </row>
    <row r="35567" spans="1:18" hidden="1" x14ac:dyDescent="0.35">
      <c r="A35567">
        <v>933051633</v>
      </c>
      <c r="B35567">
        <v>5547540</v>
      </c>
      <c r="C35567">
        <v>5547540</v>
      </c>
      <c r="D35567">
        <v>215389</v>
      </c>
      <c r="E35567" s="1">
        <v>43846</v>
      </c>
      <c r="F35567" s="1">
        <v>43847</v>
      </c>
      <c r="G35567">
        <v>593079</v>
      </c>
      <c r="H35567">
        <v>98735</v>
      </c>
      <c r="I35567">
        <v>51558</v>
      </c>
      <c r="J35567">
        <v>786027</v>
      </c>
      <c r="K35567">
        <v>21366692</v>
      </c>
      <c r="L35567">
        <v>72735554</v>
      </c>
      <c r="M35567">
        <v>3</v>
      </c>
      <c r="N35567">
        <v>17.329999999999998</v>
      </c>
      <c r="O35567">
        <v>0</v>
      </c>
      <c r="P35567">
        <v>14</v>
      </c>
      <c r="Q35567">
        <v>3.3333333330000001</v>
      </c>
      <c r="R35567">
        <v>-3.333333E-3</v>
      </c>
    </row>
    <row r="35568" spans="1:18" hidden="1" x14ac:dyDescent="0.35">
      <c r="A35568">
        <v>933051634</v>
      </c>
      <c r="B35568">
        <v>5547540</v>
      </c>
      <c r="C35568">
        <v>5547540</v>
      </c>
      <c r="D35568">
        <v>215389</v>
      </c>
      <c r="E35568" s="1">
        <v>43846</v>
      </c>
      <c r="F35568" s="1">
        <v>43847</v>
      </c>
      <c r="G35568">
        <v>593079</v>
      </c>
      <c r="H35568">
        <v>98735</v>
      </c>
      <c r="I35568">
        <v>49433</v>
      </c>
      <c r="J35568">
        <v>786027</v>
      </c>
      <c r="K35568">
        <v>21366692</v>
      </c>
      <c r="L35568">
        <v>72735554</v>
      </c>
      <c r="M35568">
        <v>2</v>
      </c>
      <c r="N35568">
        <v>11.56</v>
      </c>
      <c r="O35568">
        <v>2</v>
      </c>
      <c r="P35568">
        <v>10</v>
      </c>
      <c r="Q35568">
        <v>1.5555555560000001</v>
      </c>
      <c r="R35568">
        <v>4.4444439999999997E-3</v>
      </c>
    </row>
    <row r="35569" spans="1:18" hidden="1" x14ac:dyDescent="0.35">
      <c r="A35569">
        <v>933052069</v>
      </c>
      <c r="B35569">
        <v>5395823</v>
      </c>
      <c r="C35569">
        <v>5395823</v>
      </c>
      <c r="D35569">
        <v>215251</v>
      </c>
      <c r="E35569" s="1">
        <v>43846</v>
      </c>
      <c r="F35569" s="1">
        <v>43847</v>
      </c>
      <c r="G35569">
        <v>580857</v>
      </c>
      <c r="H35569">
        <v>98735</v>
      </c>
      <c r="I35569">
        <v>51558</v>
      </c>
      <c r="J35569">
        <v>785623</v>
      </c>
      <c r="K35569">
        <v>21388196</v>
      </c>
      <c r="L35569">
        <v>81928099</v>
      </c>
      <c r="M35569">
        <v>2</v>
      </c>
      <c r="N35569">
        <v>18.72</v>
      </c>
      <c r="O35569">
        <v>0</v>
      </c>
      <c r="P35569">
        <v>0</v>
      </c>
      <c r="Q35569">
        <v>1</v>
      </c>
      <c r="R35569">
        <v>17.72</v>
      </c>
    </row>
    <row r="35570" spans="1:18" hidden="1" x14ac:dyDescent="0.35">
      <c r="A35570">
        <v>933052070</v>
      </c>
      <c r="B35570">
        <v>5395823</v>
      </c>
      <c r="C35570">
        <v>5395823</v>
      </c>
      <c r="D35570">
        <v>215251</v>
      </c>
      <c r="E35570" s="1">
        <v>43846</v>
      </c>
      <c r="F35570" s="1">
        <v>43847</v>
      </c>
      <c r="G35570">
        <v>580857</v>
      </c>
      <c r="H35570">
        <v>98735</v>
      </c>
      <c r="I35570">
        <v>49433</v>
      </c>
      <c r="J35570">
        <v>785623</v>
      </c>
      <c r="K35570">
        <v>21388196</v>
      </c>
      <c r="L35570">
        <v>81928099</v>
      </c>
      <c r="M35570">
        <v>4</v>
      </c>
      <c r="N35570">
        <v>37.44</v>
      </c>
      <c r="O35570">
        <v>12</v>
      </c>
      <c r="P35570">
        <v>31</v>
      </c>
      <c r="Q35570">
        <v>6.4444444440000002</v>
      </c>
      <c r="R35570">
        <v>-4.4444439999999997E-3</v>
      </c>
    </row>
    <row r="35571" spans="1:18" hidden="1" x14ac:dyDescent="0.35">
      <c r="A35571">
        <v>933052071</v>
      </c>
      <c r="B35571">
        <v>5395823</v>
      </c>
      <c r="C35571">
        <v>5395823</v>
      </c>
      <c r="D35571">
        <v>215251</v>
      </c>
      <c r="E35571" s="1">
        <v>43891</v>
      </c>
      <c r="F35571" s="1">
        <v>43892</v>
      </c>
      <c r="G35571">
        <v>580857</v>
      </c>
      <c r="H35571">
        <v>98735</v>
      </c>
      <c r="I35571">
        <v>45950</v>
      </c>
      <c r="J35571">
        <v>785623</v>
      </c>
      <c r="K35571">
        <v>21388196</v>
      </c>
      <c r="L35571">
        <v>81928099</v>
      </c>
      <c r="M35571">
        <v>4</v>
      </c>
      <c r="N35571">
        <v>37.44</v>
      </c>
      <c r="O35571">
        <v>8</v>
      </c>
      <c r="P35571">
        <v>0</v>
      </c>
      <c r="Q35571">
        <v>5</v>
      </c>
      <c r="R35571">
        <v>32.44</v>
      </c>
    </row>
    <row r="35572" spans="1:18" hidden="1" x14ac:dyDescent="0.35">
      <c r="A35572">
        <v>933052072</v>
      </c>
      <c r="B35572">
        <v>5395823</v>
      </c>
      <c r="C35572">
        <v>5395823</v>
      </c>
      <c r="D35572">
        <v>215251</v>
      </c>
      <c r="E35572" s="1">
        <v>43891</v>
      </c>
      <c r="F35572" s="1">
        <v>43892</v>
      </c>
      <c r="G35572">
        <v>580857</v>
      </c>
      <c r="H35572">
        <v>98735</v>
      </c>
      <c r="I35572">
        <v>52378</v>
      </c>
      <c r="J35572">
        <v>785623</v>
      </c>
      <c r="K35572">
        <v>21388196</v>
      </c>
      <c r="L35572">
        <v>81928099</v>
      </c>
      <c r="M35572">
        <v>1</v>
      </c>
      <c r="N35572">
        <v>9.36</v>
      </c>
      <c r="O35572">
        <v>2</v>
      </c>
      <c r="P35572">
        <v>8</v>
      </c>
      <c r="Q35572">
        <v>1.361111111</v>
      </c>
      <c r="R35572">
        <v>-1.1111109999999999E-3</v>
      </c>
    </row>
    <row r="35573" spans="1:18" hidden="1" x14ac:dyDescent="0.35">
      <c r="A35573">
        <v>933052073</v>
      </c>
      <c r="B35573">
        <v>5395823</v>
      </c>
      <c r="C35573">
        <v>5395823</v>
      </c>
      <c r="D35573">
        <v>215251</v>
      </c>
      <c r="E35573" s="1">
        <v>43891</v>
      </c>
      <c r="F35573" s="1">
        <v>43892</v>
      </c>
      <c r="G35573">
        <v>580857</v>
      </c>
      <c r="H35573">
        <v>98735</v>
      </c>
      <c r="I35573">
        <v>54161</v>
      </c>
      <c r="J35573">
        <v>785623</v>
      </c>
      <c r="K35573">
        <v>21388196</v>
      </c>
      <c r="L35573">
        <v>81928099</v>
      </c>
      <c r="M35573">
        <v>3</v>
      </c>
      <c r="N35573">
        <v>28.08</v>
      </c>
      <c r="O35573">
        <v>9</v>
      </c>
      <c r="P35573">
        <v>23</v>
      </c>
      <c r="Q35573">
        <v>5.0833333329999997</v>
      </c>
      <c r="R35573">
        <v>-3.333333E-3</v>
      </c>
    </row>
    <row r="35574" spans="1:18" hidden="1" x14ac:dyDescent="0.35">
      <c r="A35574">
        <v>933052074</v>
      </c>
      <c r="B35574">
        <v>5395823</v>
      </c>
      <c r="C35574">
        <v>5395823</v>
      </c>
      <c r="D35574">
        <v>215251</v>
      </c>
      <c r="E35574" s="1">
        <v>43891</v>
      </c>
      <c r="F35574" s="1">
        <v>43892</v>
      </c>
      <c r="G35574">
        <v>580857</v>
      </c>
      <c r="H35574">
        <v>98735</v>
      </c>
      <c r="I35574">
        <v>51558</v>
      </c>
      <c r="J35574">
        <v>785623</v>
      </c>
      <c r="K35574">
        <v>21388196</v>
      </c>
      <c r="L35574">
        <v>81928099</v>
      </c>
      <c r="M35574">
        <v>4</v>
      </c>
      <c r="N35574">
        <v>37.44</v>
      </c>
      <c r="O35574">
        <v>0</v>
      </c>
      <c r="P35574">
        <v>0</v>
      </c>
      <c r="Q35574">
        <v>2</v>
      </c>
      <c r="R35574">
        <v>35.44</v>
      </c>
    </row>
    <row r="35575" spans="1:18" hidden="1" x14ac:dyDescent="0.35">
      <c r="A35575">
        <v>933052089</v>
      </c>
      <c r="B35575">
        <v>4734870</v>
      </c>
      <c r="C35575">
        <v>4734870</v>
      </c>
      <c r="D35575">
        <v>216000</v>
      </c>
      <c r="E35575" s="1">
        <v>43847</v>
      </c>
      <c r="F35575" s="1">
        <v>43848</v>
      </c>
      <c r="G35575">
        <v>595431</v>
      </c>
      <c r="H35575">
        <v>98735</v>
      </c>
      <c r="I35575">
        <v>51558</v>
      </c>
      <c r="J35575">
        <v>786330</v>
      </c>
      <c r="K35575">
        <v>21381504</v>
      </c>
      <c r="L35575">
        <v>69158684</v>
      </c>
      <c r="M35575">
        <v>2</v>
      </c>
      <c r="N35575">
        <v>11.89</v>
      </c>
      <c r="O35575">
        <v>0</v>
      </c>
      <c r="P35575">
        <v>0</v>
      </c>
      <c r="Q35575">
        <v>1</v>
      </c>
      <c r="R35575">
        <v>10.89</v>
      </c>
    </row>
    <row r="35576" spans="1:18" hidden="1" x14ac:dyDescent="0.35">
      <c r="A35576">
        <v>933052090</v>
      </c>
      <c r="B35576">
        <v>4734870</v>
      </c>
      <c r="C35576">
        <v>4734870</v>
      </c>
      <c r="D35576">
        <v>216000</v>
      </c>
      <c r="E35576" s="1">
        <v>43847</v>
      </c>
      <c r="F35576" s="1">
        <v>43848</v>
      </c>
      <c r="G35576">
        <v>595431</v>
      </c>
      <c r="H35576">
        <v>98735</v>
      </c>
      <c r="I35576">
        <v>51558</v>
      </c>
      <c r="J35576">
        <v>786330</v>
      </c>
      <c r="K35576">
        <v>21381504</v>
      </c>
      <c r="L35576">
        <v>69158684</v>
      </c>
      <c r="M35576">
        <v>3</v>
      </c>
      <c r="N35576">
        <v>17.829999999999998</v>
      </c>
      <c r="O35576">
        <v>0</v>
      </c>
      <c r="P35576">
        <v>15</v>
      </c>
      <c r="Q35576">
        <v>0</v>
      </c>
      <c r="R35576">
        <v>2.83</v>
      </c>
    </row>
    <row r="35577" spans="1:18" hidden="1" x14ac:dyDescent="0.35">
      <c r="A35577">
        <v>933052091</v>
      </c>
      <c r="B35577">
        <v>4734870</v>
      </c>
      <c r="C35577">
        <v>4734870</v>
      </c>
      <c r="D35577">
        <v>216000</v>
      </c>
      <c r="E35577" s="1">
        <v>44013</v>
      </c>
      <c r="F35577" s="1">
        <v>44014</v>
      </c>
      <c r="G35577">
        <v>595431</v>
      </c>
      <c r="H35577">
        <v>98735</v>
      </c>
      <c r="I35577">
        <v>52378</v>
      </c>
      <c r="J35577">
        <v>786330</v>
      </c>
      <c r="K35577">
        <v>21381504</v>
      </c>
      <c r="L35577">
        <v>69158684</v>
      </c>
      <c r="M35577">
        <v>3</v>
      </c>
      <c r="N35577">
        <v>17.829999999999998</v>
      </c>
      <c r="O35577">
        <v>2</v>
      </c>
      <c r="P35577">
        <v>15</v>
      </c>
      <c r="Q35577">
        <v>0</v>
      </c>
      <c r="R35577">
        <v>2.83</v>
      </c>
    </row>
    <row r="35578" spans="1:18" hidden="1" x14ac:dyDescent="0.35">
      <c r="A35578">
        <v>933052092</v>
      </c>
      <c r="B35578">
        <v>4734870</v>
      </c>
      <c r="C35578">
        <v>4734870</v>
      </c>
      <c r="D35578">
        <v>216000</v>
      </c>
      <c r="E35578" s="1">
        <v>44013</v>
      </c>
      <c r="F35578" s="1">
        <v>44014</v>
      </c>
      <c r="G35578">
        <v>595431</v>
      </c>
      <c r="H35578">
        <v>98735</v>
      </c>
      <c r="I35578">
        <v>51558</v>
      </c>
      <c r="J35578">
        <v>786330</v>
      </c>
      <c r="K35578">
        <v>21381504</v>
      </c>
      <c r="L35578">
        <v>69158684</v>
      </c>
      <c r="M35578">
        <v>1</v>
      </c>
      <c r="N35578">
        <v>5.94</v>
      </c>
      <c r="O35578">
        <v>0</v>
      </c>
      <c r="P35578">
        <v>5</v>
      </c>
      <c r="Q35578">
        <v>0.94444444400000005</v>
      </c>
      <c r="R35578">
        <v>-4.4444439999999997E-3</v>
      </c>
    </row>
    <row r="35579" spans="1:18" hidden="1" x14ac:dyDescent="0.35">
      <c r="A35579">
        <v>933052093</v>
      </c>
      <c r="B35579">
        <v>4734870</v>
      </c>
      <c r="C35579">
        <v>4734870</v>
      </c>
      <c r="D35579">
        <v>216000</v>
      </c>
      <c r="E35579" s="1">
        <v>44013</v>
      </c>
      <c r="F35579" s="1">
        <v>44014</v>
      </c>
      <c r="G35579">
        <v>595431</v>
      </c>
      <c r="H35579">
        <v>98735</v>
      </c>
      <c r="I35579">
        <v>45950</v>
      </c>
      <c r="J35579">
        <v>786330</v>
      </c>
      <c r="K35579">
        <v>21381504</v>
      </c>
      <c r="L35579">
        <v>69158684</v>
      </c>
      <c r="M35579">
        <v>3</v>
      </c>
      <c r="N35579">
        <v>17.829999999999998</v>
      </c>
      <c r="O35579">
        <v>7</v>
      </c>
      <c r="P35579">
        <v>15</v>
      </c>
      <c r="Q35579">
        <v>0</v>
      </c>
      <c r="R35579">
        <v>2.83</v>
      </c>
    </row>
    <row r="35580" spans="1:18" hidden="1" x14ac:dyDescent="0.35">
      <c r="A35580">
        <v>933052094</v>
      </c>
      <c r="B35580">
        <v>4734870</v>
      </c>
      <c r="C35580">
        <v>4734870</v>
      </c>
      <c r="D35580">
        <v>216000</v>
      </c>
      <c r="E35580" s="1">
        <v>44013</v>
      </c>
      <c r="F35580" s="1">
        <v>44014</v>
      </c>
      <c r="G35580">
        <v>595431</v>
      </c>
      <c r="H35580">
        <v>98735</v>
      </c>
      <c r="I35580">
        <v>54161</v>
      </c>
      <c r="J35580">
        <v>786330</v>
      </c>
      <c r="K35580">
        <v>21381504</v>
      </c>
      <c r="L35580">
        <v>69158684</v>
      </c>
      <c r="M35580">
        <v>3</v>
      </c>
      <c r="N35580">
        <v>17.829999999999998</v>
      </c>
      <c r="O35580">
        <v>4</v>
      </c>
      <c r="P35580">
        <v>15</v>
      </c>
      <c r="Q35580">
        <v>2.8333333330000001</v>
      </c>
      <c r="R35580">
        <v>-3.333333E-3</v>
      </c>
    </row>
    <row r="35581" spans="1:18" hidden="1" x14ac:dyDescent="0.35">
      <c r="A35581">
        <v>933052129</v>
      </c>
      <c r="B35581">
        <v>5368411</v>
      </c>
      <c r="C35581">
        <v>5368411</v>
      </c>
      <c r="D35581">
        <v>216697</v>
      </c>
      <c r="E35581" s="1">
        <v>43891</v>
      </c>
      <c r="F35581" s="1">
        <v>43892</v>
      </c>
      <c r="G35581">
        <v>590244</v>
      </c>
      <c r="H35581">
        <v>98735</v>
      </c>
      <c r="I35581">
        <v>51558</v>
      </c>
      <c r="J35581">
        <v>786027</v>
      </c>
      <c r="K35581">
        <v>21367238</v>
      </c>
      <c r="L35581">
        <v>77859791</v>
      </c>
      <c r="M35581">
        <v>1</v>
      </c>
      <c r="N35581">
        <v>20.309999999999999</v>
      </c>
      <c r="O35581">
        <v>0</v>
      </c>
      <c r="P35581">
        <v>17</v>
      </c>
      <c r="Q35581">
        <v>3.3055555559999998</v>
      </c>
      <c r="R35581">
        <v>4.4444439999999997E-3</v>
      </c>
    </row>
    <row r="35582" spans="1:18" hidden="1" x14ac:dyDescent="0.35">
      <c r="A35582">
        <v>933052130</v>
      </c>
      <c r="B35582">
        <v>5368411</v>
      </c>
      <c r="C35582">
        <v>5368411</v>
      </c>
      <c r="D35582">
        <v>216697</v>
      </c>
      <c r="E35582" s="1">
        <v>43891</v>
      </c>
      <c r="F35582" s="1">
        <v>43892</v>
      </c>
      <c r="G35582">
        <v>590244</v>
      </c>
      <c r="H35582">
        <v>98735</v>
      </c>
      <c r="I35582">
        <v>45950</v>
      </c>
      <c r="J35582">
        <v>786027</v>
      </c>
      <c r="K35582">
        <v>21367238</v>
      </c>
      <c r="L35582">
        <v>77859791</v>
      </c>
      <c r="M35582">
        <v>1</v>
      </c>
      <c r="N35582">
        <v>20.309999999999999</v>
      </c>
      <c r="O35582">
        <v>4</v>
      </c>
      <c r="P35582">
        <v>17</v>
      </c>
      <c r="Q35582">
        <v>3.3055555559999998</v>
      </c>
      <c r="R35582">
        <v>4.4444439999999997E-3</v>
      </c>
    </row>
    <row r="35583" spans="1:18" hidden="1" x14ac:dyDescent="0.35">
      <c r="A35583">
        <v>933052131</v>
      </c>
      <c r="B35583">
        <v>5368411</v>
      </c>
      <c r="C35583">
        <v>5368411</v>
      </c>
      <c r="D35583">
        <v>216697</v>
      </c>
      <c r="E35583" s="1">
        <v>43891</v>
      </c>
      <c r="F35583" s="1">
        <v>43892</v>
      </c>
      <c r="G35583">
        <v>590244</v>
      </c>
      <c r="H35583">
        <v>98735</v>
      </c>
      <c r="I35583">
        <v>52378</v>
      </c>
      <c r="J35583">
        <v>786027</v>
      </c>
      <c r="K35583">
        <v>21367238</v>
      </c>
      <c r="L35583">
        <v>77859791</v>
      </c>
      <c r="M35583">
        <v>2</v>
      </c>
      <c r="N35583">
        <v>40.61</v>
      </c>
      <c r="O35583">
        <v>5</v>
      </c>
      <c r="P35583">
        <v>33</v>
      </c>
      <c r="Q35583">
        <v>7.6111111109999996</v>
      </c>
      <c r="R35583">
        <v>-1.1111109999999999E-3</v>
      </c>
    </row>
    <row r="35584" spans="1:18" hidden="1" x14ac:dyDescent="0.35">
      <c r="A35584">
        <v>933052132</v>
      </c>
      <c r="B35584">
        <v>5368411</v>
      </c>
      <c r="C35584">
        <v>5368411</v>
      </c>
      <c r="D35584">
        <v>216697</v>
      </c>
      <c r="E35584" s="1">
        <v>43891</v>
      </c>
      <c r="F35584" s="1">
        <v>43892</v>
      </c>
      <c r="G35584">
        <v>590244</v>
      </c>
      <c r="H35584">
        <v>98735</v>
      </c>
      <c r="I35584">
        <v>54161</v>
      </c>
      <c r="J35584">
        <v>786027</v>
      </c>
      <c r="K35584">
        <v>21367238</v>
      </c>
      <c r="L35584">
        <v>77859791</v>
      </c>
      <c r="M35584">
        <v>3</v>
      </c>
      <c r="N35584">
        <v>60.92</v>
      </c>
      <c r="O35584">
        <v>13</v>
      </c>
      <c r="P35584">
        <v>49</v>
      </c>
      <c r="Q35584">
        <v>11.91666667</v>
      </c>
      <c r="R35584">
        <v>3.3333299999999998E-3</v>
      </c>
    </row>
    <row r="35585" spans="1:18" hidden="1" x14ac:dyDescent="0.35">
      <c r="A35585">
        <v>933052133</v>
      </c>
      <c r="B35585">
        <v>5368411</v>
      </c>
      <c r="C35585">
        <v>5368411</v>
      </c>
      <c r="D35585">
        <v>216697</v>
      </c>
      <c r="E35585" s="1">
        <v>43846</v>
      </c>
      <c r="F35585" s="1">
        <v>43847</v>
      </c>
      <c r="G35585">
        <v>590244</v>
      </c>
      <c r="H35585">
        <v>98735</v>
      </c>
      <c r="I35585">
        <v>51558</v>
      </c>
      <c r="J35585">
        <v>786027</v>
      </c>
      <c r="K35585">
        <v>21367238</v>
      </c>
      <c r="L35585">
        <v>77859791</v>
      </c>
      <c r="M35585">
        <v>1</v>
      </c>
      <c r="N35585">
        <v>20.309999999999999</v>
      </c>
      <c r="O35585">
        <v>1</v>
      </c>
      <c r="P35585">
        <v>17</v>
      </c>
      <c r="Q35585">
        <v>3.3055555559999998</v>
      </c>
      <c r="R35585">
        <v>4.4444439999999997E-3</v>
      </c>
    </row>
    <row r="35586" spans="1:18" hidden="1" x14ac:dyDescent="0.35">
      <c r="A35586">
        <v>933052134</v>
      </c>
      <c r="B35586">
        <v>5368411</v>
      </c>
      <c r="C35586">
        <v>5368411</v>
      </c>
      <c r="D35586">
        <v>216697</v>
      </c>
      <c r="E35586" s="1">
        <v>43846</v>
      </c>
      <c r="F35586" s="1">
        <v>43847</v>
      </c>
      <c r="G35586">
        <v>590244</v>
      </c>
      <c r="H35586">
        <v>98735</v>
      </c>
      <c r="I35586">
        <v>49433</v>
      </c>
      <c r="J35586">
        <v>786027</v>
      </c>
      <c r="K35586">
        <v>21367238</v>
      </c>
      <c r="L35586">
        <v>77859791</v>
      </c>
      <c r="M35586">
        <v>2</v>
      </c>
      <c r="N35586">
        <v>40.61</v>
      </c>
      <c r="O35586">
        <v>6</v>
      </c>
      <c r="P35586">
        <v>0</v>
      </c>
      <c r="Q35586">
        <v>3</v>
      </c>
      <c r="R35586">
        <v>37.61</v>
      </c>
    </row>
    <row r="35587" spans="1:18" hidden="1" x14ac:dyDescent="0.35">
      <c r="A35587">
        <v>933052229</v>
      </c>
      <c r="B35587">
        <v>5595471</v>
      </c>
      <c r="C35587">
        <v>5595471</v>
      </c>
      <c r="D35587">
        <v>216019</v>
      </c>
      <c r="E35587" s="1">
        <v>43846</v>
      </c>
      <c r="F35587" s="1">
        <v>43847</v>
      </c>
      <c r="G35587">
        <v>582453</v>
      </c>
      <c r="H35587">
        <v>765829</v>
      </c>
      <c r="I35587">
        <v>51558</v>
      </c>
      <c r="J35587">
        <v>786027</v>
      </c>
      <c r="K35587">
        <v>21373258</v>
      </c>
      <c r="L35587">
        <v>107479277</v>
      </c>
      <c r="M35587">
        <v>3</v>
      </c>
      <c r="N35587">
        <v>47.4</v>
      </c>
      <c r="O35587">
        <v>0</v>
      </c>
      <c r="P35587">
        <v>19</v>
      </c>
      <c r="Q35587">
        <v>0</v>
      </c>
      <c r="R35587">
        <v>28.4</v>
      </c>
    </row>
    <row r="35588" spans="1:18" hidden="1" x14ac:dyDescent="0.35">
      <c r="A35588">
        <v>933052290</v>
      </c>
      <c r="B35588">
        <v>5376283</v>
      </c>
      <c r="C35588">
        <v>5376283</v>
      </c>
      <c r="D35588">
        <v>215436</v>
      </c>
      <c r="E35588" s="1">
        <v>43846</v>
      </c>
      <c r="F35588" s="1">
        <v>43847</v>
      </c>
      <c r="G35588">
        <v>586317</v>
      </c>
      <c r="H35588">
        <v>98735</v>
      </c>
      <c r="I35588">
        <v>49433</v>
      </c>
      <c r="J35588">
        <v>786431</v>
      </c>
      <c r="K35588">
        <v>21387958</v>
      </c>
      <c r="L35588">
        <v>107199571</v>
      </c>
      <c r="M35588">
        <v>1</v>
      </c>
      <c r="N35588">
        <v>170.02</v>
      </c>
      <c r="O35588">
        <v>43</v>
      </c>
      <c r="P35588">
        <v>137</v>
      </c>
      <c r="Q35588">
        <v>33.015873020000001</v>
      </c>
      <c r="R35588">
        <v>4.1269799999999997E-3</v>
      </c>
    </row>
    <row r="35589" spans="1:18" hidden="1" x14ac:dyDescent="0.35">
      <c r="A35589">
        <v>933052291</v>
      </c>
      <c r="B35589">
        <v>5376283</v>
      </c>
      <c r="C35589">
        <v>5376283</v>
      </c>
      <c r="D35589">
        <v>215436</v>
      </c>
      <c r="E35589" s="1">
        <v>43846</v>
      </c>
      <c r="F35589" s="1">
        <v>43847</v>
      </c>
      <c r="G35589">
        <v>586317</v>
      </c>
      <c r="H35589">
        <v>98735</v>
      </c>
      <c r="I35589">
        <v>51558</v>
      </c>
      <c r="J35589">
        <v>786431</v>
      </c>
      <c r="K35589">
        <v>21387958</v>
      </c>
      <c r="L35589">
        <v>107199571</v>
      </c>
      <c r="M35589">
        <v>6</v>
      </c>
      <c r="N35589">
        <v>1020.1</v>
      </c>
      <c r="O35589">
        <v>32</v>
      </c>
      <c r="P35589">
        <v>845</v>
      </c>
      <c r="Q35589">
        <v>175.09523809999999</v>
      </c>
      <c r="R35589">
        <v>4.7619000000000003E-3</v>
      </c>
    </row>
    <row r="35590" spans="1:18" hidden="1" x14ac:dyDescent="0.35">
      <c r="A35590">
        <v>933052292</v>
      </c>
      <c r="B35590">
        <v>5376283</v>
      </c>
      <c r="C35590">
        <v>5376283</v>
      </c>
      <c r="D35590">
        <v>215436</v>
      </c>
      <c r="E35590" s="1">
        <v>43891</v>
      </c>
      <c r="F35590" s="1">
        <v>43892</v>
      </c>
      <c r="G35590">
        <v>586317</v>
      </c>
      <c r="H35590">
        <v>98735</v>
      </c>
      <c r="I35590">
        <v>45950</v>
      </c>
      <c r="J35590">
        <v>786431</v>
      </c>
      <c r="K35590">
        <v>21387958</v>
      </c>
      <c r="L35590">
        <v>107199571</v>
      </c>
      <c r="M35590">
        <v>7</v>
      </c>
      <c r="N35590">
        <v>1190.1099999999999</v>
      </c>
      <c r="O35590">
        <v>273</v>
      </c>
      <c r="P35590">
        <v>953</v>
      </c>
      <c r="Q35590">
        <v>237.11111109999999</v>
      </c>
      <c r="R35590">
        <v>-1.1111000000000001E-3</v>
      </c>
    </row>
    <row r="35591" spans="1:18" hidden="1" x14ac:dyDescent="0.35">
      <c r="A35591">
        <v>933052293</v>
      </c>
      <c r="B35591">
        <v>5376283</v>
      </c>
      <c r="C35591">
        <v>5376283</v>
      </c>
      <c r="D35591">
        <v>215436</v>
      </c>
      <c r="E35591" s="1">
        <v>43891</v>
      </c>
      <c r="F35591" s="1">
        <v>43892</v>
      </c>
      <c r="G35591">
        <v>586317</v>
      </c>
      <c r="H35591">
        <v>98735</v>
      </c>
      <c r="I35591">
        <v>52378</v>
      </c>
      <c r="J35591">
        <v>786431</v>
      </c>
      <c r="K35591">
        <v>21387958</v>
      </c>
      <c r="L35591">
        <v>107199571</v>
      </c>
      <c r="M35591">
        <v>1</v>
      </c>
      <c r="N35591">
        <v>170.02</v>
      </c>
      <c r="O35591">
        <v>36</v>
      </c>
      <c r="P35591">
        <v>141</v>
      </c>
      <c r="Q35591">
        <v>29.015873020000001</v>
      </c>
      <c r="R35591">
        <v>4.1269799999999997E-3</v>
      </c>
    </row>
    <row r="35592" spans="1:18" hidden="1" x14ac:dyDescent="0.35">
      <c r="A35592">
        <v>933052294</v>
      </c>
      <c r="B35592">
        <v>5376283</v>
      </c>
      <c r="C35592">
        <v>5376283</v>
      </c>
      <c r="D35592">
        <v>215436</v>
      </c>
      <c r="E35592" s="1">
        <v>43891</v>
      </c>
      <c r="F35592" s="1">
        <v>43892</v>
      </c>
      <c r="G35592">
        <v>586317</v>
      </c>
      <c r="H35592">
        <v>98735</v>
      </c>
      <c r="I35592">
        <v>51558</v>
      </c>
      <c r="J35592">
        <v>786431</v>
      </c>
      <c r="K35592">
        <v>21387958</v>
      </c>
      <c r="L35592">
        <v>107199571</v>
      </c>
      <c r="M35592">
        <v>5</v>
      </c>
      <c r="N35592">
        <v>850.08</v>
      </c>
      <c r="O35592">
        <v>41</v>
      </c>
      <c r="P35592">
        <v>0</v>
      </c>
      <c r="Q35592">
        <v>62</v>
      </c>
      <c r="R35592">
        <v>788.08</v>
      </c>
    </row>
    <row r="35593" spans="1:18" hidden="1" x14ac:dyDescent="0.35">
      <c r="A35593">
        <v>933052295</v>
      </c>
      <c r="B35593">
        <v>5376283</v>
      </c>
      <c r="C35593">
        <v>5376283</v>
      </c>
      <c r="D35593">
        <v>215436</v>
      </c>
      <c r="E35593" s="1">
        <v>43891</v>
      </c>
      <c r="F35593" s="1">
        <v>43892</v>
      </c>
      <c r="G35593">
        <v>586317</v>
      </c>
      <c r="H35593">
        <v>98735</v>
      </c>
      <c r="I35593">
        <v>54161</v>
      </c>
      <c r="J35593">
        <v>786431</v>
      </c>
      <c r="K35593">
        <v>21387958</v>
      </c>
      <c r="L35593">
        <v>107199571</v>
      </c>
      <c r="M35593">
        <v>7</v>
      </c>
      <c r="N35593">
        <v>1190.1099999999999</v>
      </c>
      <c r="O35593">
        <v>425</v>
      </c>
      <c r="P35593">
        <v>0</v>
      </c>
      <c r="Q35593">
        <v>100</v>
      </c>
      <c r="R35593">
        <v>1090.1099999999999</v>
      </c>
    </row>
    <row r="35594" spans="1:18" hidden="1" x14ac:dyDescent="0.35">
      <c r="A35594">
        <v>933052765</v>
      </c>
      <c r="B35594">
        <v>5523697</v>
      </c>
      <c r="C35594">
        <v>5523697</v>
      </c>
      <c r="D35594">
        <v>216039</v>
      </c>
      <c r="E35594" s="1">
        <v>43862</v>
      </c>
      <c r="F35594" s="1">
        <v>43863</v>
      </c>
      <c r="G35594">
        <v>580857</v>
      </c>
      <c r="H35594">
        <v>58987</v>
      </c>
      <c r="I35594">
        <v>51558</v>
      </c>
      <c r="J35594">
        <v>785825</v>
      </c>
      <c r="K35594">
        <v>21388735</v>
      </c>
      <c r="L35594">
        <v>76978121</v>
      </c>
      <c r="M35594">
        <v>1</v>
      </c>
      <c r="N35594">
        <v>14.04</v>
      </c>
      <c r="O35594">
        <v>0</v>
      </c>
      <c r="P35594">
        <v>14</v>
      </c>
      <c r="Q35594">
        <v>4.1666666999999998E-2</v>
      </c>
      <c r="R35594">
        <v>-1.6666669999999999E-3</v>
      </c>
    </row>
    <row r="35595" spans="1:18" hidden="1" x14ac:dyDescent="0.35">
      <c r="A35595">
        <v>933052766</v>
      </c>
      <c r="B35595">
        <v>5523697</v>
      </c>
      <c r="C35595">
        <v>5523697</v>
      </c>
      <c r="D35595">
        <v>216039</v>
      </c>
      <c r="E35595" s="1">
        <v>43862</v>
      </c>
      <c r="F35595" s="1">
        <v>43863</v>
      </c>
      <c r="G35595">
        <v>580857</v>
      </c>
      <c r="H35595">
        <v>58987</v>
      </c>
      <c r="I35595">
        <v>45950</v>
      </c>
      <c r="J35595">
        <v>785825</v>
      </c>
      <c r="K35595">
        <v>21388735</v>
      </c>
      <c r="L35595">
        <v>76978121</v>
      </c>
      <c r="M35595">
        <v>1</v>
      </c>
      <c r="N35595">
        <v>14.04</v>
      </c>
      <c r="O35595">
        <v>4</v>
      </c>
      <c r="P35595">
        <v>13</v>
      </c>
      <c r="Q35595">
        <v>1.0416666670000001</v>
      </c>
      <c r="R35595">
        <v>-1.6666669999999999E-3</v>
      </c>
    </row>
    <row r="35596" spans="1:18" hidden="1" x14ac:dyDescent="0.35">
      <c r="A35596">
        <v>933052767</v>
      </c>
      <c r="B35596">
        <v>5523697</v>
      </c>
      <c r="C35596">
        <v>5523697</v>
      </c>
      <c r="D35596">
        <v>216039</v>
      </c>
      <c r="E35596" s="1">
        <v>43847</v>
      </c>
      <c r="F35596" s="1">
        <v>43848</v>
      </c>
      <c r="G35596">
        <v>580857</v>
      </c>
      <c r="H35596">
        <v>58987</v>
      </c>
      <c r="I35596">
        <v>53272</v>
      </c>
      <c r="J35596">
        <v>785825</v>
      </c>
      <c r="K35596">
        <v>21388735</v>
      </c>
      <c r="L35596">
        <v>76978121</v>
      </c>
      <c r="M35596">
        <v>4</v>
      </c>
      <c r="N35596">
        <v>56.17</v>
      </c>
      <c r="O35596">
        <v>0</v>
      </c>
      <c r="P35596">
        <v>52</v>
      </c>
      <c r="Q35596">
        <v>4.1666666670000003</v>
      </c>
      <c r="R35596">
        <v>3.333333E-3</v>
      </c>
    </row>
    <row r="35597" spans="1:18" hidden="1" x14ac:dyDescent="0.35">
      <c r="A35597">
        <v>933052784</v>
      </c>
      <c r="B35597">
        <v>4719072</v>
      </c>
      <c r="C35597">
        <v>4719072</v>
      </c>
      <c r="D35597">
        <v>216661</v>
      </c>
      <c r="E35597" s="1">
        <v>43846</v>
      </c>
      <c r="F35597" s="1">
        <v>43847</v>
      </c>
      <c r="G35597">
        <v>589026</v>
      </c>
      <c r="H35597">
        <v>98735</v>
      </c>
      <c r="I35597">
        <v>49433</v>
      </c>
      <c r="J35597">
        <v>786027</v>
      </c>
      <c r="K35597">
        <v>21379201</v>
      </c>
      <c r="L35597">
        <v>103209204</v>
      </c>
      <c r="M35597">
        <v>3</v>
      </c>
      <c r="N35597">
        <v>7.97</v>
      </c>
      <c r="O35597">
        <v>1</v>
      </c>
      <c r="P35597">
        <v>0</v>
      </c>
      <c r="Q35597">
        <v>1</v>
      </c>
      <c r="R35597">
        <v>6.97</v>
      </c>
    </row>
    <row r="35598" spans="1:18" hidden="1" x14ac:dyDescent="0.35">
      <c r="A35598">
        <v>933052785</v>
      </c>
      <c r="B35598">
        <v>4719072</v>
      </c>
      <c r="C35598">
        <v>4719072</v>
      </c>
      <c r="D35598">
        <v>216661</v>
      </c>
      <c r="E35598" s="1">
        <v>43846</v>
      </c>
      <c r="F35598" s="1">
        <v>43847</v>
      </c>
      <c r="G35598">
        <v>589026</v>
      </c>
      <c r="H35598">
        <v>98735</v>
      </c>
      <c r="I35598">
        <v>51558</v>
      </c>
      <c r="J35598">
        <v>786027</v>
      </c>
      <c r="K35598">
        <v>21379201</v>
      </c>
      <c r="L35598">
        <v>103209204</v>
      </c>
      <c r="M35598">
        <v>4</v>
      </c>
      <c r="N35598">
        <v>10.63</v>
      </c>
      <c r="O35598">
        <v>0</v>
      </c>
      <c r="P35598">
        <v>0</v>
      </c>
      <c r="Q35598">
        <v>2</v>
      </c>
      <c r="R35598">
        <v>8.6300000000000008</v>
      </c>
    </row>
    <row r="35599" spans="1:18" hidden="1" x14ac:dyDescent="0.35">
      <c r="A35599">
        <v>933052786</v>
      </c>
      <c r="B35599">
        <v>4719072</v>
      </c>
      <c r="C35599">
        <v>4719072</v>
      </c>
      <c r="D35599">
        <v>216661</v>
      </c>
      <c r="E35599" s="1">
        <v>43862</v>
      </c>
      <c r="F35599" s="1">
        <v>43863</v>
      </c>
      <c r="G35599">
        <v>589026</v>
      </c>
      <c r="H35599">
        <v>98735</v>
      </c>
      <c r="I35599">
        <v>52378</v>
      </c>
      <c r="J35599">
        <v>786027</v>
      </c>
      <c r="K35599">
        <v>21379201</v>
      </c>
      <c r="L35599">
        <v>103209204</v>
      </c>
      <c r="M35599">
        <v>1</v>
      </c>
      <c r="N35599">
        <v>2.66</v>
      </c>
      <c r="O35599">
        <v>1</v>
      </c>
      <c r="P35599">
        <v>3</v>
      </c>
      <c r="Q35599">
        <v>-0.342592593</v>
      </c>
      <c r="R35599">
        <v>2.5925929999999998E-3</v>
      </c>
    </row>
    <row r="35600" spans="1:18" hidden="1" x14ac:dyDescent="0.35">
      <c r="A35600">
        <v>933052787</v>
      </c>
      <c r="B35600">
        <v>4719072</v>
      </c>
      <c r="C35600">
        <v>4719072</v>
      </c>
      <c r="D35600">
        <v>216661</v>
      </c>
      <c r="E35600" s="1">
        <v>43862</v>
      </c>
      <c r="F35600" s="1">
        <v>43863</v>
      </c>
      <c r="G35600">
        <v>589026</v>
      </c>
      <c r="H35600">
        <v>98735</v>
      </c>
      <c r="I35600">
        <v>54161</v>
      </c>
      <c r="J35600">
        <v>786027</v>
      </c>
      <c r="K35600">
        <v>21379201</v>
      </c>
      <c r="L35600">
        <v>103209204</v>
      </c>
      <c r="M35600">
        <v>4</v>
      </c>
      <c r="N35600">
        <v>10.63</v>
      </c>
      <c r="O35600">
        <v>3</v>
      </c>
      <c r="P35600">
        <v>9</v>
      </c>
      <c r="Q35600">
        <v>1.6296296299999999</v>
      </c>
      <c r="R35600">
        <v>3.7037000000000002E-4</v>
      </c>
    </row>
    <row r="35601" spans="1:18" hidden="1" x14ac:dyDescent="0.35">
      <c r="A35601">
        <v>933052788</v>
      </c>
      <c r="B35601">
        <v>4719072</v>
      </c>
      <c r="C35601">
        <v>4719072</v>
      </c>
      <c r="D35601">
        <v>216661</v>
      </c>
      <c r="E35601" s="1">
        <v>43862</v>
      </c>
      <c r="F35601" s="1">
        <v>43863</v>
      </c>
      <c r="G35601">
        <v>589026</v>
      </c>
      <c r="H35601">
        <v>98735</v>
      </c>
      <c r="I35601">
        <v>45950</v>
      </c>
      <c r="J35601">
        <v>786027</v>
      </c>
      <c r="K35601">
        <v>21379201</v>
      </c>
      <c r="L35601">
        <v>103209204</v>
      </c>
      <c r="M35601">
        <v>4</v>
      </c>
      <c r="N35601">
        <v>10.63</v>
      </c>
      <c r="O35601">
        <v>3</v>
      </c>
      <c r="P35601">
        <v>9</v>
      </c>
      <c r="Q35601">
        <v>1.6296296299999999</v>
      </c>
      <c r="R35601">
        <v>3.7037000000000002E-4</v>
      </c>
    </row>
    <row r="35602" spans="1:18" hidden="1" x14ac:dyDescent="0.35">
      <c r="A35602">
        <v>933052789</v>
      </c>
      <c r="B35602">
        <v>4719072</v>
      </c>
      <c r="C35602">
        <v>4719072</v>
      </c>
      <c r="D35602">
        <v>216661</v>
      </c>
      <c r="E35602" s="1">
        <v>43862</v>
      </c>
      <c r="F35602" s="1">
        <v>43863</v>
      </c>
      <c r="G35602">
        <v>589026</v>
      </c>
      <c r="H35602">
        <v>98735</v>
      </c>
      <c r="I35602">
        <v>51558</v>
      </c>
      <c r="J35602">
        <v>786027</v>
      </c>
      <c r="K35602">
        <v>21379201</v>
      </c>
      <c r="L35602">
        <v>103209204</v>
      </c>
      <c r="M35602">
        <v>3</v>
      </c>
      <c r="N35602">
        <v>7.97</v>
      </c>
      <c r="O35602">
        <v>0</v>
      </c>
      <c r="P35602">
        <v>7</v>
      </c>
      <c r="Q35602">
        <v>0.97222222199999997</v>
      </c>
      <c r="R35602">
        <v>-2.2222219999999998E-3</v>
      </c>
    </row>
    <row r="35603" spans="1:18" hidden="1" x14ac:dyDescent="0.35">
      <c r="A35603">
        <v>933053066</v>
      </c>
      <c r="B35603">
        <v>4726154</v>
      </c>
      <c r="C35603">
        <v>4726154</v>
      </c>
      <c r="D35603">
        <v>216877</v>
      </c>
      <c r="E35603" s="1">
        <v>43846</v>
      </c>
      <c r="F35603" s="1">
        <v>43847</v>
      </c>
      <c r="G35603">
        <v>591105</v>
      </c>
      <c r="H35603">
        <v>98735</v>
      </c>
      <c r="I35603">
        <v>51558</v>
      </c>
      <c r="J35603">
        <v>786027</v>
      </c>
      <c r="K35603">
        <v>21380734</v>
      </c>
      <c r="L35603">
        <v>64072303</v>
      </c>
      <c r="M35603">
        <v>3</v>
      </c>
      <c r="N35603">
        <v>49.5</v>
      </c>
      <c r="O35603">
        <v>0</v>
      </c>
      <c r="P35603">
        <v>41</v>
      </c>
      <c r="Q35603">
        <v>0</v>
      </c>
      <c r="R35603">
        <v>8.5</v>
      </c>
    </row>
    <row r="35604" spans="1:18" hidden="1" x14ac:dyDescent="0.35">
      <c r="A35604">
        <v>933053067</v>
      </c>
      <c r="B35604">
        <v>4726154</v>
      </c>
      <c r="C35604">
        <v>4726154</v>
      </c>
      <c r="D35604">
        <v>216877</v>
      </c>
      <c r="E35604" s="1">
        <v>44105</v>
      </c>
      <c r="F35604" s="1">
        <v>44106</v>
      </c>
      <c r="G35604">
        <v>591105</v>
      </c>
      <c r="H35604">
        <v>98735</v>
      </c>
      <c r="I35604">
        <v>51558</v>
      </c>
      <c r="J35604">
        <v>786027</v>
      </c>
      <c r="K35604">
        <v>21380734</v>
      </c>
      <c r="L35604">
        <v>64072303</v>
      </c>
      <c r="M35604">
        <v>2</v>
      </c>
      <c r="N35604">
        <v>33</v>
      </c>
      <c r="O35604">
        <v>1</v>
      </c>
      <c r="P35604">
        <v>27</v>
      </c>
      <c r="Q35604">
        <v>6</v>
      </c>
      <c r="R35604">
        <v>0</v>
      </c>
    </row>
    <row r="35605" spans="1:18" hidden="1" x14ac:dyDescent="0.35">
      <c r="A35605">
        <v>933053068</v>
      </c>
      <c r="B35605">
        <v>4726154</v>
      </c>
      <c r="C35605">
        <v>4726154</v>
      </c>
      <c r="D35605">
        <v>216877</v>
      </c>
      <c r="E35605" s="1">
        <v>44105</v>
      </c>
      <c r="F35605" s="1">
        <v>44106</v>
      </c>
      <c r="G35605">
        <v>591105</v>
      </c>
      <c r="H35605">
        <v>98735</v>
      </c>
      <c r="I35605">
        <v>45950</v>
      </c>
      <c r="J35605">
        <v>786027</v>
      </c>
      <c r="K35605">
        <v>21380734</v>
      </c>
      <c r="L35605">
        <v>64072303</v>
      </c>
      <c r="M35605">
        <v>1</v>
      </c>
      <c r="N35605">
        <v>16.5</v>
      </c>
      <c r="O35605">
        <v>2</v>
      </c>
      <c r="P35605">
        <v>14</v>
      </c>
      <c r="Q35605">
        <v>2.5</v>
      </c>
      <c r="R35605">
        <v>0</v>
      </c>
    </row>
    <row r="35606" spans="1:18" hidden="1" x14ac:dyDescent="0.35">
      <c r="A35606">
        <v>933053069</v>
      </c>
      <c r="B35606">
        <v>4726154</v>
      </c>
      <c r="C35606">
        <v>4726154</v>
      </c>
      <c r="D35606">
        <v>216877</v>
      </c>
      <c r="E35606" s="1">
        <v>44105</v>
      </c>
      <c r="F35606" s="1">
        <v>44106</v>
      </c>
      <c r="G35606">
        <v>591105</v>
      </c>
      <c r="H35606">
        <v>98735</v>
      </c>
      <c r="I35606">
        <v>52378</v>
      </c>
      <c r="J35606">
        <v>786027</v>
      </c>
      <c r="K35606">
        <v>21380734</v>
      </c>
      <c r="L35606">
        <v>64072303</v>
      </c>
      <c r="M35606">
        <v>1</v>
      </c>
      <c r="N35606">
        <v>16.5</v>
      </c>
      <c r="O35606">
        <v>3</v>
      </c>
      <c r="P35606">
        <v>14</v>
      </c>
      <c r="Q35606">
        <v>0</v>
      </c>
      <c r="R35606">
        <v>2.5</v>
      </c>
    </row>
    <row r="35607" spans="1:18" hidden="1" x14ac:dyDescent="0.35">
      <c r="A35607">
        <v>933053070</v>
      </c>
      <c r="B35607">
        <v>4726154</v>
      </c>
      <c r="C35607">
        <v>4726154</v>
      </c>
      <c r="D35607">
        <v>216877</v>
      </c>
      <c r="E35607" s="1">
        <v>44105</v>
      </c>
      <c r="F35607" s="1">
        <v>44106</v>
      </c>
      <c r="G35607">
        <v>591105</v>
      </c>
      <c r="H35607">
        <v>98735</v>
      </c>
      <c r="I35607">
        <v>54161</v>
      </c>
      <c r="J35607">
        <v>786027</v>
      </c>
      <c r="K35607">
        <v>21380734</v>
      </c>
      <c r="L35607">
        <v>64072303</v>
      </c>
      <c r="M35607">
        <v>2</v>
      </c>
      <c r="N35607">
        <v>33</v>
      </c>
      <c r="O35607">
        <v>5</v>
      </c>
      <c r="P35607">
        <v>27</v>
      </c>
      <c r="Q35607">
        <v>6</v>
      </c>
      <c r="R35607">
        <v>0</v>
      </c>
    </row>
    <row r="35608" spans="1:18" hidden="1" x14ac:dyDescent="0.35">
      <c r="A35608">
        <v>933053302</v>
      </c>
      <c r="B35608">
        <v>5527533</v>
      </c>
      <c r="C35608">
        <v>5527533</v>
      </c>
      <c r="D35608">
        <v>215837</v>
      </c>
      <c r="E35608" s="1">
        <v>44013</v>
      </c>
      <c r="F35608" s="1">
        <v>44014</v>
      </c>
      <c r="G35608">
        <v>601563</v>
      </c>
      <c r="H35608">
        <v>98735</v>
      </c>
      <c r="I35608">
        <v>45950</v>
      </c>
      <c r="J35608">
        <v>786229</v>
      </c>
      <c r="K35608">
        <v>21367959</v>
      </c>
      <c r="L35608">
        <v>61103344</v>
      </c>
      <c r="M35608">
        <v>5</v>
      </c>
      <c r="N35608">
        <v>128</v>
      </c>
      <c r="O35608">
        <v>45</v>
      </c>
      <c r="P35608">
        <v>0</v>
      </c>
      <c r="Q35608">
        <v>19</v>
      </c>
      <c r="R35608">
        <v>109</v>
      </c>
    </row>
    <row r="35609" spans="1:18" hidden="1" x14ac:dyDescent="0.35">
      <c r="A35609">
        <v>933053303</v>
      </c>
      <c r="B35609">
        <v>5527533</v>
      </c>
      <c r="C35609">
        <v>5527533</v>
      </c>
      <c r="D35609">
        <v>215837</v>
      </c>
      <c r="E35609" s="1">
        <v>44013</v>
      </c>
      <c r="F35609" s="1">
        <v>44014</v>
      </c>
      <c r="G35609">
        <v>601563</v>
      </c>
      <c r="H35609">
        <v>98735</v>
      </c>
      <c r="I35609">
        <v>52378</v>
      </c>
      <c r="J35609">
        <v>786229</v>
      </c>
      <c r="K35609">
        <v>21367959</v>
      </c>
      <c r="L35609">
        <v>61103344</v>
      </c>
      <c r="M35609">
        <v>1</v>
      </c>
      <c r="N35609">
        <v>25.6</v>
      </c>
      <c r="O35609">
        <v>9</v>
      </c>
      <c r="P35609">
        <v>0</v>
      </c>
      <c r="Q35609">
        <v>5</v>
      </c>
      <c r="R35609">
        <v>20.6</v>
      </c>
    </row>
    <row r="35610" spans="1:18" hidden="1" x14ac:dyDescent="0.35">
      <c r="A35610">
        <v>933053304</v>
      </c>
      <c r="B35610">
        <v>5527533</v>
      </c>
      <c r="C35610">
        <v>5527533</v>
      </c>
      <c r="D35610">
        <v>215837</v>
      </c>
      <c r="E35610" s="1">
        <v>44013</v>
      </c>
      <c r="F35610" s="1">
        <v>44014</v>
      </c>
      <c r="G35610">
        <v>601563</v>
      </c>
      <c r="H35610">
        <v>98735</v>
      </c>
      <c r="I35610">
        <v>51558</v>
      </c>
      <c r="J35610">
        <v>786229</v>
      </c>
      <c r="K35610">
        <v>21367959</v>
      </c>
      <c r="L35610">
        <v>61103344</v>
      </c>
      <c r="M35610">
        <v>3</v>
      </c>
      <c r="N35610">
        <v>76.8</v>
      </c>
      <c r="O35610">
        <v>1</v>
      </c>
      <c r="P35610">
        <v>64</v>
      </c>
      <c r="Q35610">
        <v>0</v>
      </c>
      <c r="R35610">
        <v>12.8</v>
      </c>
    </row>
    <row r="35611" spans="1:18" hidden="1" x14ac:dyDescent="0.35">
      <c r="A35611">
        <v>933053305</v>
      </c>
      <c r="B35611">
        <v>5527533</v>
      </c>
      <c r="C35611">
        <v>5527533</v>
      </c>
      <c r="D35611">
        <v>215837</v>
      </c>
      <c r="E35611" s="1">
        <v>43846</v>
      </c>
      <c r="F35611" s="1">
        <v>43847</v>
      </c>
      <c r="G35611">
        <v>601563</v>
      </c>
      <c r="H35611">
        <v>98735</v>
      </c>
      <c r="I35611">
        <v>51558</v>
      </c>
      <c r="J35611">
        <v>786229</v>
      </c>
      <c r="K35611">
        <v>21367959</v>
      </c>
      <c r="L35611">
        <v>61103344</v>
      </c>
      <c r="M35611">
        <v>5</v>
      </c>
      <c r="N35611">
        <v>128</v>
      </c>
      <c r="O35611">
        <v>0</v>
      </c>
      <c r="P35611">
        <v>0</v>
      </c>
      <c r="Q35611">
        <v>8</v>
      </c>
      <c r="R35611">
        <v>120</v>
      </c>
    </row>
    <row r="35612" spans="1:18" hidden="1" x14ac:dyDescent="0.35">
      <c r="A35612">
        <v>933053667</v>
      </c>
      <c r="B35612">
        <v>5079864</v>
      </c>
      <c r="C35612">
        <v>5079864</v>
      </c>
      <c r="D35612">
        <v>216552</v>
      </c>
      <c r="E35612" s="1">
        <v>43847</v>
      </c>
      <c r="F35612" s="1">
        <v>43848</v>
      </c>
      <c r="G35612">
        <v>584847</v>
      </c>
      <c r="H35612">
        <v>98735</v>
      </c>
      <c r="I35612">
        <v>51558</v>
      </c>
      <c r="J35612">
        <v>786027</v>
      </c>
      <c r="K35612">
        <v>21373370</v>
      </c>
      <c r="L35612">
        <v>107183731</v>
      </c>
      <c r="M35612">
        <v>1</v>
      </c>
      <c r="N35612">
        <v>13.91</v>
      </c>
      <c r="O35612">
        <v>0</v>
      </c>
      <c r="P35612">
        <v>12</v>
      </c>
      <c r="Q35612">
        <v>0</v>
      </c>
      <c r="R35612">
        <v>1.91</v>
      </c>
    </row>
    <row r="35613" spans="1:18" hidden="1" x14ac:dyDescent="0.35">
      <c r="A35613">
        <v>933053668</v>
      </c>
      <c r="B35613">
        <v>5079864</v>
      </c>
      <c r="C35613">
        <v>5079864</v>
      </c>
      <c r="D35613">
        <v>216552</v>
      </c>
      <c r="E35613" s="1">
        <v>43891</v>
      </c>
      <c r="F35613" s="1">
        <v>43892</v>
      </c>
      <c r="G35613">
        <v>584847</v>
      </c>
      <c r="H35613">
        <v>98735</v>
      </c>
      <c r="I35613">
        <v>54161</v>
      </c>
      <c r="J35613">
        <v>786027</v>
      </c>
      <c r="K35613">
        <v>21373370</v>
      </c>
      <c r="L35613">
        <v>107183731</v>
      </c>
      <c r="M35613">
        <v>1</v>
      </c>
      <c r="N35613">
        <v>13.91</v>
      </c>
      <c r="O35613">
        <v>5</v>
      </c>
      <c r="P35613">
        <v>12</v>
      </c>
      <c r="Q35613">
        <v>0</v>
      </c>
      <c r="R35613">
        <v>1.91</v>
      </c>
    </row>
    <row r="35614" spans="1:18" hidden="1" x14ac:dyDescent="0.35">
      <c r="A35614">
        <v>933053669</v>
      </c>
      <c r="B35614">
        <v>5079864</v>
      </c>
      <c r="C35614">
        <v>5079864</v>
      </c>
      <c r="D35614">
        <v>216552</v>
      </c>
      <c r="E35614" s="1">
        <v>43891</v>
      </c>
      <c r="F35614" s="1">
        <v>43892</v>
      </c>
      <c r="G35614">
        <v>584847</v>
      </c>
      <c r="H35614">
        <v>98735</v>
      </c>
      <c r="I35614">
        <v>52378</v>
      </c>
      <c r="J35614">
        <v>786027</v>
      </c>
      <c r="K35614">
        <v>21373370</v>
      </c>
      <c r="L35614">
        <v>107183731</v>
      </c>
      <c r="M35614">
        <v>2</v>
      </c>
      <c r="N35614">
        <v>27.81</v>
      </c>
      <c r="O35614">
        <v>7</v>
      </c>
      <c r="P35614">
        <v>23</v>
      </c>
      <c r="Q35614">
        <v>4.8125</v>
      </c>
      <c r="R35614">
        <v>-2.5000000000000001E-3</v>
      </c>
    </row>
    <row r="35615" spans="1:18" hidden="1" x14ac:dyDescent="0.35">
      <c r="A35615">
        <v>933053670</v>
      </c>
      <c r="B35615">
        <v>5079864</v>
      </c>
      <c r="C35615">
        <v>5079864</v>
      </c>
      <c r="D35615">
        <v>216552</v>
      </c>
      <c r="E35615" s="1">
        <v>43891</v>
      </c>
      <c r="F35615" s="1">
        <v>43892</v>
      </c>
      <c r="G35615">
        <v>584847</v>
      </c>
      <c r="H35615">
        <v>98735</v>
      </c>
      <c r="I35615">
        <v>45950</v>
      </c>
      <c r="J35615">
        <v>786027</v>
      </c>
      <c r="K35615">
        <v>21373370</v>
      </c>
      <c r="L35615">
        <v>107183731</v>
      </c>
      <c r="M35615">
        <v>2</v>
      </c>
      <c r="N35615">
        <v>27.81</v>
      </c>
      <c r="O35615">
        <v>11</v>
      </c>
      <c r="P35615">
        <v>0</v>
      </c>
      <c r="Q35615">
        <v>2</v>
      </c>
      <c r="R35615">
        <v>25.81</v>
      </c>
    </row>
    <row r="35616" spans="1:18" hidden="1" x14ac:dyDescent="0.35">
      <c r="A35616">
        <v>933053671</v>
      </c>
      <c r="B35616">
        <v>5079864</v>
      </c>
      <c r="C35616">
        <v>5079864</v>
      </c>
      <c r="D35616">
        <v>216552</v>
      </c>
      <c r="E35616" s="1">
        <v>43891</v>
      </c>
      <c r="F35616" s="1">
        <v>43892</v>
      </c>
      <c r="G35616">
        <v>584847</v>
      </c>
      <c r="H35616">
        <v>98735</v>
      </c>
      <c r="I35616">
        <v>51558</v>
      </c>
      <c r="J35616">
        <v>786027</v>
      </c>
      <c r="K35616">
        <v>21373370</v>
      </c>
      <c r="L35616">
        <v>107183731</v>
      </c>
      <c r="M35616">
        <v>1</v>
      </c>
      <c r="N35616">
        <v>13.91</v>
      </c>
      <c r="O35616">
        <v>0</v>
      </c>
      <c r="P35616">
        <v>12</v>
      </c>
      <c r="Q35616">
        <v>0</v>
      </c>
      <c r="R35616">
        <v>1.91</v>
      </c>
    </row>
    <row r="35617" spans="1:18" hidden="1" x14ac:dyDescent="0.35">
      <c r="A35617">
        <v>933053731</v>
      </c>
      <c r="B35617">
        <v>5522263</v>
      </c>
      <c r="C35617">
        <v>5522263</v>
      </c>
      <c r="D35617">
        <v>215297</v>
      </c>
      <c r="E35617" s="1">
        <v>43862</v>
      </c>
      <c r="F35617" s="1">
        <v>43863</v>
      </c>
      <c r="G35617">
        <v>580857</v>
      </c>
      <c r="H35617">
        <v>58987</v>
      </c>
      <c r="I35617">
        <v>51558</v>
      </c>
      <c r="J35617">
        <v>785724</v>
      </c>
      <c r="K35617">
        <v>21370794</v>
      </c>
      <c r="L35617">
        <v>107462678</v>
      </c>
      <c r="M35617">
        <v>2</v>
      </c>
      <c r="N35617">
        <v>28.08</v>
      </c>
      <c r="O35617">
        <v>1</v>
      </c>
      <c r="P35617">
        <v>28</v>
      </c>
      <c r="Q35617">
        <v>8.3333332999999996E-2</v>
      </c>
      <c r="R35617">
        <v>-3.333333E-3</v>
      </c>
    </row>
    <row r="35618" spans="1:18" hidden="1" x14ac:dyDescent="0.35">
      <c r="A35618">
        <v>933053732</v>
      </c>
      <c r="B35618">
        <v>5522263</v>
      </c>
      <c r="C35618">
        <v>5522263</v>
      </c>
      <c r="D35618">
        <v>215297</v>
      </c>
      <c r="E35618" s="1">
        <v>43862</v>
      </c>
      <c r="F35618" s="1">
        <v>43863</v>
      </c>
      <c r="G35618">
        <v>580857</v>
      </c>
      <c r="H35618">
        <v>58987</v>
      </c>
      <c r="I35618">
        <v>45950</v>
      </c>
      <c r="J35618">
        <v>785724</v>
      </c>
      <c r="K35618">
        <v>21370794</v>
      </c>
      <c r="L35618">
        <v>107462678</v>
      </c>
      <c r="M35618">
        <v>4</v>
      </c>
      <c r="N35618">
        <v>56.17</v>
      </c>
      <c r="O35618">
        <v>13</v>
      </c>
      <c r="P35618">
        <v>55</v>
      </c>
      <c r="Q35618">
        <v>1.1666666670000001</v>
      </c>
      <c r="R35618">
        <v>3.333333E-3</v>
      </c>
    </row>
    <row r="35619" spans="1:18" hidden="1" x14ac:dyDescent="0.35">
      <c r="A35619">
        <v>933053733</v>
      </c>
      <c r="B35619">
        <v>5522263</v>
      </c>
      <c r="C35619">
        <v>5522263</v>
      </c>
      <c r="D35619">
        <v>215297</v>
      </c>
      <c r="E35619" s="1">
        <v>43847</v>
      </c>
      <c r="F35619" s="1">
        <v>43848</v>
      </c>
      <c r="G35619">
        <v>580857</v>
      </c>
      <c r="H35619">
        <v>58987</v>
      </c>
      <c r="I35619">
        <v>56073</v>
      </c>
      <c r="J35619">
        <v>785724</v>
      </c>
      <c r="K35619">
        <v>21370794</v>
      </c>
      <c r="L35619">
        <v>107462678</v>
      </c>
      <c r="M35619">
        <v>1</v>
      </c>
      <c r="N35619">
        <v>14.04</v>
      </c>
      <c r="O35619">
        <v>0</v>
      </c>
      <c r="P35619">
        <v>14</v>
      </c>
      <c r="Q35619">
        <v>4.1666666999999998E-2</v>
      </c>
      <c r="R35619">
        <v>-1.6666669999999999E-3</v>
      </c>
    </row>
    <row r="35620" spans="1:18" hidden="1" x14ac:dyDescent="0.35">
      <c r="A35620">
        <v>933054132</v>
      </c>
      <c r="B35620">
        <v>4737350</v>
      </c>
      <c r="C35620">
        <v>4737350</v>
      </c>
      <c r="D35620">
        <v>216102</v>
      </c>
      <c r="E35620" s="1">
        <v>43846</v>
      </c>
      <c r="F35620" s="1">
        <v>43847</v>
      </c>
      <c r="G35620">
        <v>605301</v>
      </c>
      <c r="H35620">
        <v>98735</v>
      </c>
      <c r="I35620">
        <v>51558</v>
      </c>
      <c r="J35620">
        <v>785623</v>
      </c>
      <c r="K35620">
        <v>21384675</v>
      </c>
      <c r="L35620">
        <v>107097201</v>
      </c>
      <c r="M35620">
        <v>1</v>
      </c>
      <c r="N35620">
        <v>115.17</v>
      </c>
      <c r="O35620">
        <v>3</v>
      </c>
      <c r="P35620">
        <v>0</v>
      </c>
      <c r="Q35620">
        <v>20</v>
      </c>
      <c r="R35620">
        <v>95.17</v>
      </c>
    </row>
    <row r="35621" spans="1:18" hidden="1" x14ac:dyDescent="0.35">
      <c r="A35621">
        <v>933054133</v>
      </c>
      <c r="B35621">
        <v>4737350</v>
      </c>
      <c r="C35621">
        <v>4737350</v>
      </c>
      <c r="D35621">
        <v>216102</v>
      </c>
      <c r="E35621" s="1">
        <v>43846</v>
      </c>
      <c r="F35621" s="1">
        <v>43847</v>
      </c>
      <c r="G35621">
        <v>605301</v>
      </c>
      <c r="H35621">
        <v>98735</v>
      </c>
      <c r="I35621">
        <v>49433</v>
      </c>
      <c r="J35621">
        <v>785623</v>
      </c>
      <c r="K35621">
        <v>21384675</v>
      </c>
      <c r="L35621">
        <v>107097201</v>
      </c>
      <c r="M35621">
        <v>5</v>
      </c>
      <c r="N35621">
        <v>575.87</v>
      </c>
      <c r="O35621">
        <v>224</v>
      </c>
      <c r="P35621">
        <v>462</v>
      </c>
      <c r="Q35621">
        <v>113.8730159</v>
      </c>
      <c r="R35621">
        <v>-3.0159000000000002E-3</v>
      </c>
    </row>
    <row r="35622" spans="1:18" hidden="1" x14ac:dyDescent="0.35">
      <c r="A35622">
        <v>933054134</v>
      </c>
      <c r="B35622">
        <v>4737350</v>
      </c>
      <c r="C35622">
        <v>4737350</v>
      </c>
      <c r="D35622">
        <v>216102</v>
      </c>
      <c r="E35622" s="1">
        <v>43862</v>
      </c>
      <c r="F35622" s="1">
        <v>43863</v>
      </c>
      <c r="G35622">
        <v>605301</v>
      </c>
      <c r="H35622">
        <v>98735</v>
      </c>
      <c r="I35622">
        <v>51558</v>
      </c>
      <c r="J35622">
        <v>785623</v>
      </c>
      <c r="K35622">
        <v>21384675</v>
      </c>
      <c r="L35622">
        <v>107097201</v>
      </c>
      <c r="M35622">
        <v>6</v>
      </c>
      <c r="N35622">
        <v>691.05</v>
      </c>
      <c r="O35622">
        <v>25</v>
      </c>
      <c r="P35622">
        <v>0</v>
      </c>
      <c r="Q35622">
        <v>48</v>
      </c>
      <c r="R35622">
        <v>643.04999999999995</v>
      </c>
    </row>
    <row r="35623" spans="1:18" hidden="1" x14ac:dyDescent="0.35">
      <c r="A35623">
        <v>933054135</v>
      </c>
      <c r="B35623">
        <v>4737350</v>
      </c>
      <c r="C35623">
        <v>4737350</v>
      </c>
      <c r="D35623">
        <v>216102</v>
      </c>
      <c r="E35623" s="1">
        <v>43862</v>
      </c>
      <c r="F35623" s="1">
        <v>43863</v>
      </c>
      <c r="G35623">
        <v>605301</v>
      </c>
      <c r="H35623">
        <v>98735</v>
      </c>
      <c r="I35623">
        <v>45950</v>
      </c>
      <c r="J35623">
        <v>785623</v>
      </c>
      <c r="K35623">
        <v>21384675</v>
      </c>
      <c r="L35623">
        <v>107097201</v>
      </c>
      <c r="M35623">
        <v>1</v>
      </c>
      <c r="N35623">
        <v>115.17</v>
      </c>
      <c r="O35623">
        <v>39</v>
      </c>
      <c r="P35623">
        <v>96</v>
      </c>
      <c r="Q35623">
        <v>19.174603170000001</v>
      </c>
      <c r="R35623">
        <v>-4.6031700000000002E-3</v>
      </c>
    </row>
    <row r="35624" spans="1:18" hidden="1" x14ac:dyDescent="0.35">
      <c r="A35624">
        <v>933054136</v>
      </c>
      <c r="B35624">
        <v>4737350</v>
      </c>
      <c r="C35624">
        <v>4737350</v>
      </c>
      <c r="D35624">
        <v>216102</v>
      </c>
      <c r="E35624" s="1">
        <v>43862</v>
      </c>
      <c r="F35624" s="1">
        <v>43863</v>
      </c>
      <c r="G35624">
        <v>605301</v>
      </c>
      <c r="H35624">
        <v>98735</v>
      </c>
      <c r="I35624">
        <v>52378</v>
      </c>
      <c r="J35624">
        <v>785623</v>
      </c>
      <c r="K35624">
        <v>21384675</v>
      </c>
      <c r="L35624">
        <v>107097201</v>
      </c>
      <c r="M35624">
        <v>7</v>
      </c>
      <c r="N35624">
        <v>806.22</v>
      </c>
      <c r="O35624">
        <v>130</v>
      </c>
      <c r="P35624">
        <v>0</v>
      </c>
      <c r="Q35624">
        <v>84</v>
      </c>
      <c r="R35624">
        <v>722.22</v>
      </c>
    </row>
    <row r="35625" spans="1:18" hidden="1" x14ac:dyDescent="0.35">
      <c r="A35625">
        <v>933054137</v>
      </c>
      <c r="B35625">
        <v>4737350</v>
      </c>
      <c r="C35625">
        <v>4737350</v>
      </c>
      <c r="D35625">
        <v>216102</v>
      </c>
      <c r="E35625" s="1">
        <v>43862</v>
      </c>
      <c r="F35625" s="1">
        <v>43863</v>
      </c>
      <c r="G35625">
        <v>605301</v>
      </c>
      <c r="H35625">
        <v>98735</v>
      </c>
      <c r="I35625">
        <v>54161</v>
      </c>
      <c r="J35625">
        <v>785623</v>
      </c>
      <c r="K35625">
        <v>21384675</v>
      </c>
      <c r="L35625">
        <v>107097201</v>
      </c>
      <c r="M35625">
        <v>5</v>
      </c>
      <c r="N35625">
        <v>575.87</v>
      </c>
      <c r="O35625">
        <v>217</v>
      </c>
      <c r="P35625">
        <v>0</v>
      </c>
      <c r="Q35625">
        <v>110</v>
      </c>
      <c r="R35625">
        <v>465.87</v>
      </c>
    </row>
    <row r="35626" spans="1:18" hidden="1" x14ac:dyDescent="0.35">
      <c r="A35626">
        <v>933054217</v>
      </c>
      <c r="B35626">
        <v>5383510</v>
      </c>
      <c r="C35626">
        <v>5383510</v>
      </c>
      <c r="D35626">
        <v>216126</v>
      </c>
      <c r="E35626" s="1">
        <v>43846</v>
      </c>
      <c r="F35626" s="1">
        <v>43847</v>
      </c>
      <c r="G35626">
        <v>584385</v>
      </c>
      <c r="H35626">
        <v>765829</v>
      </c>
      <c r="I35626">
        <v>45950</v>
      </c>
      <c r="J35626">
        <v>786229</v>
      </c>
      <c r="K35626">
        <v>21392627</v>
      </c>
      <c r="L35626">
        <v>60779516</v>
      </c>
      <c r="M35626">
        <v>4</v>
      </c>
      <c r="N35626">
        <v>62.5</v>
      </c>
      <c r="O35626">
        <v>13</v>
      </c>
      <c r="P35626">
        <v>0</v>
      </c>
      <c r="Q35626">
        <v>10</v>
      </c>
      <c r="R35626">
        <v>52.5</v>
      </c>
    </row>
    <row r="35627" spans="1:18" hidden="1" x14ac:dyDescent="0.35">
      <c r="A35627">
        <v>933054218</v>
      </c>
      <c r="B35627">
        <v>5383510</v>
      </c>
      <c r="C35627">
        <v>5383510</v>
      </c>
      <c r="D35627">
        <v>216126</v>
      </c>
      <c r="E35627" s="1">
        <v>43846</v>
      </c>
      <c r="F35627" s="1">
        <v>43847</v>
      </c>
      <c r="G35627">
        <v>584385</v>
      </c>
      <c r="H35627">
        <v>765829</v>
      </c>
      <c r="I35627">
        <v>51558</v>
      </c>
      <c r="J35627">
        <v>786229</v>
      </c>
      <c r="K35627">
        <v>21392627</v>
      </c>
      <c r="L35627">
        <v>60779516</v>
      </c>
      <c r="M35627">
        <v>4</v>
      </c>
      <c r="N35627">
        <v>62.5</v>
      </c>
      <c r="O35627">
        <v>1</v>
      </c>
      <c r="P35627">
        <v>0</v>
      </c>
      <c r="Q35627">
        <v>5</v>
      </c>
      <c r="R35627">
        <v>57.5</v>
      </c>
    </row>
    <row r="35628" spans="1:18" hidden="1" x14ac:dyDescent="0.35">
      <c r="A35628">
        <v>933054785</v>
      </c>
      <c r="B35628">
        <v>4716531</v>
      </c>
      <c r="C35628">
        <v>4716531</v>
      </c>
      <c r="D35628">
        <v>216937</v>
      </c>
      <c r="E35628" s="1">
        <v>43846</v>
      </c>
      <c r="F35628" s="1">
        <v>43847</v>
      </c>
      <c r="G35628">
        <v>584616</v>
      </c>
      <c r="H35628">
        <v>98735</v>
      </c>
      <c r="I35628">
        <v>51558</v>
      </c>
      <c r="J35628">
        <v>785724</v>
      </c>
      <c r="K35628">
        <v>21377990</v>
      </c>
      <c r="L35628">
        <v>85982681</v>
      </c>
      <c r="M35628">
        <v>3</v>
      </c>
      <c r="N35628">
        <v>22.22</v>
      </c>
      <c r="O35628">
        <v>1</v>
      </c>
      <c r="P35628">
        <v>18</v>
      </c>
      <c r="Q35628">
        <v>4.2222222220000001</v>
      </c>
      <c r="R35628">
        <v>-2.2222219999999998E-3</v>
      </c>
    </row>
    <row r="35629" spans="1:18" hidden="1" x14ac:dyDescent="0.35">
      <c r="A35629">
        <v>933054786</v>
      </c>
      <c r="B35629">
        <v>4716531</v>
      </c>
      <c r="C35629">
        <v>4716531</v>
      </c>
      <c r="D35629">
        <v>216937</v>
      </c>
      <c r="E35629" s="1">
        <v>43846</v>
      </c>
      <c r="F35629" s="1">
        <v>43847</v>
      </c>
      <c r="G35629">
        <v>584616</v>
      </c>
      <c r="H35629">
        <v>98735</v>
      </c>
      <c r="I35629">
        <v>49433</v>
      </c>
      <c r="J35629">
        <v>785724</v>
      </c>
      <c r="K35629">
        <v>21377990</v>
      </c>
      <c r="L35629">
        <v>85982681</v>
      </c>
      <c r="M35629">
        <v>3</v>
      </c>
      <c r="N35629">
        <v>22.22</v>
      </c>
      <c r="O35629">
        <v>7</v>
      </c>
      <c r="P35629">
        <v>18</v>
      </c>
      <c r="Q35629">
        <v>4.2222222220000001</v>
      </c>
      <c r="R35629">
        <v>-2.2222219999999998E-3</v>
      </c>
    </row>
    <row r="35630" spans="1:18" hidden="1" x14ac:dyDescent="0.35">
      <c r="A35630">
        <v>933054787</v>
      </c>
      <c r="B35630">
        <v>4716531</v>
      </c>
      <c r="C35630">
        <v>4716531</v>
      </c>
      <c r="D35630">
        <v>216937</v>
      </c>
      <c r="E35630" s="1">
        <v>43862</v>
      </c>
      <c r="F35630" s="1">
        <v>43863</v>
      </c>
      <c r="G35630">
        <v>584616</v>
      </c>
      <c r="H35630">
        <v>98735</v>
      </c>
      <c r="I35630">
        <v>45950</v>
      </c>
      <c r="J35630">
        <v>785724</v>
      </c>
      <c r="K35630">
        <v>21377990</v>
      </c>
      <c r="L35630">
        <v>85982681</v>
      </c>
      <c r="M35630">
        <v>3</v>
      </c>
      <c r="N35630">
        <v>22.22</v>
      </c>
      <c r="O35630">
        <v>3</v>
      </c>
      <c r="P35630">
        <v>18</v>
      </c>
      <c r="Q35630">
        <v>4.2222222220000001</v>
      </c>
      <c r="R35630">
        <v>-2.2222219999999998E-3</v>
      </c>
    </row>
    <row r="35631" spans="1:18" hidden="1" x14ac:dyDescent="0.35">
      <c r="A35631">
        <v>933054788</v>
      </c>
      <c r="B35631">
        <v>4716531</v>
      </c>
      <c r="C35631">
        <v>4716531</v>
      </c>
      <c r="D35631">
        <v>216937</v>
      </c>
      <c r="E35631" s="1">
        <v>43862</v>
      </c>
      <c r="F35631" s="1">
        <v>43863</v>
      </c>
      <c r="G35631">
        <v>584616</v>
      </c>
      <c r="H35631">
        <v>98735</v>
      </c>
      <c r="I35631">
        <v>52378</v>
      </c>
      <c r="J35631">
        <v>785724</v>
      </c>
      <c r="K35631">
        <v>21377990</v>
      </c>
      <c r="L35631">
        <v>85982681</v>
      </c>
      <c r="M35631">
        <v>2</v>
      </c>
      <c r="N35631">
        <v>14.81</v>
      </c>
      <c r="O35631">
        <v>5</v>
      </c>
      <c r="P35631">
        <v>0</v>
      </c>
      <c r="Q35631">
        <v>1</v>
      </c>
      <c r="R35631">
        <v>13.81</v>
      </c>
    </row>
    <row r="35632" spans="1:18" hidden="1" x14ac:dyDescent="0.35">
      <c r="A35632">
        <v>933054789</v>
      </c>
      <c r="B35632">
        <v>4716531</v>
      </c>
      <c r="C35632">
        <v>4716531</v>
      </c>
      <c r="D35632">
        <v>216937</v>
      </c>
      <c r="E35632" s="1">
        <v>43862</v>
      </c>
      <c r="F35632" s="1">
        <v>43863</v>
      </c>
      <c r="G35632">
        <v>584616</v>
      </c>
      <c r="H35632">
        <v>98735</v>
      </c>
      <c r="I35632">
        <v>54161</v>
      </c>
      <c r="J35632">
        <v>785724</v>
      </c>
      <c r="K35632">
        <v>21377990</v>
      </c>
      <c r="L35632">
        <v>85982681</v>
      </c>
      <c r="M35632">
        <v>1</v>
      </c>
      <c r="N35632">
        <v>7.41</v>
      </c>
      <c r="O35632">
        <v>1</v>
      </c>
      <c r="P35632">
        <v>0</v>
      </c>
      <c r="Q35632">
        <v>1</v>
      </c>
      <c r="R35632">
        <v>6.41</v>
      </c>
    </row>
    <row r="35633" spans="1:18" hidden="1" x14ac:dyDescent="0.35">
      <c r="A35633">
        <v>933054790</v>
      </c>
      <c r="B35633">
        <v>4716531</v>
      </c>
      <c r="C35633">
        <v>4716531</v>
      </c>
      <c r="D35633">
        <v>216937</v>
      </c>
      <c r="E35633" s="1">
        <v>43862</v>
      </c>
      <c r="F35633" s="1">
        <v>43863</v>
      </c>
      <c r="G35633">
        <v>584616</v>
      </c>
      <c r="H35633">
        <v>98735</v>
      </c>
      <c r="I35633">
        <v>51558</v>
      </c>
      <c r="J35633">
        <v>785724</v>
      </c>
      <c r="K35633">
        <v>21377990</v>
      </c>
      <c r="L35633">
        <v>85982681</v>
      </c>
      <c r="M35633">
        <v>2</v>
      </c>
      <c r="N35633">
        <v>14.81</v>
      </c>
      <c r="O35633">
        <v>0</v>
      </c>
      <c r="P35633">
        <v>12</v>
      </c>
      <c r="Q35633">
        <v>0</v>
      </c>
      <c r="R35633">
        <v>2.81</v>
      </c>
    </row>
    <row r="35634" spans="1:18" hidden="1" x14ac:dyDescent="0.35">
      <c r="A35634">
        <v>933055153</v>
      </c>
      <c r="B35634">
        <v>5426190</v>
      </c>
      <c r="C35634">
        <v>5426190</v>
      </c>
      <c r="D35634">
        <v>215897</v>
      </c>
      <c r="E35634" s="1">
        <v>43891</v>
      </c>
      <c r="F35634" s="1">
        <v>43892</v>
      </c>
      <c r="G35634">
        <v>599568</v>
      </c>
      <c r="H35634">
        <v>98735</v>
      </c>
      <c r="I35634">
        <v>45950</v>
      </c>
      <c r="J35634">
        <v>785926</v>
      </c>
      <c r="K35634">
        <v>21385683</v>
      </c>
      <c r="L35634">
        <v>107201539</v>
      </c>
      <c r="M35634">
        <v>4</v>
      </c>
      <c r="N35634">
        <v>824</v>
      </c>
      <c r="O35634">
        <v>311</v>
      </c>
      <c r="P35634">
        <v>671</v>
      </c>
      <c r="Q35634">
        <v>153</v>
      </c>
      <c r="R35634">
        <v>0</v>
      </c>
    </row>
    <row r="35635" spans="1:18" hidden="1" x14ac:dyDescent="0.35">
      <c r="A35635">
        <v>933055154</v>
      </c>
      <c r="B35635">
        <v>5426190</v>
      </c>
      <c r="C35635">
        <v>5426190</v>
      </c>
      <c r="D35635">
        <v>215897</v>
      </c>
      <c r="E35635" s="1">
        <v>43891</v>
      </c>
      <c r="F35635" s="1">
        <v>43892</v>
      </c>
      <c r="G35635">
        <v>599568</v>
      </c>
      <c r="H35635">
        <v>98735</v>
      </c>
      <c r="I35635">
        <v>52378</v>
      </c>
      <c r="J35635">
        <v>785926</v>
      </c>
      <c r="K35635">
        <v>21385683</v>
      </c>
      <c r="L35635">
        <v>107201539</v>
      </c>
      <c r="M35635">
        <v>5</v>
      </c>
      <c r="N35635">
        <v>1030</v>
      </c>
      <c r="O35635">
        <v>123</v>
      </c>
      <c r="P35635">
        <v>851</v>
      </c>
      <c r="Q35635">
        <v>179</v>
      </c>
      <c r="R35635">
        <v>0</v>
      </c>
    </row>
    <row r="35636" spans="1:18" hidden="1" x14ac:dyDescent="0.35">
      <c r="A35636">
        <v>933055155</v>
      </c>
      <c r="B35636">
        <v>5426190</v>
      </c>
      <c r="C35636">
        <v>5426190</v>
      </c>
      <c r="D35636">
        <v>215897</v>
      </c>
      <c r="E35636" s="1">
        <v>43891</v>
      </c>
      <c r="F35636" s="1">
        <v>43892</v>
      </c>
      <c r="G35636">
        <v>599568</v>
      </c>
      <c r="H35636">
        <v>98735</v>
      </c>
      <c r="I35636">
        <v>54161</v>
      </c>
      <c r="J35636">
        <v>785926</v>
      </c>
      <c r="K35636">
        <v>21385683</v>
      </c>
      <c r="L35636">
        <v>107201539</v>
      </c>
      <c r="M35636">
        <v>6</v>
      </c>
      <c r="N35636">
        <v>1236</v>
      </c>
      <c r="O35636">
        <v>214</v>
      </c>
      <c r="P35636">
        <v>1021</v>
      </c>
      <c r="Q35636">
        <v>215</v>
      </c>
      <c r="R35636">
        <v>0</v>
      </c>
    </row>
    <row r="35637" spans="1:18" hidden="1" x14ac:dyDescent="0.35">
      <c r="A35637">
        <v>933055156</v>
      </c>
      <c r="B35637">
        <v>5426190</v>
      </c>
      <c r="C35637">
        <v>5426190</v>
      </c>
      <c r="D35637">
        <v>215897</v>
      </c>
      <c r="E35637" s="1">
        <v>43891</v>
      </c>
      <c r="F35637" s="1">
        <v>43892</v>
      </c>
      <c r="G35637">
        <v>599568</v>
      </c>
      <c r="H35637">
        <v>98735</v>
      </c>
      <c r="I35637">
        <v>51558</v>
      </c>
      <c r="J35637">
        <v>785926</v>
      </c>
      <c r="K35637">
        <v>21385683</v>
      </c>
      <c r="L35637">
        <v>107201539</v>
      </c>
      <c r="M35637">
        <v>3</v>
      </c>
      <c r="N35637">
        <v>618</v>
      </c>
      <c r="O35637">
        <v>14</v>
      </c>
      <c r="P35637">
        <v>0</v>
      </c>
      <c r="Q35637">
        <v>72</v>
      </c>
      <c r="R35637">
        <v>546</v>
      </c>
    </row>
    <row r="35638" spans="1:18" hidden="1" x14ac:dyDescent="0.35">
      <c r="A35638">
        <v>933055157</v>
      </c>
      <c r="B35638">
        <v>5426190</v>
      </c>
      <c r="C35638">
        <v>5426190</v>
      </c>
      <c r="D35638">
        <v>215897</v>
      </c>
      <c r="E35638" s="1">
        <v>43847</v>
      </c>
      <c r="F35638" s="1">
        <v>43848</v>
      </c>
      <c r="G35638">
        <v>599568</v>
      </c>
      <c r="H35638">
        <v>98735</v>
      </c>
      <c r="I35638">
        <v>51558</v>
      </c>
      <c r="J35638">
        <v>785926</v>
      </c>
      <c r="K35638">
        <v>21385683</v>
      </c>
      <c r="L35638">
        <v>107201539</v>
      </c>
      <c r="M35638">
        <v>1</v>
      </c>
      <c r="N35638">
        <v>206</v>
      </c>
      <c r="O35638">
        <v>3</v>
      </c>
      <c r="P35638">
        <v>175</v>
      </c>
      <c r="Q35638">
        <v>0</v>
      </c>
      <c r="R35638">
        <v>31</v>
      </c>
    </row>
    <row r="35639" spans="1:18" hidden="1" x14ac:dyDescent="0.35">
      <c r="A35639">
        <v>933055312</v>
      </c>
      <c r="B35639">
        <v>5186143</v>
      </c>
      <c r="C35639">
        <v>5186143</v>
      </c>
      <c r="D35639">
        <v>215867</v>
      </c>
      <c r="E35639" s="1">
        <v>43862</v>
      </c>
      <c r="F35639" s="1">
        <v>43863</v>
      </c>
      <c r="G35639">
        <v>593079</v>
      </c>
      <c r="H35639">
        <v>98735</v>
      </c>
      <c r="I35639">
        <v>45950</v>
      </c>
      <c r="J35639">
        <v>786330</v>
      </c>
      <c r="K35639">
        <v>21382813</v>
      </c>
      <c r="L35639">
        <v>107137232</v>
      </c>
      <c r="M35639">
        <v>4</v>
      </c>
      <c r="N35639">
        <v>23.11</v>
      </c>
      <c r="O35639">
        <v>3</v>
      </c>
      <c r="P35639">
        <v>19</v>
      </c>
      <c r="Q35639">
        <v>4.1111111109999996</v>
      </c>
      <c r="R35639">
        <v>-1.1111109999999999E-3</v>
      </c>
    </row>
    <row r="35640" spans="1:18" hidden="1" x14ac:dyDescent="0.35">
      <c r="A35640">
        <v>933055313</v>
      </c>
      <c r="B35640">
        <v>5186143</v>
      </c>
      <c r="C35640">
        <v>5186143</v>
      </c>
      <c r="D35640">
        <v>215867</v>
      </c>
      <c r="E35640" s="1">
        <v>43862</v>
      </c>
      <c r="F35640" s="1">
        <v>43863</v>
      </c>
      <c r="G35640">
        <v>593079</v>
      </c>
      <c r="H35640">
        <v>98735</v>
      </c>
      <c r="I35640">
        <v>51558</v>
      </c>
      <c r="J35640">
        <v>786330</v>
      </c>
      <c r="K35640">
        <v>21382813</v>
      </c>
      <c r="L35640">
        <v>107137232</v>
      </c>
      <c r="M35640">
        <v>2</v>
      </c>
      <c r="N35640">
        <v>11.56</v>
      </c>
      <c r="O35640">
        <v>0</v>
      </c>
      <c r="P35640">
        <v>10</v>
      </c>
      <c r="Q35640">
        <v>1.5555555560000001</v>
      </c>
      <c r="R35640">
        <v>4.4444439999999997E-3</v>
      </c>
    </row>
    <row r="35641" spans="1:18" hidden="1" x14ac:dyDescent="0.35">
      <c r="A35641">
        <v>933055314</v>
      </c>
      <c r="B35641">
        <v>5186143</v>
      </c>
      <c r="C35641">
        <v>5186143</v>
      </c>
      <c r="D35641">
        <v>215867</v>
      </c>
      <c r="E35641" s="1">
        <v>43862</v>
      </c>
      <c r="F35641" s="1">
        <v>43863</v>
      </c>
      <c r="G35641">
        <v>593079</v>
      </c>
      <c r="H35641">
        <v>98735</v>
      </c>
      <c r="I35641">
        <v>52378</v>
      </c>
      <c r="J35641">
        <v>786330</v>
      </c>
      <c r="K35641">
        <v>21382813</v>
      </c>
      <c r="L35641">
        <v>107137232</v>
      </c>
      <c r="M35641">
        <v>1</v>
      </c>
      <c r="N35641">
        <v>5.78</v>
      </c>
      <c r="O35641">
        <v>1</v>
      </c>
      <c r="P35641">
        <v>5</v>
      </c>
      <c r="Q35641">
        <v>0.77777777800000003</v>
      </c>
      <c r="R35641">
        <v>2.2222219999999998E-3</v>
      </c>
    </row>
    <row r="35642" spans="1:18" hidden="1" x14ac:dyDescent="0.35">
      <c r="A35642">
        <v>933055315</v>
      </c>
      <c r="B35642">
        <v>5186143</v>
      </c>
      <c r="C35642">
        <v>5186143</v>
      </c>
      <c r="D35642">
        <v>215867</v>
      </c>
      <c r="E35642" s="1">
        <v>43862</v>
      </c>
      <c r="F35642" s="1">
        <v>43863</v>
      </c>
      <c r="G35642">
        <v>593079</v>
      </c>
      <c r="H35642">
        <v>98735</v>
      </c>
      <c r="I35642">
        <v>54161</v>
      </c>
      <c r="J35642">
        <v>786330</v>
      </c>
      <c r="K35642">
        <v>21382813</v>
      </c>
      <c r="L35642">
        <v>107137232</v>
      </c>
      <c r="M35642">
        <v>3</v>
      </c>
      <c r="N35642">
        <v>17.329999999999998</v>
      </c>
      <c r="O35642">
        <v>2</v>
      </c>
      <c r="P35642">
        <v>14</v>
      </c>
      <c r="Q35642">
        <v>0</v>
      </c>
      <c r="R35642">
        <v>3.33</v>
      </c>
    </row>
    <row r="35643" spans="1:18" hidden="1" x14ac:dyDescent="0.35">
      <c r="A35643">
        <v>933055316</v>
      </c>
      <c r="B35643">
        <v>5186143</v>
      </c>
      <c r="C35643">
        <v>5186143</v>
      </c>
      <c r="D35643">
        <v>215867</v>
      </c>
      <c r="E35643" s="1">
        <v>43846</v>
      </c>
      <c r="F35643" s="1">
        <v>43847</v>
      </c>
      <c r="G35643">
        <v>593079</v>
      </c>
      <c r="H35643">
        <v>98735</v>
      </c>
      <c r="I35643">
        <v>49433</v>
      </c>
      <c r="J35643">
        <v>786330</v>
      </c>
      <c r="K35643">
        <v>21382813</v>
      </c>
      <c r="L35643">
        <v>107137232</v>
      </c>
      <c r="M35643">
        <v>2</v>
      </c>
      <c r="N35643">
        <v>11.56</v>
      </c>
      <c r="O35643">
        <v>3</v>
      </c>
      <c r="P35643">
        <v>10</v>
      </c>
      <c r="Q35643">
        <v>1.5555555560000001</v>
      </c>
      <c r="R35643">
        <v>4.4444439999999997E-3</v>
      </c>
    </row>
    <row r="35644" spans="1:18" hidden="1" x14ac:dyDescent="0.35">
      <c r="A35644">
        <v>933055317</v>
      </c>
      <c r="B35644">
        <v>5186143</v>
      </c>
      <c r="C35644">
        <v>5186143</v>
      </c>
      <c r="D35644">
        <v>215867</v>
      </c>
      <c r="E35644" s="1">
        <v>43846</v>
      </c>
      <c r="F35644" s="1">
        <v>43847</v>
      </c>
      <c r="G35644">
        <v>593079</v>
      </c>
      <c r="H35644">
        <v>98735</v>
      </c>
      <c r="I35644">
        <v>51558</v>
      </c>
      <c r="J35644">
        <v>786330</v>
      </c>
      <c r="K35644">
        <v>21382813</v>
      </c>
      <c r="L35644">
        <v>107137232</v>
      </c>
      <c r="M35644">
        <v>3</v>
      </c>
      <c r="N35644">
        <v>17.329999999999998</v>
      </c>
      <c r="O35644">
        <v>0</v>
      </c>
      <c r="P35644">
        <v>0</v>
      </c>
      <c r="Q35644">
        <v>3</v>
      </c>
      <c r="R35644">
        <v>14.33</v>
      </c>
    </row>
    <row r="35645" spans="1:18" hidden="1" x14ac:dyDescent="0.35">
      <c r="A35645">
        <v>933055867</v>
      </c>
      <c r="B35645">
        <v>5501811</v>
      </c>
      <c r="C35645">
        <v>5501811</v>
      </c>
      <c r="D35645">
        <v>215544</v>
      </c>
      <c r="E35645" s="1">
        <v>43846</v>
      </c>
      <c r="F35645" s="1">
        <v>43847</v>
      </c>
      <c r="G35645">
        <v>585855</v>
      </c>
      <c r="H35645">
        <v>98735</v>
      </c>
      <c r="I35645">
        <v>49433</v>
      </c>
      <c r="J35645">
        <v>786027</v>
      </c>
      <c r="K35645">
        <v>21374063</v>
      </c>
      <c r="L35645">
        <v>69158684</v>
      </c>
      <c r="M35645">
        <v>1</v>
      </c>
      <c r="N35645">
        <v>64.78</v>
      </c>
      <c r="O35645">
        <v>9</v>
      </c>
      <c r="P35645">
        <v>54</v>
      </c>
      <c r="Q35645">
        <v>0</v>
      </c>
      <c r="R35645">
        <v>10.78</v>
      </c>
    </row>
    <row r="35646" spans="1:18" hidden="1" x14ac:dyDescent="0.35">
      <c r="A35646">
        <v>933055868</v>
      </c>
      <c r="B35646">
        <v>5501811</v>
      </c>
      <c r="C35646">
        <v>5501811</v>
      </c>
      <c r="D35646">
        <v>215544</v>
      </c>
      <c r="E35646" s="1">
        <v>43846</v>
      </c>
      <c r="F35646" s="1">
        <v>43847</v>
      </c>
      <c r="G35646">
        <v>585855</v>
      </c>
      <c r="H35646">
        <v>98735</v>
      </c>
      <c r="I35646">
        <v>51558</v>
      </c>
      <c r="J35646">
        <v>786027</v>
      </c>
      <c r="K35646">
        <v>21374063</v>
      </c>
      <c r="L35646">
        <v>69158684</v>
      </c>
      <c r="M35646">
        <v>4</v>
      </c>
      <c r="N35646">
        <v>259.11</v>
      </c>
      <c r="O35646">
        <v>4</v>
      </c>
      <c r="P35646">
        <v>0</v>
      </c>
      <c r="Q35646">
        <v>32</v>
      </c>
      <c r="R35646">
        <v>227.11</v>
      </c>
    </row>
    <row r="35647" spans="1:18" hidden="1" x14ac:dyDescent="0.35">
      <c r="A35647">
        <v>933055869</v>
      </c>
      <c r="B35647">
        <v>5501811</v>
      </c>
      <c r="C35647">
        <v>5501811</v>
      </c>
      <c r="D35647">
        <v>215544</v>
      </c>
      <c r="E35647" s="1">
        <v>43862</v>
      </c>
      <c r="F35647" s="1">
        <v>43863</v>
      </c>
      <c r="G35647">
        <v>585855</v>
      </c>
      <c r="H35647">
        <v>98735</v>
      </c>
      <c r="I35647">
        <v>51558</v>
      </c>
      <c r="J35647">
        <v>786027</v>
      </c>
      <c r="K35647">
        <v>21374063</v>
      </c>
      <c r="L35647">
        <v>69158684</v>
      </c>
      <c r="M35647">
        <v>4</v>
      </c>
      <c r="N35647">
        <v>259.11</v>
      </c>
      <c r="O35647">
        <v>1</v>
      </c>
      <c r="P35647">
        <v>208</v>
      </c>
      <c r="Q35647">
        <v>0</v>
      </c>
      <c r="R35647">
        <v>51.11</v>
      </c>
    </row>
    <row r="35648" spans="1:18" hidden="1" x14ac:dyDescent="0.35">
      <c r="A35648">
        <v>933055870</v>
      </c>
      <c r="B35648">
        <v>5501811</v>
      </c>
      <c r="C35648">
        <v>5501811</v>
      </c>
      <c r="D35648">
        <v>215544</v>
      </c>
      <c r="E35648" s="1">
        <v>43862</v>
      </c>
      <c r="F35648" s="1">
        <v>43863</v>
      </c>
      <c r="G35648">
        <v>585855</v>
      </c>
      <c r="H35648">
        <v>98735</v>
      </c>
      <c r="I35648">
        <v>45950</v>
      </c>
      <c r="J35648">
        <v>786027</v>
      </c>
      <c r="K35648">
        <v>21374063</v>
      </c>
      <c r="L35648">
        <v>69158684</v>
      </c>
      <c r="M35648">
        <v>1</v>
      </c>
      <c r="N35648">
        <v>64.78</v>
      </c>
      <c r="O35648">
        <v>21</v>
      </c>
      <c r="P35648">
        <v>55</v>
      </c>
      <c r="Q35648">
        <v>0</v>
      </c>
      <c r="R35648">
        <v>9.7799999999999994</v>
      </c>
    </row>
    <row r="35649" spans="1:18" hidden="1" x14ac:dyDescent="0.35">
      <c r="A35649">
        <v>933055871</v>
      </c>
      <c r="B35649">
        <v>5501811</v>
      </c>
      <c r="C35649">
        <v>5501811</v>
      </c>
      <c r="D35649">
        <v>215544</v>
      </c>
      <c r="E35649" s="1">
        <v>43862</v>
      </c>
      <c r="F35649" s="1">
        <v>43863</v>
      </c>
      <c r="G35649">
        <v>585855</v>
      </c>
      <c r="H35649">
        <v>98735</v>
      </c>
      <c r="I35649">
        <v>52378</v>
      </c>
      <c r="J35649">
        <v>786027</v>
      </c>
      <c r="K35649">
        <v>21374063</v>
      </c>
      <c r="L35649">
        <v>69158684</v>
      </c>
      <c r="M35649">
        <v>4</v>
      </c>
      <c r="N35649">
        <v>259.11</v>
      </c>
      <c r="O35649">
        <v>43</v>
      </c>
      <c r="P35649">
        <v>210</v>
      </c>
      <c r="Q35649">
        <v>49.111111110000003</v>
      </c>
      <c r="R35649">
        <v>-1.11111E-3</v>
      </c>
    </row>
    <row r="35650" spans="1:18" hidden="1" x14ac:dyDescent="0.35">
      <c r="A35650">
        <v>933055872</v>
      </c>
      <c r="B35650">
        <v>5501811</v>
      </c>
      <c r="C35650">
        <v>5501811</v>
      </c>
      <c r="D35650">
        <v>215544</v>
      </c>
      <c r="E35650" s="1">
        <v>43862</v>
      </c>
      <c r="F35650" s="1">
        <v>43863</v>
      </c>
      <c r="G35650">
        <v>585855</v>
      </c>
      <c r="H35650">
        <v>98735</v>
      </c>
      <c r="I35650">
        <v>54161</v>
      </c>
      <c r="J35650">
        <v>786027</v>
      </c>
      <c r="K35650">
        <v>21374063</v>
      </c>
      <c r="L35650">
        <v>69158684</v>
      </c>
      <c r="M35650">
        <v>4</v>
      </c>
      <c r="N35650">
        <v>259.11</v>
      </c>
      <c r="O35650">
        <v>27</v>
      </c>
      <c r="P35650">
        <v>217</v>
      </c>
      <c r="Q35650">
        <v>42.111111110000003</v>
      </c>
      <c r="R35650">
        <v>-1.11111E-3</v>
      </c>
    </row>
    <row r="35651" spans="1:18" hidden="1" x14ac:dyDescent="0.35">
      <c r="A35651">
        <v>933056314</v>
      </c>
      <c r="B35651">
        <v>5507557</v>
      </c>
      <c r="C35651">
        <v>5507557</v>
      </c>
      <c r="D35651">
        <v>216586</v>
      </c>
      <c r="E35651" s="1">
        <v>43847</v>
      </c>
      <c r="F35651" s="1">
        <v>43848</v>
      </c>
      <c r="G35651">
        <v>591042</v>
      </c>
      <c r="H35651">
        <v>98735</v>
      </c>
      <c r="I35651">
        <v>51558</v>
      </c>
      <c r="J35651">
        <v>785522</v>
      </c>
      <c r="K35651">
        <v>21365852</v>
      </c>
      <c r="L35651">
        <v>107201961</v>
      </c>
      <c r="M35651">
        <v>4</v>
      </c>
      <c r="N35651">
        <v>43.25</v>
      </c>
      <c r="O35651">
        <v>2</v>
      </c>
      <c r="P35651">
        <v>36</v>
      </c>
      <c r="Q35651">
        <v>7.25</v>
      </c>
      <c r="R35651">
        <v>0</v>
      </c>
    </row>
    <row r="35652" spans="1:18" hidden="1" x14ac:dyDescent="0.35">
      <c r="A35652">
        <v>933056315</v>
      </c>
      <c r="B35652">
        <v>5507557</v>
      </c>
      <c r="C35652">
        <v>5507557</v>
      </c>
      <c r="D35652">
        <v>216586</v>
      </c>
      <c r="E35652" s="1">
        <v>43891</v>
      </c>
      <c r="F35652" s="1">
        <v>43892</v>
      </c>
      <c r="G35652">
        <v>591042</v>
      </c>
      <c r="H35652">
        <v>98735</v>
      </c>
      <c r="I35652">
        <v>51558</v>
      </c>
      <c r="J35652">
        <v>785522</v>
      </c>
      <c r="K35652">
        <v>21365852</v>
      </c>
      <c r="L35652">
        <v>107201961</v>
      </c>
      <c r="M35652">
        <v>1</v>
      </c>
      <c r="N35652">
        <v>10.81</v>
      </c>
      <c r="O35652">
        <v>0</v>
      </c>
      <c r="P35652">
        <v>9</v>
      </c>
      <c r="Q35652">
        <v>0</v>
      </c>
      <c r="R35652">
        <v>1.81</v>
      </c>
    </row>
    <row r="35653" spans="1:18" hidden="1" x14ac:dyDescent="0.35">
      <c r="A35653">
        <v>933056316</v>
      </c>
      <c r="B35653">
        <v>5507557</v>
      </c>
      <c r="C35653">
        <v>5507557</v>
      </c>
      <c r="D35653">
        <v>216586</v>
      </c>
      <c r="E35653" s="1">
        <v>43891</v>
      </c>
      <c r="F35653" s="1">
        <v>43892</v>
      </c>
      <c r="G35653">
        <v>591042</v>
      </c>
      <c r="H35653">
        <v>98735</v>
      </c>
      <c r="I35653">
        <v>45950</v>
      </c>
      <c r="J35653">
        <v>785522</v>
      </c>
      <c r="K35653">
        <v>21365852</v>
      </c>
      <c r="L35653">
        <v>107201961</v>
      </c>
      <c r="M35653">
        <v>3</v>
      </c>
      <c r="N35653">
        <v>32.44</v>
      </c>
      <c r="O35653">
        <v>6</v>
      </c>
      <c r="P35653">
        <v>26</v>
      </c>
      <c r="Q35653">
        <v>6.4375</v>
      </c>
      <c r="R35653">
        <v>2.5000000000000001E-3</v>
      </c>
    </row>
    <row r="35654" spans="1:18" hidden="1" x14ac:dyDescent="0.35">
      <c r="A35654">
        <v>933056317</v>
      </c>
      <c r="B35654">
        <v>5507557</v>
      </c>
      <c r="C35654">
        <v>5507557</v>
      </c>
      <c r="D35654">
        <v>216586</v>
      </c>
      <c r="E35654" s="1">
        <v>43891</v>
      </c>
      <c r="F35654" s="1">
        <v>43892</v>
      </c>
      <c r="G35654">
        <v>591042</v>
      </c>
      <c r="H35654">
        <v>98735</v>
      </c>
      <c r="I35654">
        <v>52378</v>
      </c>
      <c r="J35654">
        <v>785522</v>
      </c>
      <c r="K35654">
        <v>21365852</v>
      </c>
      <c r="L35654">
        <v>107201961</v>
      </c>
      <c r="M35654">
        <v>1</v>
      </c>
      <c r="N35654">
        <v>10.81</v>
      </c>
      <c r="O35654">
        <v>4</v>
      </c>
      <c r="P35654">
        <v>9</v>
      </c>
      <c r="Q35654">
        <v>0</v>
      </c>
      <c r="R35654">
        <v>1.81</v>
      </c>
    </row>
    <row r="35655" spans="1:18" hidden="1" x14ac:dyDescent="0.35">
      <c r="A35655">
        <v>933056318</v>
      </c>
      <c r="B35655">
        <v>5507557</v>
      </c>
      <c r="C35655">
        <v>5507557</v>
      </c>
      <c r="D35655">
        <v>216586</v>
      </c>
      <c r="E35655" s="1">
        <v>43891</v>
      </c>
      <c r="F35655" s="1">
        <v>43892</v>
      </c>
      <c r="G35655">
        <v>591042</v>
      </c>
      <c r="H35655">
        <v>98735</v>
      </c>
      <c r="I35655">
        <v>54161</v>
      </c>
      <c r="J35655">
        <v>785522</v>
      </c>
      <c r="K35655">
        <v>21365852</v>
      </c>
      <c r="L35655">
        <v>107201961</v>
      </c>
      <c r="M35655">
        <v>3</v>
      </c>
      <c r="N35655">
        <v>32.44</v>
      </c>
      <c r="O35655">
        <v>9</v>
      </c>
      <c r="P35655">
        <v>0</v>
      </c>
      <c r="Q35655">
        <v>4</v>
      </c>
      <c r="R35655">
        <v>28.44</v>
      </c>
    </row>
    <row r="35656" spans="1:18" hidden="1" x14ac:dyDescent="0.35">
      <c r="A35656">
        <v>933056597</v>
      </c>
      <c r="B35656">
        <v>5500468</v>
      </c>
      <c r="C35656">
        <v>5500468</v>
      </c>
      <c r="D35656">
        <v>217513</v>
      </c>
      <c r="E35656" s="1">
        <v>43846</v>
      </c>
      <c r="F35656" s="1">
        <v>43847</v>
      </c>
      <c r="G35656">
        <v>587325</v>
      </c>
      <c r="H35656">
        <v>98735</v>
      </c>
      <c r="I35656">
        <v>51558</v>
      </c>
      <c r="J35656">
        <v>786027</v>
      </c>
      <c r="K35656">
        <v>21360280</v>
      </c>
      <c r="L35656">
        <v>107391609</v>
      </c>
      <c r="M35656">
        <v>5</v>
      </c>
      <c r="N35656">
        <v>487.86</v>
      </c>
      <c r="O35656">
        <v>3</v>
      </c>
      <c r="P35656">
        <v>401</v>
      </c>
      <c r="Q35656">
        <v>86.857142859999996</v>
      </c>
      <c r="R35656">
        <v>2.8571400000000002E-3</v>
      </c>
    </row>
    <row r="35657" spans="1:18" hidden="1" x14ac:dyDescent="0.35">
      <c r="A35657">
        <v>933056598</v>
      </c>
      <c r="B35657">
        <v>5500468</v>
      </c>
      <c r="C35657">
        <v>5500468</v>
      </c>
      <c r="D35657">
        <v>217513</v>
      </c>
      <c r="E35657" s="1">
        <v>43846</v>
      </c>
      <c r="F35657" s="1">
        <v>43847</v>
      </c>
      <c r="G35657">
        <v>587325</v>
      </c>
      <c r="H35657">
        <v>98735</v>
      </c>
      <c r="I35657">
        <v>49433</v>
      </c>
      <c r="J35657">
        <v>786027</v>
      </c>
      <c r="K35657">
        <v>21360280</v>
      </c>
      <c r="L35657">
        <v>107391609</v>
      </c>
      <c r="M35657">
        <v>3</v>
      </c>
      <c r="N35657">
        <v>292.70999999999998</v>
      </c>
      <c r="O35657">
        <v>80</v>
      </c>
      <c r="P35657">
        <v>0</v>
      </c>
      <c r="Q35657">
        <v>50</v>
      </c>
      <c r="R35657">
        <v>242.71</v>
      </c>
    </row>
    <row r="35658" spans="1:18" hidden="1" x14ac:dyDescent="0.35">
      <c r="A35658">
        <v>933056599</v>
      </c>
      <c r="B35658">
        <v>5500468</v>
      </c>
      <c r="C35658">
        <v>5500468</v>
      </c>
      <c r="D35658">
        <v>217513</v>
      </c>
      <c r="E35658" s="1">
        <v>44105</v>
      </c>
      <c r="F35658" s="1">
        <v>44106</v>
      </c>
      <c r="G35658">
        <v>587325</v>
      </c>
      <c r="H35658">
        <v>98735</v>
      </c>
      <c r="I35658">
        <v>45950</v>
      </c>
      <c r="J35658">
        <v>786027</v>
      </c>
      <c r="K35658">
        <v>21360280</v>
      </c>
      <c r="L35658">
        <v>107391609</v>
      </c>
      <c r="M35658">
        <v>6</v>
      </c>
      <c r="N35658">
        <v>585.42999999999995</v>
      </c>
      <c r="O35658">
        <v>101</v>
      </c>
      <c r="P35658">
        <v>480</v>
      </c>
      <c r="Q35658">
        <v>105.4285714</v>
      </c>
      <c r="R35658">
        <v>1.4285999999999999E-3</v>
      </c>
    </row>
    <row r="35659" spans="1:18" hidden="1" x14ac:dyDescent="0.35">
      <c r="A35659">
        <v>933056600</v>
      </c>
      <c r="B35659">
        <v>5500468</v>
      </c>
      <c r="C35659">
        <v>5500468</v>
      </c>
      <c r="D35659">
        <v>217513</v>
      </c>
      <c r="E35659" s="1">
        <v>44105</v>
      </c>
      <c r="F35659" s="1">
        <v>44106</v>
      </c>
      <c r="G35659">
        <v>587325</v>
      </c>
      <c r="H35659">
        <v>98735</v>
      </c>
      <c r="I35659">
        <v>52378</v>
      </c>
      <c r="J35659">
        <v>786027</v>
      </c>
      <c r="K35659">
        <v>21360280</v>
      </c>
      <c r="L35659">
        <v>107391609</v>
      </c>
      <c r="M35659">
        <v>7</v>
      </c>
      <c r="N35659">
        <v>683</v>
      </c>
      <c r="O35659">
        <v>133</v>
      </c>
      <c r="P35659">
        <v>550</v>
      </c>
      <c r="Q35659">
        <v>133</v>
      </c>
      <c r="R35659">
        <v>0</v>
      </c>
    </row>
    <row r="35660" spans="1:18" hidden="1" x14ac:dyDescent="0.35">
      <c r="A35660">
        <v>933056601</v>
      </c>
      <c r="B35660">
        <v>5500468</v>
      </c>
      <c r="C35660">
        <v>5500468</v>
      </c>
      <c r="D35660">
        <v>217513</v>
      </c>
      <c r="E35660" s="1">
        <v>44105</v>
      </c>
      <c r="F35660" s="1">
        <v>44106</v>
      </c>
      <c r="G35660">
        <v>587325</v>
      </c>
      <c r="H35660">
        <v>98735</v>
      </c>
      <c r="I35660">
        <v>54161</v>
      </c>
      <c r="J35660">
        <v>786027</v>
      </c>
      <c r="K35660">
        <v>21360280</v>
      </c>
      <c r="L35660">
        <v>107391609</v>
      </c>
      <c r="M35660">
        <v>6</v>
      </c>
      <c r="N35660">
        <v>585.42999999999995</v>
      </c>
      <c r="O35660">
        <v>202</v>
      </c>
      <c r="P35660">
        <v>0</v>
      </c>
      <c r="Q35660">
        <v>54</v>
      </c>
      <c r="R35660">
        <v>531.42999999999995</v>
      </c>
    </row>
    <row r="35661" spans="1:18" hidden="1" x14ac:dyDescent="0.35">
      <c r="A35661">
        <v>933056602</v>
      </c>
      <c r="B35661">
        <v>5500468</v>
      </c>
      <c r="C35661">
        <v>5500468</v>
      </c>
      <c r="D35661">
        <v>217513</v>
      </c>
      <c r="E35661" s="1">
        <v>44105</v>
      </c>
      <c r="F35661" s="1">
        <v>44106</v>
      </c>
      <c r="G35661">
        <v>587325</v>
      </c>
      <c r="H35661">
        <v>98735</v>
      </c>
      <c r="I35661">
        <v>51558</v>
      </c>
      <c r="J35661">
        <v>786027</v>
      </c>
      <c r="K35661">
        <v>21360280</v>
      </c>
      <c r="L35661">
        <v>107391609</v>
      </c>
      <c r="M35661">
        <v>2</v>
      </c>
      <c r="N35661">
        <v>195.14</v>
      </c>
      <c r="O35661">
        <v>5</v>
      </c>
      <c r="P35661">
        <v>0</v>
      </c>
      <c r="Q35661">
        <v>18</v>
      </c>
      <c r="R35661">
        <v>177.14</v>
      </c>
    </row>
    <row r="35662" spans="1:18" hidden="1" x14ac:dyDescent="0.35">
      <c r="A35662">
        <v>933057127</v>
      </c>
      <c r="B35662">
        <v>4930634</v>
      </c>
      <c r="C35662">
        <v>4930634</v>
      </c>
      <c r="D35662">
        <v>216858</v>
      </c>
      <c r="E35662" s="1">
        <v>43846</v>
      </c>
      <c r="F35662" s="1">
        <v>43847</v>
      </c>
      <c r="G35662">
        <v>593079</v>
      </c>
      <c r="H35662">
        <v>98735</v>
      </c>
      <c r="I35662">
        <v>51558</v>
      </c>
      <c r="J35662">
        <v>785724</v>
      </c>
      <c r="K35662">
        <v>21378928</v>
      </c>
      <c r="L35662">
        <v>106818566</v>
      </c>
      <c r="M35662">
        <v>3</v>
      </c>
      <c r="N35662">
        <v>19.5</v>
      </c>
      <c r="O35662">
        <v>0</v>
      </c>
      <c r="P35662">
        <v>0</v>
      </c>
      <c r="Q35662">
        <v>2</v>
      </c>
      <c r="R35662">
        <v>17.5</v>
      </c>
    </row>
    <row r="35663" spans="1:18" hidden="1" x14ac:dyDescent="0.35">
      <c r="A35663">
        <v>933057128</v>
      </c>
      <c r="B35663">
        <v>4930634</v>
      </c>
      <c r="C35663">
        <v>4930634</v>
      </c>
      <c r="D35663">
        <v>216858</v>
      </c>
      <c r="E35663" s="1">
        <v>43891</v>
      </c>
      <c r="F35663" s="1">
        <v>43892</v>
      </c>
      <c r="G35663">
        <v>593079</v>
      </c>
      <c r="H35663">
        <v>98735</v>
      </c>
      <c r="I35663">
        <v>51558</v>
      </c>
      <c r="J35663">
        <v>785724</v>
      </c>
      <c r="K35663">
        <v>21378928</v>
      </c>
      <c r="L35663">
        <v>106818566</v>
      </c>
      <c r="M35663">
        <v>2</v>
      </c>
      <c r="N35663">
        <v>13</v>
      </c>
      <c r="O35663">
        <v>0</v>
      </c>
      <c r="P35663">
        <v>11</v>
      </c>
      <c r="Q35663">
        <v>2</v>
      </c>
      <c r="R35663">
        <v>0</v>
      </c>
    </row>
    <row r="35664" spans="1:18" hidden="1" x14ac:dyDescent="0.35">
      <c r="A35664">
        <v>933057129</v>
      </c>
      <c r="B35664">
        <v>4930634</v>
      </c>
      <c r="C35664">
        <v>4930634</v>
      </c>
      <c r="D35664">
        <v>216858</v>
      </c>
      <c r="E35664" s="1">
        <v>43891</v>
      </c>
      <c r="F35664" s="1">
        <v>43892</v>
      </c>
      <c r="G35664">
        <v>593079</v>
      </c>
      <c r="H35664">
        <v>98735</v>
      </c>
      <c r="I35664">
        <v>45950</v>
      </c>
      <c r="J35664">
        <v>785724</v>
      </c>
      <c r="K35664">
        <v>21378928</v>
      </c>
      <c r="L35664">
        <v>106818566</v>
      </c>
      <c r="M35664">
        <v>4</v>
      </c>
      <c r="N35664">
        <v>26</v>
      </c>
      <c r="O35664">
        <v>10</v>
      </c>
      <c r="P35664">
        <v>22</v>
      </c>
      <c r="Q35664">
        <v>4</v>
      </c>
      <c r="R35664">
        <v>0</v>
      </c>
    </row>
    <row r="35665" spans="1:18" hidden="1" x14ac:dyDescent="0.35">
      <c r="A35665">
        <v>933057130</v>
      </c>
      <c r="B35665">
        <v>4930634</v>
      </c>
      <c r="C35665">
        <v>4930634</v>
      </c>
      <c r="D35665">
        <v>216858</v>
      </c>
      <c r="E35665" s="1">
        <v>43891</v>
      </c>
      <c r="F35665" s="1">
        <v>43892</v>
      </c>
      <c r="G35665">
        <v>593079</v>
      </c>
      <c r="H35665">
        <v>98735</v>
      </c>
      <c r="I35665">
        <v>52378</v>
      </c>
      <c r="J35665">
        <v>785724</v>
      </c>
      <c r="K35665">
        <v>21378928</v>
      </c>
      <c r="L35665">
        <v>106818566</v>
      </c>
      <c r="M35665">
        <v>1</v>
      </c>
      <c r="N35665">
        <v>6.5</v>
      </c>
      <c r="O35665">
        <v>2</v>
      </c>
      <c r="P35665">
        <v>6</v>
      </c>
      <c r="Q35665">
        <v>0</v>
      </c>
      <c r="R35665">
        <v>0.5</v>
      </c>
    </row>
    <row r="35666" spans="1:18" hidden="1" x14ac:dyDescent="0.35">
      <c r="A35666">
        <v>933057131</v>
      </c>
      <c r="B35666">
        <v>4930634</v>
      </c>
      <c r="C35666">
        <v>4930634</v>
      </c>
      <c r="D35666">
        <v>216858</v>
      </c>
      <c r="E35666" s="1">
        <v>43891</v>
      </c>
      <c r="F35666" s="1">
        <v>43892</v>
      </c>
      <c r="G35666">
        <v>593079</v>
      </c>
      <c r="H35666">
        <v>98735</v>
      </c>
      <c r="I35666">
        <v>54161</v>
      </c>
      <c r="J35666">
        <v>785724</v>
      </c>
      <c r="K35666">
        <v>21378928</v>
      </c>
      <c r="L35666">
        <v>106818566</v>
      </c>
      <c r="M35666">
        <v>1</v>
      </c>
      <c r="N35666">
        <v>6.5</v>
      </c>
      <c r="O35666">
        <v>1</v>
      </c>
      <c r="P35666">
        <v>6</v>
      </c>
      <c r="Q35666">
        <v>0.5</v>
      </c>
      <c r="R35666">
        <v>0</v>
      </c>
    </row>
    <row r="35667" spans="1:18" hidden="1" x14ac:dyDescent="0.35">
      <c r="A35667">
        <v>933057155</v>
      </c>
      <c r="B35667">
        <v>5491079</v>
      </c>
      <c r="C35667">
        <v>5491079</v>
      </c>
      <c r="D35667">
        <v>216842</v>
      </c>
      <c r="E35667" s="1">
        <v>43862</v>
      </c>
      <c r="F35667" s="1">
        <v>43863</v>
      </c>
      <c r="G35667">
        <v>593079</v>
      </c>
      <c r="H35667">
        <v>58987</v>
      </c>
      <c r="I35667">
        <v>54161</v>
      </c>
      <c r="J35667">
        <v>785623</v>
      </c>
      <c r="K35667">
        <v>21382883</v>
      </c>
      <c r="L35667">
        <v>107167326</v>
      </c>
      <c r="M35667">
        <v>2</v>
      </c>
      <c r="N35667">
        <v>13</v>
      </c>
      <c r="O35667">
        <v>4</v>
      </c>
      <c r="P35667">
        <v>0</v>
      </c>
      <c r="Q35667">
        <v>1</v>
      </c>
      <c r="R35667">
        <v>12</v>
      </c>
    </row>
    <row r="35668" spans="1:18" hidden="1" x14ac:dyDescent="0.35">
      <c r="A35668">
        <v>933057156</v>
      </c>
      <c r="B35668">
        <v>5491079</v>
      </c>
      <c r="C35668">
        <v>5491079</v>
      </c>
      <c r="D35668">
        <v>216842</v>
      </c>
      <c r="E35668" s="1">
        <v>43862</v>
      </c>
      <c r="F35668" s="1">
        <v>43863</v>
      </c>
      <c r="G35668">
        <v>593079</v>
      </c>
      <c r="H35668">
        <v>58987</v>
      </c>
      <c r="I35668">
        <v>45950</v>
      </c>
      <c r="J35668">
        <v>785623</v>
      </c>
      <c r="K35668">
        <v>21382883</v>
      </c>
      <c r="L35668">
        <v>107167326</v>
      </c>
      <c r="M35668">
        <v>1</v>
      </c>
      <c r="N35668">
        <v>6.5</v>
      </c>
      <c r="O35668">
        <v>2</v>
      </c>
      <c r="P35668">
        <v>6</v>
      </c>
      <c r="Q35668">
        <v>0.5</v>
      </c>
      <c r="R35668">
        <v>0</v>
      </c>
    </row>
    <row r="35669" spans="1:18" hidden="1" x14ac:dyDescent="0.35">
      <c r="A35669">
        <v>933057157</v>
      </c>
      <c r="B35669">
        <v>5491079</v>
      </c>
      <c r="C35669">
        <v>5491079</v>
      </c>
      <c r="D35669">
        <v>216842</v>
      </c>
      <c r="E35669" s="1">
        <v>43862</v>
      </c>
      <c r="F35669" s="1">
        <v>43863</v>
      </c>
      <c r="G35669">
        <v>593079</v>
      </c>
      <c r="H35669">
        <v>58987</v>
      </c>
      <c r="I35669">
        <v>51558</v>
      </c>
      <c r="J35669">
        <v>785623</v>
      </c>
      <c r="K35669">
        <v>21382883</v>
      </c>
      <c r="L35669">
        <v>107167326</v>
      </c>
      <c r="M35669">
        <v>3</v>
      </c>
      <c r="N35669">
        <v>19.5</v>
      </c>
      <c r="O35669">
        <v>0</v>
      </c>
      <c r="P35669">
        <v>19</v>
      </c>
      <c r="Q35669">
        <v>0.5</v>
      </c>
      <c r="R35669">
        <v>0</v>
      </c>
    </row>
    <row r="35670" spans="1:18" hidden="1" x14ac:dyDescent="0.35">
      <c r="A35670">
        <v>933057158</v>
      </c>
      <c r="B35670">
        <v>5491079</v>
      </c>
      <c r="C35670">
        <v>5491079</v>
      </c>
      <c r="D35670">
        <v>216842</v>
      </c>
      <c r="E35670" s="1">
        <v>43846</v>
      </c>
      <c r="F35670" s="1">
        <v>43847</v>
      </c>
      <c r="G35670">
        <v>593079</v>
      </c>
      <c r="H35670">
        <v>58987</v>
      </c>
      <c r="I35670">
        <v>51558</v>
      </c>
      <c r="J35670">
        <v>785623</v>
      </c>
      <c r="K35670">
        <v>21382883</v>
      </c>
      <c r="L35670">
        <v>107167326</v>
      </c>
      <c r="M35670">
        <v>4</v>
      </c>
      <c r="N35670">
        <v>26</v>
      </c>
      <c r="O35670">
        <v>1</v>
      </c>
      <c r="P35670">
        <v>25</v>
      </c>
      <c r="Q35670">
        <v>1</v>
      </c>
      <c r="R35670">
        <v>0</v>
      </c>
    </row>
    <row r="35671" spans="1:18" hidden="1" x14ac:dyDescent="0.35">
      <c r="A35671">
        <v>933057159</v>
      </c>
      <c r="B35671">
        <v>5491079</v>
      </c>
      <c r="C35671">
        <v>5491079</v>
      </c>
      <c r="D35671">
        <v>216842</v>
      </c>
      <c r="E35671" s="1">
        <v>43846</v>
      </c>
      <c r="F35671" s="1">
        <v>43847</v>
      </c>
      <c r="G35671">
        <v>593079</v>
      </c>
      <c r="H35671">
        <v>58987</v>
      </c>
      <c r="I35671">
        <v>49433</v>
      </c>
      <c r="J35671">
        <v>785623</v>
      </c>
      <c r="K35671">
        <v>21382883</v>
      </c>
      <c r="L35671">
        <v>107167326</v>
      </c>
      <c r="M35671">
        <v>4</v>
      </c>
      <c r="N35671">
        <v>26</v>
      </c>
      <c r="O35671">
        <v>4</v>
      </c>
      <c r="P35671">
        <v>24</v>
      </c>
      <c r="Q35671">
        <v>2</v>
      </c>
      <c r="R35671">
        <v>0</v>
      </c>
    </row>
    <row r="35672" spans="1:18" hidden="1" x14ac:dyDescent="0.35">
      <c r="A35672">
        <v>933057645</v>
      </c>
      <c r="B35672">
        <v>4736236</v>
      </c>
      <c r="C35672">
        <v>4736236</v>
      </c>
      <c r="D35672">
        <v>216650</v>
      </c>
      <c r="E35672" s="1">
        <v>43846</v>
      </c>
      <c r="F35672" s="1">
        <v>43847</v>
      </c>
      <c r="G35672">
        <v>600828</v>
      </c>
      <c r="H35672">
        <v>98735</v>
      </c>
      <c r="I35672">
        <v>51558</v>
      </c>
      <c r="J35672">
        <v>786229</v>
      </c>
      <c r="K35672">
        <v>21376247</v>
      </c>
      <c r="L35672">
        <v>82095838</v>
      </c>
      <c r="M35672">
        <v>1</v>
      </c>
      <c r="N35672">
        <v>36.119999999999997</v>
      </c>
      <c r="O35672">
        <v>1</v>
      </c>
      <c r="P35672">
        <v>0</v>
      </c>
      <c r="Q35672">
        <v>7</v>
      </c>
      <c r="R35672">
        <v>29.12</v>
      </c>
    </row>
    <row r="35673" spans="1:18" hidden="1" x14ac:dyDescent="0.35">
      <c r="A35673">
        <v>933057646</v>
      </c>
      <c r="B35673">
        <v>4736236</v>
      </c>
      <c r="C35673">
        <v>4736236</v>
      </c>
      <c r="D35673">
        <v>216650</v>
      </c>
      <c r="E35673" s="1">
        <v>44105</v>
      </c>
      <c r="F35673" s="1">
        <v>44106</v>
      </c>
      <c r="G35673">
        <v>600828</v>
      </c>
      <c r="H35673">
        <v>98735</v>
      </c>
      <c r="I35673">
        <v>51558</v>
      </c>
      <c r="J35673">
        <v>786229</v>
      </c>
      <c r="K35673">
        <v>21376247</v>
      </c>
      <c r="L35673">
        <v>82095838</v>
      </c>
      <c r="M35673">
        <v>1</v>
      </c>
      <c r="N35673">
        <v>36.119999999999997</v>
      </c>
      <c r="O35673">
        <v>0</v>
      </c>
      <c r="P35673">
        <v>30</v>
      </c>
      <c r="Q35673">
        <v>0</v>
      </c>
      <c r="R35673">
        <v>6.12</v>
      </c>
    </row>
    <row r="35674" spans="1:18" hidden="1" x14ac:dyDescent="0.35">
      <c r="A35674">
        <v>933057647</v>
      </c>
      <c r="B35674">
        <v>4736236</v>
      </c>
      <c r="C35674">
        <v>4736236</v>
      </c>
      <c r="D35674">
        <v>216650</v>
      </c>
      <c r="E35674" s="1">
        <v>43891</v>
      </c>
      <c r="F35674" s="1">
        <v>43892</v>
      </c>
      <c r="G35674">
        <v>600828</v>
      </c>
      <c r="H35674">
        <v>98735</v>
      </c>
      <c r="I35674">
        <v>51558</v>
      </c>
      <c r="J35674">
        <v>786229</v>
      </c>
      <c r="K35674">
        <v>21376247</v>
      </c>
      <c r="L35674">
        <v>82095838</v>
      </c>
      <c r="M35674">
        <v>1</v>
      </c>
      <c r="N35674">
        <v>36.119999999999997</v>
      </c>
      <c r="O35674">
        <v>1</v>
      </c>
      <c r="P35674">
        <v>0</v>
      </c>
      <c r="Q35674">
        <v>3</v>
      </c>
      <c r="R35674">
        <v>33.119999999999997</v>
      </c>
    </row>
    <row r="35675" spans="1:18" hidden="1" x14ac:dyDescent="0.35">
      <c r="A35675">
        <v>933057774</v>
      </c>
      <c r="B35675">
        <v>4883253</v>
      </c>
      <c r="C35675">
        <v>4883253</v>
      </c>
      <c r="D35675">
        <v>215764</v>
      </c>
      <c r="E35675" s="1">
        <v>43847</v>
      </c>
      <c r="F35675" s="1">
        <v>43848</v>
      </c>
      <c r="G35675">
        <v>590853</v>
      </c>
      <c r="H35675">
        <v>98735</v>
      </c>
      <c r="I35675">
        <v>56073</v>
      </c>
      <c r="J35675">
        <v>785623</v>
      </c>
      <c r="K35675">
        <v>21385529</v>
      </c>
      <c r="L35675">
        <v>107118562</v>
      </c>
      <c r="M35675">
        <v>3</v>
      </c>
      <c r="N35675">
        <v>25.5</v>
      </c>
      <c r="O35675">
        <v>0</v>
      </c>
      <c r="P35675">
        <v>21</v>
      </c>
      <c r="Q35675">
        <v>4.5</v>
      </c>
      <c r="R35675">
        <v>0</v>
      </c>
    </row>
    <row r="35676" spans="1:18" hidden="1" x14ac:dyDescent="0.35">
      <c r="A35676">
        <v>933057775</v>
      </c>
      <c r="B35676">
        <v>4883253</v>
      </c>
      <c r="C35676">
        <v>4883253</v>
      </c>
      <c r="D35676">
        <v>215764</v>
      </c>
      <c r="E35676" s="1">
        <v>43862</v>
      </c>
      <c r="F35676" s="1">
        <v>43863</v>
      </c>
      <c r="G35676">
        <v>590853</v>
      </c>
      <c r="H35676">
        <v>98735</v>
      </c>
      <c r="I35676">
        <v>45950</v>
      </c>
      <c r="J35676">
        <v>785623</v>
      </c>
      <c r="K35676">
        <v>21385529</v>
      </c>
      <c r="L35676">
        <v>107118562</v>
      </c>
      <c r="M35676">
        <v>2</v>
      </c>
      <c r="N35676">
        <v>17</v>
      </c>
      <c r="O35676">
        <v>2</v>
      </c>
      <c r="P35676">
        <v>0</v>
      </c>
      <c r="Q35676">
        <v>2</v>
      </c>
      <c r="R35676">
        <v>15</v>
      </c>
    </row>
    <row r="35677" spans="1:18" hidden="1" x14ac:dyDescent="0.35">
      <c r="A35677">
        <v>933057776</v>
      </c>
      <c r="B35677">
        <v>4883253</v>
      </c>
      <c r="C35677">
        <v>4883253</v>
      </c>
      <c r="D35677">
        <v>215764</v>
      </c>
      <c r="E35677" s="1">
        <v>43862</v>
      </c>
      <c r="F35677" s="1">
        <v>43863</v>
      </c>
      <c r="G35677">
        <v>590853</v>
      </c>
      <c r="H35677">
        <v>98735</v>
      </c>
      <c r="I35677">
        <v>52378</v>
      </c>
      <c r="J35677">
        <v>785623</v>
      </c>
      <c r="K35677">
        <v>21385529</v>
      </c>
      <c r="L35677">
        <v>107118562</v>
      </c>
      <c r="M35677">
        <v>4</v>
      </c>
      <c r="N35677">
        <v>34</v>
      </c>
      <c r="O35677">
        <v>13</v>
      </c>
      <c r="P35677">
        <v>0</v>
      </c>
      <c r="Q35677">
        <v>2</v>
      </c>
      <c r="R35677">
        <v>32</v>
      </c>
    </row>
    <row r="35678" spans="1:18" hidden="1" x14ac:dyDescent="0.35">
      <c r="A35678">
        <v>933057777</v>
      </c>
      <c r="B35678">
        <v>4883253</v>
      </c>
      <c r="C35678">
        <v>4883253</v>
      </c>
      <c r="D35678">
        <v>215764</v>
      </c>
      <c r="E35678" s="1">
        <v>43862</v>
      </c>
      <c r="F35678" s="1">
        <v>43863</v>
      </c>
      <c r="G35678">
        <v>590853</v>
      </c>
      <c r="H35678">
        <v>98735</v>
      </c>
      <c r="I35678">
        <v>54161</v>
      </c>
      <c r="J35678">
        <v>785623</v>
      </c>
      <c r="K35678">
        <v>21385529</v>
      </c>
      <c r="L35678">
        <v>107118562</v>
      </c>
      <c r="M35678">
        <v>1</v>
      </c>
      <c r="N35678">
        <v>8.5</v>
      </c>
      <c r="O35678">
        <v>1</v>
      </c>
      <c r="P35678">
        <v>0</v>
      </c>
      <c r="Q35678">
        <v>1</v>
      </c>
      <c r="R35678">
        <v>7.5</v>
      </c>
    </row>
    <row r="35679" spans="1:18" hidden="1" x14ac:dyDescent="0.35">
      <c r="A35679">
        <v>933057778</v>
      </c>
      <c r="B35679">
        <v>4883253</v>
      </c>
      <c r="C35679">
        <v>4883253</v>
      </c>
      <c r="D35679">
        <v>215764</v>
      </c>
      <c r="E35679" s="1">
        <v>43862</v>
      </c>
      <c r="F35679" s="1">
        <v>43863</v>
      </c>
      <c r="G35679">
        <v>590853</v>
      </c>
      <c r="H35679">
        <v>98735</v>
      </c>
      <c r="I35679">
        <v>51558</v>
      </c>
      <c r="J35679">
        <v>785623</v>
      </c>
      <c r="K35679">
        <v>21385529</v>
      </c>
      <c r="L35679">
        <v>107118562</v>
      </c>
      <c r="M35679">
        <v>2</v>
      </c>
      <c r="N35679">
        <v>17</v>
      </c>
      <c r="O35679">
        <v>0</v>
      </c>
      <c r="P35679">
        <v>14</v>
      </c>
      <c r="Q35679">
        <v>3</v>
      </c>
      <c r="R35679">
        <v>0</v>
      </c>
    </row>
    <row r="35680" spans="1:18" hidden="1" x14ac:dyDescent="0.35">
      <c r="A35680">
        <v>933057796</v>
      </c>
      <c r="B35680">
        <v>5239644</v>
      </c>
      <c r="C35680">
        <v>5239644</v>
      </c>
      <c r="D35680">
        <v>216681</v>
      </c>
      <c r="E35680" s="1">
        <v>43846</v>
      </c>
      <c r="F35680" s="1">
        <v>43847</v>
      </c>
      <c r="G35680">
        <v>584616</v>
      </c>
      <c r="H35680">
        <v>98735</v>
      </c>
      <c r="I35680">
        <v>49433</v>
      </c>
      <c r="J35680">
        <v>785724</v>
      </c>
      <c r="K35680">
        <v>21371011</v>
      </c>
      <c r="L35680">
        <v>67296332</v>
      </c>
      <c r="M35680">
        <v>3</v>
      </c>
      <c r="N35680">
        <v>22.22</v>
      </c>
      <c r="O35680">
        <v>8</v>
      </c>
      <c r="P35680">
        <v>18</v>
      </c>
      <c r="Q35680">
        <v>4.2222222220000001</v>
      </c>
      <c r="R35680">
        <v>-2.2222219999999998E-3</v>
      </c>
    </row>
    <row r="35681" spans="1:18" hidden="1" x14ac:dyDescent="0.35">
      <c r="A35681">
        <v>933057797</v>
      </c>
      <c r="B35681">
        <v>5239644</v>
      </c>
      <c r="C35681">
        <v>5239644</v>
      </c>
      <c r="D35681">
        <v>216681</v>
      </c>
      <c r="E35681" s="1">
        <v>43846</v>
      </c>
      <c r="F35681" s="1">
        <v>43847</v>
      </c>
      <c r="G35681">
        <v>584616</v>
      </c>
      <c r="H35681">
        <v>98735</v>
      </c>
      <c r="I35681">
        <v>51558</v>
      </c>
      <c r="J35681">
        <v>785724</v>
      </c>
      <c r="K35681">
        <v>21371011</v>
      </c>
      <c r="L35681">
        <v>67296332</v>
      </c>
      <c r="M35681">
        <v>3</v>
      </c>
      <c r="N35681">
        <v>22.22</v>
      </c>
      <c r="O35681">
        <v>0</v>
      </c>
      <c r="P35681">
        <v>18</v>
      </c>
      <c r="Q35681">
        <v>0</v>
      </c>
      <c r="R35681">
        <v>4.22</v>
      </c>
    </row>
    <row r="35682" spans="1:18" hidden="1" x14ac:dyDescent="0.35">
      <c r="A35682">
        <v>933057798</v>
      </c>
      <c r="B35682">
        <v>5239644</v>
      </c>
      <c r="C35682">
        <v>5239644</v>
      </c>
      <c r="D35682">
        <v>216681</v>
      </c>
      <c r="E35682" s="1">
        <v>43862</v>
      </c>
      <c r="F35682" s="1">
        <v>43863</v>
      </c>
      <c r="G35682">
        <v>584616</v>
      </c>
      <c r="H35682">
        <v>98735</v>
      </c>
      <c r="I35682">
        <v>51558</v>
      </c>
      <c r="J35682">
        <v>785724</v>
      </c>
      <c r="K35682">
        <v>21371011</v>
      </c>
      <c r="L35682">
        <v>67296332</v>
      </c>
      <c r="M35682">
        <v>1</v>
      </c>
      <c r="N35682">
        <v>7.41</v>
      </c>
      <c r="O35682">
        <v>0</v>
      </c>
      <c r="P35682">
        <v>6</v>
      </c>
      <c r="Q35682">
        <v>0</v>
      </c>
      <c r="R35682">
        <v>1.41</v>
      </c>
    </row>
    <row r="35683" spans="1:18" hidden="1" x14ac:dyDescent="0.35">
      <c r="A35683">
        <v>933057799</v>
      </c>
      <c r="B35683">
        <v>5239644</v>
      </c>
      <c r="C35683">
        <v>5239644</v>
      </c>
      <c r="D35683">
        <v>216681</v>
      </c>
      <c r="E35683" s="1">
        <v>43862</v>
      </c>
      <c r="F35683" s="1">
        <v>43863</v>
      </c>
      <c r="G35683">
        <v>584616</v>
      </c>
      <c r="H35683">
        <v>98735</v>
      </c>
      <c r="I35683">
        <v>45950</v>
      </c>
      <c r="J35683">
        <v>785724</v>
      </c>
      <c r="K35683">
        <v>21371011</v>
      </c>
      <c r="L35683">
        <v>67296332</v>
      </c>
      <c r="M35683">
        <v>2</v>
      </c>
      <c r="N35683">
        <v>14.81</v>
      </c>
      <c r="O35683">
        <v>4</v>
      </c>
      <c r="P35683">
        <v>12</v>
      </c>
      <c r="Q35683">
        <v>2.8148148150000001</v>
      </c>
      <c r="R35683">
        <v>-4.8148150000000001E-3</v>
      </c>
    </row>
    <row r="35684" spans="1:18" hidden="1" x14ac:dyDescent="0.35">
      <c r="A35684">
        <v>933057800</v>
      </c>
      <c r="B35684">
        <v>5239644</v>
      </c>
      <c r="C35684">
        <v>5239644</v>
      </c>
      <c r="D35684">
        <v>216681</v>
      </c>
      <c r="E35684" s="1">
        <v>43862</v>
      </c>
      <c r="F35684" s="1">
        <v>43863</v>
      </c>
      <c r="G35684">
        <v>584616</v>
      </c>
      <c r="H35684">
        <v>98735</v>
      </c>
      <c r="I35684">
        <v>52378</v>
      </c>
      <c r="J35684">
        <v>785724</v>
      </c>
      <c r="K35684">
        <v>21371011</v>
      </c>
      <c r="L35684">
        <v>67296332</v>
      </c>
      <c r="M35684">
        <v>3</v>
      </c>
      <c r="N35684">
        <v>22.22</v>
      </c>
      <c r="O35684">
        <v>3</v>
      </c>
      <c r="P35684">
        <v>18</v>
      </c>
      <c r="Q35684">
        <v>0</v>
      </c>
      <c r="R35684">
        <v>4.22</v>
      </c>
    </row>
    <row r="35685" spans="1:18" hidden="1" x14ac:dyDescent="0.35">
      <c r="A35685">
        <v>933057801</v>
      </c>
      <c r="B35685">
        <v>5239644</v>
      </c>
      <c r="C35685">
        <v>5239644</v>
      </c>
      <c r="D35685">
        <v>216681</v>
      </c>
      <c r="E35685" s="1">
        <v>43862</v>
      </c>
      <c r="F35685" s="1">
        <v>43863</v>
      </c>
      <c r="G35685">
        <v>584616</v>
      </c>
      <c r="H35685">
        <v>98735</v>
      </c>
      <c r="I35685">
        <v>54161</v>
      </c>
      <c r="J35685">
        <v>785724</v>
      </c>
      <c r="K35685">
        <v>21371011</v>
      </c>
      <c r="L35685">
        <v>67296332</v>
      </c>
      <c r="M35685">
        <v>1</v>
      </c>
      <c r="N35685">
        <v>7.41</v>
      </c>
      <c r="O35685">
        <v>2</v>
      </c>
      <c r="P35685">
        <v>0</v>
      </c>
      <c r="Q35685">
        <v>1</v>
      </c>
      <c r="R35685">
        <v>6.41</v>
      </c>
    </row>
    <row r="35686" spans="1:18" hidden="1" x14ac:dyDescent="0.35">
      <c r="A35686">
        <v>933057965</v>
      </c>
      <c r="B35686">
        <v>5499987</v>
      </c>
      <c r="C35686">
        <v>5499987</v>
      </c>
      <c r="D35686">
        <v>216681</v>
      </c>
      <c r="E35686" s="1">
        <v>43891</v>
      </c>
      <c r="F35686" s="1">
        <v>43892</v>
      </c>
      <c r="G35686">
        <v>584616</v>
      </c>
      <c r="H35686">
        <v>98735</v>
      </c>
      <c r="I35686">
        <v>51558</v>
      </c>
      <c r="J35686">
        <v>785724</v>
      </c>
      <c r="K35686">
        <v>21389302</v>
      </c>
      <c r="L35686">
        <v>103292841</v>
      </c>
      <c r="M35686">
        <v>2</v>
      </c>
      <c r="N35686">
        <v>16.670000000000002</v>
      </c>
      <c r="O35686">
        <v>0</v>
      </c>
      <c r="P35686">
        <v>14</v>
      </c>
      <c r="Q35686">
        <v>2.6666666669999999</v>
      </c>
      <c r="R35686">
        <v>3.333333E-3</v>
      </c>
    </row>
    <row r="35687" spans="1:18" hidden="1" x14ac:dyDescent="0.35">
      <c r="A35687">
        <v>933057966</v>
      </c>
      <c r="B35687">
        <v>5499987</v>
      </c>
      <c r="C35687">
        <v>5499987</v>
      </c>
      <c r="D35687">
        <v>216681</v>
      </c>
      <c r="E35687" s="1">
        <v>43891</v>
      </c>
      <c r="F35687" s="1">
        <v>43892</v>
      </c>
      <c r="G35687">
        <v>584616</v>
      </c>
      <c r="H35687">
        <v>98735</v>
      </c>
      <c r="I35687">
        <v>54161</v>
      </c>
      <c r="J35687">
        <v>785724</v>
      </c>
      <c r="K35687">
        <v>21389302</v>
      </c>
      <c r="L35687">
        <v>103292841</v>
      </c>
      <c r="M35687">
        <v>2</v>
      </c>
      <c r="N35687">
        <v>16.670000000000002</v>
      </c>
      <c r="O35687">
        <v>5</v>
      </c>
      <c r="P35687">
        <v>14</v>
      </c>
      <c r="Q35687">
        <v>2.6666666669999999</v>
      </c>
      <c r="R35687">
        <v>3.333333E-3</v>
      </c>
    </row>
    <row r="35688" spans="1:18" hidden="1" x14ac:dyDescent="0.35">
      <c r="A35688">
        <v>933057967</v>
      </c>
      <c r="B35688">
        <v>5499987</v>
      </c>
      <c r="C35688">
        <v>5499987</v>
      </c>
      <c r="D35688">
        <v>216681</v>
      </c>
      <c r="E35688" s="1">
        <v>43891</v>
      </c>
      <c r="F35688" s="1">
        <v>43892</v>
      </c>
      <c r="G35688">
        <v>584616</v>
      </c>
      <c r="H35688">
        <v>98735</v>
      </c>
      <c r="I35688">
        <v>52378</v>
      </c>
      <c r="J35688">
        <v>785724</v>
      </c>
      <c r="K35688">
        <v>21389302</v>
      </c>
      <c r="L35688">
        <v>103292841</v>
      </c>
      <c r="M35688">
        <v>2</v>
      </c>
      <c r="N35688">
        <v>16.670000000000002</v>
      </c>
      <c r="O35688">
        <v>3</v>
      </c>
      <c r="P35688">
        <v>14</v>
      </c>
      <c r="Q35688">
        <v>2.6666666669999999</v>
      </c>
      <c r="R35688">
        <v>3.333333E-3</v>
      </c>
    </row>
    <row r="35689" spans="1:18" hidden="1" x14ac:dyDescent="0.35">
      <c r="A35689">
        <v>933057968</v>
      </c>
      <c r="B35689">
        <v>5499987</v>
      </c>
      <c r="C35689">
        <v>5499987</v>
      </c>
      <c r="D35689">
        <v>216681</v>
      </c>
      <c r="E35689" s="1">
        <v>43891</v>
      </c>
      <c r="F35689" s="1">
        <v>43892</v>
      </c>
      <c r="G35689">
        <v>584616</v>
      </c>
      <c r="H35689">
        <v>98735</v>
      </c>
      <c r="I35689">
        <v>45950</v>
      </c>
      <c r="J35689">
        <v>785724</v>
      </c>
      <c r="K35689">
        <v>21389302</v>
      </c>
      <c r="L35689">
        <v>103292841</v>
      </c>
      <c r="M35689">
        <v>2</v>
      </c>
      <c r="N35689">
        <v>16.670000000000002</v>
      </c>
      <c r="O35689">
        <v>2</v>
      </c>
      <c r="P35689">
        <v>14</v>
      </c>
      <c r="Q35689">
        <v>2.6666666669999999</v>
      </c>
      <c r="R35689">
        <v>3.333333E-3</v>
      </c>
    </row>
    <row r="35690" spans="1:18" hidden="1" x14ac:dyDescent="0.35">
      <c r="A35690">
        <v>933057969</v>
      </c>
      <c r="B35690">
        <v>5499987</v>
      </c>
      <c r="C35690">
        <v>5499987</v>
      </c>
      <c r="D35690">
        <v>216681</v>
      </c>
      <c r="E35690" s="1">
        <v>43847</v>
      </c>
      <c r="F35690" s="1">
        <v>43848</v>
      </c>
      <c r="G35690">
        <v>584616</v>
      </c>
      <c r="H35690">
        <v>98735</v>
      </c>
      <c r="I35690">
        <v>51558</v>
      </c>
      <c r="J35690">
        <v>785724</v>
      </c>
      <c r="K35690">
        <v>21389302</v>
      </c>
      <c r="L35690">
        <v>103292841</v>
      </c>
      <c r="M35690">
        <v>3</v>
      </c>
      <c r="N35690">
        <v>25</v>
      </c>
      <c r="O35690">
        <v>0</v>
      </c>
      <c r="P35690">
        <v>0</v>
      </c>
      <c r="Q35690">
        <v>5</v>
      </c>
      <c r="R35690">
        <v>20</v>
      </c>
    </row>
    <row r="35691" spans="1:18" hidden="1" x14ac:dyDescent="0.35">
      <c r="A35691">
        <v>933058326</v>
      </c>
      <c r="B35691">
        <v>5516738</v>
      </c>
      <c r="C35691">
        <v>5516738</v>
      </c>
      <c r="D35691">
        <v>216681</v>
      </c>
      <c r="E35691" s="1">
        <v>44013</v>
      </c>
      <c r="F35691" s="1">
        <v>44014</v>
      </c>
      <c r="G35691">
        <v>584616</v>
      </c>
      <c r="H35691">
        <v>98735</v>
      </c>
      <c r="I35691">
        <v>54161</v>
      </c>
      <c r="J35691">
        <v>785724</v>
      </c>
      <c r="K35691">
        <v>21381140</v>
      </c>
      <c r="L35691">
        <v>96330803</v>
      </c>
      <c r="M35691">
        <v>2</v>
      </c>
      <c r="N35691">
        <v>16.670000000000002</v>
      </c>
      <c r="O35691">
        <v>4</v>
      </c>
      <c r="P35691">
        <v>14</v>
      </c>
      <c r="Q35691">
        <v>2.6666666669999999</v>
      </c>
      <c r="R35691">
        <v>3.333333E-3</v>
      </c>
    </row>
    <row r="35692" spans="1:18" hidden="1" x14ac:dyDescent="0.35">
      <c r="A35692">
        <v>933058327</v>
      </c>
      <c r="B35692">
        <v>5516738</v>
      </c>
      <c r="C35692">
        <v>5516738</v>
      </c>
      <c r="D35692">
        <v>216681</v>
      </c>
      <c r="E35692" s="1">
        <v>44013</v>
      </c>
      <c r="F35692" s="1">
        <v>44014</v>
      </c>
      <c r="G35692">
        <v>584616</v>
      </c>
      <c r="H35692">
        <v>98735</v>
      </c>
      <c r="I35692">
        <v>45950</v>
      </c>
      <c r="J35692">
        <v>785724</v>
      </c>
      <c r="K35692">
        <v>21381140</v>
      </c>
      <c r="L35692">
        <v>96330803</v>
      </c>
      <c r="M35692">
        <v>1</v>
      </c>
      <c r="N35692">
        <v>8.33</v>
      </c>
      <c r="O35692">
        <v>3</v>
      </c>
      <c r="P35692">
        <v>7</v>
      </c>
      <c r="Q35692">
        <v>0</v>
      </c>
      <c r="R35692">
        <v>1.33</v>
      </c>
    </row>
    <row r="35693" spans="1:18" hidden="1" x14ac:dyDescent="0.35">
      <c r="A35693">
        <v>933058328</v>
      </c>
      <c r="B35693">
        <v>5516738</v>
      </c>
      <c r="C35693">
        <v>5516738</v>
      </c>
      <c r="D35693">
        <v>216681</v>
      </c>
      <c r="E35693" s="1">
        <v>44013</v>
      </c>
      <c r="F35693" s="1">
        <v>44014</v>
      </c>
      <c r="G35693">
        <v>584616</v>
      </c>
      <c r="H35693">
        <v>98735</v>
      </c>
      <c r="I35693">
        <v>51558</v>
      </c>
      <c r="J35693">
        <v>785724</v>
      </c>
      <c r="K35693">
        <v>21381140</v>
      </c>
      <c r="L35693">
        <v>96330803</v>
      </c>
      <c r="M35693">
        <v>1</v>
      </c>
      <c r="N35693">
        <v>8.33</v>
      </c>
      <c r="O35693">
        <v>0</v>
      </c>
      <c r="P35693">
        <v>0</v>
      </c>
      <c r="Q35693">
        <v>1</v>
      </c>
      <c r="R35693">
        <v>7.33</v>
      </c>
    </row>
    <row r="35694" spans="1:18" hidden="1" x14ac:dyDescent="0.35">
      <c r="A35694">
        <v>933058329</v>
      </c>
      <c r="B35694">
        <v>5516738</v>
      </c>
      <c r="C35694">
        <v>5516738</v>
      </c>
      <c r="D35694">
        <v>216681</v>
      </c>
      <c r="E35694" s="1">
        <v>44013</v>
      </c>
      <c r="F35694" s="1">
        <v>44014</v>
      </c>
      <c r="G35694">
        <v>584616</v>
      </c>
      <c r="H35694">
        <v>98735</v>
      </c>
      <c r="I35694">
        <v>52378</v>
      </c>
      <c r="J35694">
        <v>785724</v>
      </c>
      <c r="K35694">
        <v>21381140</v>
      </c>
      <c r="L35694">
        <v>96330803</v>
      </c>
      <c r="M35694">
        <v>1</v>
      </c>
      <c r="N35694">
        <v>8.33</v>
      </c>
      <c r="O35694">
        <v>2</v>
      </c>
      <c r="P35694">
        <v>7</v>
      </c>
      <c r="Q35694">
        <v>0</v>
      </c>
      <c r="R35694">
        <v>1.33</v>
      </c>
    </row>
    <row r="35695" spans="1:18" hidden="1" x14ac:dyDescent="0.35">
      <c r="A35695">
        <v>933058330</v>
      </c>
      <c r="B35695">
        <v>5516738</v>
      </c>
      <c r="C35695">
        <v>5516738</v>
      </c>
      <c r="D35695">
        <v>216681</v>
      </c>
      <c r="E35695" s="1">
        <v>43847</v>
      </c>
      <c r="F35695" s="1">
        <v>43848</v>
      </c>
      <c r="G35695">
        <v>584616</v>
      </c>
      <c r="H35695">
        <v>98735</v>
      </c>
      <c r="I35695">
        <v>51558</v>
      </c>
      <c r="J35695">
        <v>785724</v>
      </c>
      <c r="K35695">
        <v>21381140</v>
      </c>
      <c r="L35695">
        <v>96330803</v>
      </c>
      <c r="M35695">
        <v>1</v>
      </c>
      <c r="N35695">
        <v>8.33</v>
      </c>
      <c r="O35695">
        <v>0</v>
      </c>
      <c r="P35695">
        <v>7</v>
      </c>
      <c r="Q35695">
        <v>1.3333333329999999</v>
      </c>
      <c r="R35695">
        <v>-3.333333E-3</v>
      </c>
    </row>
    <row r="35696" spans="1:18" hidden="1" x14ac:dyDescent="0.35">
      <c r="A35696">
        <v>933058984</v>
      </c>
      <c r="B35696">
        <v>5507571</v>
      </c>
      <c r="C35696">
        <v>5507571</v>
      </c>
      <c r="D35696">
        <v>215733</v>
      </c>
      <c r="E35696" s="1">
        <v>43846</v>
      </c>
      <c r="F35696" s="1">
        <v>43847</v>
      </c>
      <c r="G35696">
        <v>601563</v>
      </c>
      <c r="H35696">
        <v>98735</v>
      </c>
      <c r="I35696">
        <v>51558</v>
      </c>
      <c r="J35696">
        <v>785724</v>
      </c>
      <c r="K35696">
        <v>21381091</v>
      </c>
      <c r="L35696">
        <v>107176629</v>
      </c>
      <c r="M35696">
        <v>2</v>
      </c>
      <c r="N35696">
        <v>38.4</v>
      </c>
      <c r="O35696">
        <v>1</v>
      </c>
      <c r="P35696">
        <v>31</v>
      </c>
      <c r="Q35696">
        <v>7.4</v>
      </c>
      <c r="R35696">
        <v>0</v>
      </c>
    </row>
    <row r="35697" spans="1:18" hidden="1" x14ac:dyDescent="0.35">
      <c r="A35697">
        <v>933058985</v>
      </c>
      <c r="B35697">
        <v>5507571</v>
      </c>
      <c r="C35697">
        <v>5507571</v>
      </c>
      <c r="D35697">
        <v>215733</v>
      </c>
      <c r="E35697" s="1">
        <v>43891</v>
      </c>
      <c r="F35697" s="1">
        <v>43892</v>
      </c>
      <c r="G35697">
        <v>601563</v>
      </c>
      <c r="H35697">
        <v>98735</v>
      </c>
      <c r="I35697">
        <v>45950</v>
      </c>
      <c r="J35697">
        <v>785724</v>
      </c>
      <c r="K35697">
        <v>21381091</v>
      </c>
      <c r="L35697">
        <v>107176629</v>
      </c>
      <c r="M35697">
        <v>3</v>
      </c>
      <c r="N35697">
        <v>57.6</v>
      </c>
      <c r="O35697">
        <v>14</v>
      </c>
      <c r="P35697">
        <v>48</v>
      </c>
      <c r="Q35697">
        <v>9.6</v>
      </c>
      <c r="R35697">
        <v>0</v>
      </c>
    </row>
    <row r="35698" spans="1:18" hidden="1" x14ac:dyDescent="0.35">
      <c r="A35698">
        <v>933058986</v>
      </c>
      <c r="B35698">
        <v>5507571</v>
      </c>
      <c r="C35698">
        <v>5507571</v>
      </c>
      <c r="D35698">
        <v>215733</v>
      </c>
      <c r="E35698" s="1">
        <v>43891</v>
      </c>
      <c r="F35698" s="1">
        <v>43892</v>
      </c>
      <c r="G35698">
        <v>601563</v>
      </c>
      <c r="H35698">
        <v>98735</v>
      </c>
      <c r="I35698">
        <v>52378</v>
      </c>
      <c r="J35698">
        <v>785724</v>
      </c>
      <c r="K35698">
        <v>21381091</v>
      </c>
      <c r="L35698">
        <v>107176629</v>
      </c>
      <c r="M35698">
        <v>1</v>
      </c>
      <c r="N35698">
        <v>19.2</v>
      </c>
      <c r="O35698">
        <v>5</v>
      </c>
      <c r="P35698">
        <v>16</v>
      </c>
      <c r="Q35698">
        <v>3.2</v>
      </c>
      <c r="R35698">
        <v>0</v>
      </c>
    </row>
    <row r="35699" spans="1:18" hidden="1" x14ac:dyDescent="0.35">
      <c r="A35699">
        <v>933058987</v>
      </c>
      <c r="B35699">
        <v>5507571</v>
      </c>
      <c r="C35699">
        <v>5507571</v>
      </c>
      <c r="D35699">
        <v>215733</v>
      </c>
      <c r="E35699" s="1">
        <v>43891</v>
      </c>
      <c r="F35699" s="1">
        <v>43892</v>
      </c>
      <c r="G35699">
        <v>601563</v>
      </c>
      <c r="H35699">
        <v>98735</v>
      </c>
      <c r="I35699">
        <v>54161</v>
      </c>
      <c r="J35699">
        <v>785724</v>
      </c>
      <c r="K35699">
        <v>21381091</v>
      </c>
      <c r="L35699">
        <v>107176629</v>
      </c>
      <c r="M35699">
        <v>5</v>
      </c>
      <c r="N35699">
        <v>96</v>
      </c>
      <c r="O35699">
        <v>27</v>
      </c>
      <c r="P35699">
        <v>0</v>
      </c>
      <c r="Q35699">
        <v>7</v>
      </c>
      <c r="R35699">
        <v>89</v>
      </c>
    </row>
    <row r="35700" spans="1:18" hidden="1" x14ac:dyDescent="0.35">
      <c r="A35700">
        <v>933058988</v>
      </c>
      <c r="B35700">
        <v>5507571</v>
      </c>
      <c r="C35700">
        <v>5507571</v>
      </c>
      <c r="D35700">
        <v>215733</v>
      </c>
      <c r="E35700" s="1">
        <v>43891</v>
      </c>
      <c r="F35700" s="1">
        <v>43892</v>
      </c>
      <c r="G35700">
        <v>601563</v>
      </c>
      <c r="H35700">
        <v>98735</v>
      </c>
      <c r="I35700">
        <v>51558</v>
      </c>
      <c r="J35700">
        <v>785724</v>
      </c>
      <c r="K35700">
        <v>21381091</v>
      </c>
      <c r="L35700">
        <v>107176629</v>
      </c>
      <c r="M35700">
        <v>1</v>
      </c>
      <c r="N35700">
        <v>19.2</v>
      </c>
      <c r="O35700">
        <v>0</v>
      </c>
      <c r="P35700">
        <v>16</v>
      </c>
      <c r="Q35700">
        <v>3.2</v>
      </c>
      <c r="R35700">
        <v>0</v>
      </c>
    </row>
    <row r="35701" spans="1:18" hidden="1" x14ac:dyDescent="0.35">
      <c r="A35701">
        <v>933059100</v>
      </c>
      <c r="B35701">
        <v>5386014</v>
      </c>
      <c r="C35701">
        <v>5386014</v>
      </c>
      <c r="D35701">
        <v>216456</v>
      </c>
      <c r="E35701" s="1">
        <v>43846</v>
      </c>
      <c r="F35701" s="1">
        <v>43847</v>
      </c>
      <c r="G35701">
        <v>581781</v>
      </c>
      <c r="H35701">
        <v>98735</v>
      </c>
      <c r="I35701">
        <v>49433</v>
      </c>
      <c r="J35701">
        <v>786027</v>
      </c>
      <c r="K35701">
        <v>21379523</v>
      </c>
      <c r="L35701">
        <v>61865437</v>
      </c>
      <c r="M35701">
        <v>4</v>
      </c>
      <c r="N35701">
        <v>113.56</v>
      </c>
      <c r="O35701">
        <v>36</v>
      </c>
      <c r="P35701">
        <v>0</v>
      </c>
      <c r="Q35701">
        <v>16</v>
      </c>
      <c r="R35701">
        <v>97.56</v>
      </c>
    </row>
    <row r="35702" spans="1:18" hidden="1" x14ac:dyDescent="0.35">
      <c r="A35702">
        <v>933059101</v>
      </c>
      <c r="B35702">
        <v>5386014</v>
      </c>
      <c r="C35702">
        <v>5386014</v>
      </c>
      <c r="D35702">
        <v>216456</v>
      </c>
      <c r="E35702" s="1">
        <v>43846</v>
      </c>
      <c r="F35702" s="1">
        <v>43847</v>
      </c>
      <c r="G35702">
        <v>581781</v>
      </c>
      <c r="H35702">
        <v>98735</v>
      </c>
      <c r="I35702">
        <v>51558</v>
      </c>
      <c r="J35702">
        <v>786027</v>
      </c>
      <c r="K35702">
        <v>21379523</v>
      </c>
      <c r="L35702">
        <v>61865437</v>
      </c>
      <c r="M35702">
        <v>4</v>
      </c>
      <c r="N35702">
        <v>113.56</v>
      </c>
      <c r="O35702">
        <v>5</v>
      </c>
      <c r="P35702">
        <v>0</v>
      </c>
      <c r="Q35702">
        <v>14</v>
      </c>
      <c r="R35702">
        <v>99.56</v>
      </c>
    </row>
    <row r="35703" spans="1:18" hidden="1" x14ac:dyDescent="0.35">
      <c r="A35703">
        <v>933059102</v>
      </c>
      <c r="B35703">
        <v>5386014</v>
      </c>
      <c r="C35703">
        <v>5386014</v>
      </c>
      <c r="D35703">
        <v>216456</v>
      </c>
      <c r="E35703" s="1">
        <v>43862</v>
      </c>
      <c r="F35703" s="1">
        <v>43863</v>
      </c>
      <c r="G35703">
        <v>581781</v>
      </c>
      <c r="H35703">
        <v>98735</v>
      </c>
      <c r="I35703">
        <v>51558</v>
      </c>
      <c r="J35703">
        <v>786027</v>
      </c>
      <c r="K35703">
        <v>21379523</v>
      </c>
      <c r="L35703">
        <v>61865437</v>
      </c>
      <c r="M35703">
        <v>1</v>
      </c>
      <c r="N35703">
        <v>28.39</v>
      </c>
      <c r="O35703">
        <v>1</v>
      </c>
      <c r="P35703">
        <v>24</v>
      </c>
      <c r="Q35703">
        <v>0</v>
      </c>
      <c r="R35703">
        <v>4.3899999999999997</v>
      </c>
    </row>
    <row r="35704" spans="1:18" hidden="1" x14ac:dyDescent="0.35">
      <c r="A35704">
        <v>933059103</v>
      </c>
      <c r="B35704">
        <v>5386014</v>
      </c>
      <c r="C35704">
        <v>5386014</v>
      </c>
      <c r="D35704">
        <v>216456</v>
      </c>
      <c r="E35704" s="1">
        <v>43862</v>
      </c>
      <c r="F35704" s="1">
        <v>43863</v>
      </c>
      <c r="G35704">
        <v>581781</v>
      </c>
      <c r="H35704">
        <v>98735</v>
      </c>
      <c r="I35704">
        <v>45950</v>
      </c>
      <c r="J35704">
        <v>786027</v>
      </c>
      <c r="K35704">
        <v>21379523</v>
      </c>
      <c r="L35704">
        <v>61865437</v>
      </c>
      <c r="M35704">
        <v>4</v>
      </c>
      <c r="N35704">
        <v>113.56</v>
      </c>
      <c r="O35704">
        <v>28</v>
      </c>
      <c r="P35704">
        <v>92</v>
      </c>
      <c r="Q35704">
        <v>21.555555559999998</v>
      </c>
      <c r="R35704">
        <v>4.44444E-3</v>
      </c>
    </row>
    <row r="35705" spans="1:18" hidden="1" x14ac:dyDescent="0.35">
      <c r="A35705">
        <v>933059104</v>
      </c>
      <c r="B35705">
        <v>5386014</v>
      </c>
      <c r="C35705">
        <v>5386014</v>
      </c>
      <c r="D35705">
        <v>216456</v>
      </c>
      <c r="E35705" s="1">
        <v>43862</v>
      </c>
      <c r="F35705" s="1">
        <v>43863</v>
      </c>
      <c r="G35705">
        <v>581781</v>
      </c>
      <c r="H35705">
        <v>98735</v>
      </c>
      <c r="I35705">
        <v>52378</v>
      </c>
      <c r="J35705">
        <v>786027</v>
      </c>
      <c r="K35705">
        <v>21379523</v>
      </c>
      <c r="L35705">
        <v>61865437</v>
      </c>
      <c r="M35705">
        <v>1</v>
      </c>
      <c r="N35705">
        <v>28.39</v>
      </c>
      <c r="O35705">
        <v>10</v>
      </c>
      <c r="P35705">
        <v>23</v>
      </c>
      <c r="Q35705">
        <v>0</v>
      </c>
      <c r="R35705">
        <v>5.39</v>
      </c>
    </row>
    <row r="35706" spans="1:18" hidden="1" x14ac:dyDescent="0.35">
      <c r="A35706">
        <v>933059105</v>
      </c>
      <c r="B35706">
        <v>5386014</v>
      </c>
      <c r="C35706">
        <v>5386014</v>
      </c>
      <c r="D35706">
        <v>216456</v>
      </c>
      <c r="E35706" s="1">
        <v>43862</v>
      </c>
      <c r="F35706" s="1">
        <v>43863</v>
      </c>
      <c r="G35706">
        <v>581781</v>
      </c>
      <c r="H35706">
        <v>98735</v>
      </c>
      <c r="I35706">
        <v>54161</v>
      </c>
      <c r="J35706">
        <v>786027</v>
      </c>
      <c r="K35706">
        <v>21379523</v>
      </c>
      <c r="L35706">
        <v>61865437</v>
      </c>
      <c r="M35706">
        <v>2</v>
      </c>
      <c r="N35706">
        <v>56.78</v>
      </c>
      <c r="O35706">
        <v>8</v>
      </c>
      <c r="P35706">
        <v>48</v>
      </c>
      <c r="Q35706">
        <v>8.7777777780000008</v>
      </c>
      <c r="R35706">
        <v>2.2222219999999998E-3</v>
      </c>
    </row>
    <row r="35707" spans="1:18" hidden="1" x14ac:dyDescent="0.35">
      <c r="A35707">
        <v>933059278</v>
      </c>
      <c r="B35707">
        <v>5523235</v>
      </c>
      <c r="C35707">
        <v>5523235</v>
      </c>
      <c r="D35707">
        <v>216301</v>
      </c>
      <c r="E35707" s="1">
        <v>43847</v>
      </c>
      <c r="F35707" s="1">
        <v>43848</v>
      </c>
      <c r="G35707">
        <v>600828</v>
      </c>
      <c r="H35707">
        <v>98735</v>
      </c>
      <c r="I35707">
        <v>51558</v>
      </c>
      <c r="J35707">
        <v>786431</v>
      </c>
      <c r="K35707">
        <v>21375246</v>
      </c>
      <c r="L35707">
        <v>107186942</v>
      </c>
      <c r="M35707">
        <v>3</v>
      </c>
      <c r="N35707">
        <v>135.44999999999999</v>
      </c>
      <c r="O35707">
        <v>4</v>
      </c>
      <c r="P35707">
        <v>0</v>
      </c>
      <c r="Q35707">
        <v>21</v>
      </c>
      <c r="R35707">
        <v>114.45</v>
      </c>
    </row>
    <row r="35708" spans="1:18" hidden="1" x14ac:dyDescent="0.35">
      <c r="A35708">
        <v>933059279</v>
      </c>
      <c r="B35708">
        <v>5523235</v>
      </c>
      <c r="C35708">
        <v>5523235</v>
      </c>
      <c r="D35708">
        <v>216301</v>
      </c>
      <c r="E35708" s="1">
        <v>43891</v>
      </c>
      <c r="F35708" s="1">
        <v>43892</v>
      </c>
      <c r="G35708">
        <v>600828</v>
      </c>
      <c r="H35708">
        <v>98735</v>
      </c>
      <c r="I35708">
        <v>51558</v>
      </c>
      <c r="J35708">
        <v>786431</v>
      </c>
      <c r="K35708">
        <v>21375246</v>
      </c>
      <c r="L35708">
        <v>107186942</v>
      </c>
      <c r="M35708">
        <v>5</v>
      </c>
      <c r="N35708">
        <v>225.75</v>
      </c>
      <c r="O35708">
        <v>6</v>
      </c>
      <c r="P35708">
        <v>187</v>
      </c>
      <c r="Q35708">
        <v>38.75</v>
      </c>
      <c r="R35708">
        <v>0</v>
      </c>
    </row>
    <row r="35709" spans="1:18" hidden="1" x14ac:dyDescent="0.35">
      <c r="A35709">
        <v>933059741</v>
      </c>
      <c r="B35709">
        <v>5233758</v>
      </c>
      <c r="C35709">
        <v>5233758</v>
      </c>
      <c r="D35709">
        <v>215871</v>
      </c>
      <c r="E35709" s="1">
        <v>43891</v>
      </c>
      <c r="F35709" s="1">
        <v>43892</v>
      </c>
      <c r="G35709">
        <v>581424</v>
      </c>
      <c r="H35709">
        <v>98735</v>
      </c>
      <c r="I35709">
        <v>51558</v>
      </c>
      <c r="J35709">
        <v>785724</v>
      </c>
      <c r="K35709">
        <v>21362044</v>
      </c>
      <c r="L35709">
        <v>107044342</v>
      </c>
      <c r="M35709">
        <v>2</v>
      </c>
      <c r="N35709">
        <v>519.14</v>
      </c>
      <c r="O35709">
        <v>3</v>
      </c>
      <c r="P35709">
        <v>426</v>
      </c>
      <c r="Q35709">
        <v>93.142857140000004</v>
      </c>
      <c r="R35709">
        <v>-2.8571400000000002E-3</v>
      </c>
    </row>
    <row r="35710" spans="1:18" hidden="1" x14ac:dyDescent="0.35">
      <c r="A35710">
        <v>933059742</v>
      </c>
      <c r="B35710">
        <v>5233758</v>
      </c>
      <c r="C35710">
        <v>5233758</v>
      </c>
      <c r="D35710">
        <v>215871</v>
      </c>
      <c r="E35710" s="1">
        <v>43891</v>
      </c>
      <c r="F35710" s="1">
        <v>43892</v>
      </c>
      <c r="G35710">
        <v>581424</v>
      </c>
      <c r="H35710">
        <v>98735</v>
      </c>
      <c r="I35710">
        <v>52378</v>
      </c>
      <c r="J35710">
        <v>785724</v>
      </c>
      <c r="K35710">
        <v>21362044</v>
      </c>
      <c r="L35710">
        <v>107044342</v>
      </c>
      <c r="M35710">
        <v>3</v>
      </c>
      <c r="N35710">
        <v>778.71</v>
      </c>
      <c r="O35710">
        <v>168</v>
      </c>
      <c r="P35710">
        <v>644</v>
      </c>
      <c r="Q35710">
        <v>0</v>
      </c>
      <c r="R35710">
        <v>134.71</v>
      </c>
    </row>
    <row r="35711" spans="1:18" hidden="1" x14ac:dyDescent="0.35">
      <c r="A35711">
        <v>933059743</v>
      </c>
      <c r="B35711">
        <v>5233758</v>
      </c>
      <c r="C35711">
        <v>5233758</v>
      </c>
      <c r="D35711">
        <v>215871</v>
      </c>
      <c r="E35711" s="1">
        <v>43891</v>
      </c>
      <c r="F35711" s="1">
        <v>43892</v>
      </c>
      <c r="G35711">
        <v>581424</v>
      </c>
      <c r="H35711">
        <v>98735</v>
      </c>
      <c r="I35711">
        <v>54161</v>
      </c>
      <c r="J35711">
        <v>785724</v>
      </c>
      <c r="K35711">
        <v>21362044</v>
      </c>
      <c r="L35711">
        <v>107044342</v>
      </c>
      <c r="M35711">
        <v>3</v>
      </c>
      <c r="N35711">
        <v>778.71</v>
      </c>
      <c r="O35711">
        <v>158</v>
      </c>
      <c r="P35711">
        <v>631</v>
      </c>
      <c r="Q35711">
        <v>147.7142857</v>
      </c>
      <c r="R35711">
        <v>-4.2856999999999999E-3</v>
      </c>
    </row>
    <row r="35712" spans="1:18" hidden="1" x14ac:dyDescent="0.35">
      <c r="A35712">
        <v>933059744</v>
      </c>
      <c r="B35712">
        <v>5233758</v>
      </c>
      <c r="C35712">
        <v>5233758</v>
      </c>
      <c r="D35712">
        <v>215871</v>
      </c>
      <c r="E35712" s="1">
        <v>43891</v>
      </c>
      <c r="F35712" s="1">
        <v>43892</v>
      </c>
      <c r="G35712">
        <v>581424</v>
      </c>
      <c r="H35712">
        <v>98735</v>
      </c>
      <c r="I35712">
        <v>45950</v>
      </c>
      <c r="J35712">
        <v>785724</v>
      </c>
      <c r="K35712">
        <v>21362044</v>
      </c>
      <c r="L35712">
        <v>107044342</v>
      </c>
      <c r="M35712">
        <v>2</v>
      </c>
      <c r="N35712">
        <v>519.14</v>
      </c>
      <c r="O35712">
        <v>196</v>
      </c>
      <c r="P35712">
        <v>417</v>
      </c>
      <c r="Q35712">
        <v>102.1428571</v>
      </c>
      <c r="R35712">
        <v>-2.8571E-3</v>
      </c>
    </row>
    <row r="35713" spans="1:18" hidden="1" x14ac:dyDescent="0.35">
      <c r="A35713">
        <v>933059745</v>
      </c>
      <c r="B35713">
        <v>5233758</v>
      </c>
      <c r="C35713">
        <v>5233758</v>
      </c>
      <c r="D35713">
        <v>215871</v>
      </c>
      <c r="E35713" s="1">
        <v>43847</v>
      </c>
      <c r="F35713" s="1">
        <v>43848</v>
      </c>
      <c r="G35713">
        <v>581424</v>
      </c>
      <c r="H35713">
        <v>98735</v>
      </c>
      <c r="I35713">
        <v>51558</v>
      </c>
      <c r="J35713">
        <v>785724</v>
      </c>
      <c r="K35713">
        <v>21362044</v>
      </c>
      <c r="L35713">
        <v>107044342</v>
      </c>
      <c r="M35713">
        <v>1</v>
      </c>
      <c r="N35713">
        <v>259.57</v>
      </c>
      <c r="O35713">
        <v>12</v>
      </c>
      <c r="P35713">
        <v>214</v>
      </c>
      <c r="Q35713">
        <v>45.571428570000002</v>
      </c>
      <c r="R35713">
        <v>-1.4285700000000001E-3</v>
      </c>
    </row>
    <row r="35714" spans="1:18" hidden="1" x14ac:dyDescent="0.35">
      <c r="A35714">
        <v>933059851</v>
      </c>
      <c r="B35714">
        <v>5322101</v>
      </c>
      <c r="C35714">
        <v>5322101</v>
      </c>
      <c r="D35714">
        <v>215995</v>
      </c>
      <c r="E35714" s="1">
        <v>43846</v>
      </c>
      <c r="F35714" s="1">
        <v>43847</v>
      </c>
      <c r="G35714">
        <v>592155</v>
      </c>
      <c r="H35714">
        <v>98735</v>
      </c>
      <c r="I35714">
        <v>49433</v>
      </c>
      <c r="J35714">
        <v>786027</v>
      </c>
      <c r="K35714">
        <v>21374175</v>
      </c>
      <c r="L35714">
        <v>86306477</v>
      </c>
      <c r="M35714">
        <v>3</v>
      </c>
      <c r="N35714">
        <v>132.41999999999999</v>
      </c>
      <c r="O35714">
        <v>18</v>
      </c>
      <c r="P35714">
        <v>111</v>
      </c>
      <c r="Q35714">
        <v>21.416666670000001</v>
      </c>
      <c r="R35714">
        <v>3.3333299999999998E-3</v>
      </c>
    </row>
    <row r="35715" spans="1:18" hidden="1" x14ac:dyDescent="0.35">
      <c r="A35715">
        <v>933059852</v>
      </c>
      <c r="B35715">
        <v>5322101</v>
      </c>
      <c r="C35715">
        <v>5322101</v>
      </c>
      <c r="D35715">
        <v>215995</v>
      </c>
      <c r="E35715" s="1">
        <v>43846</v>
      </c>
      <c r="F35715" s="1">
        <v>43847</v>
      </c>
      <c r="G35715">
        <v>592155</v>
      </c>
      <c r="H35715">
        <v>98735</v>
      </c>
      <c r="I35715">
        <v>51558</v>
      </c>
      <c r="J35715">
        <v>786027</v>
      </c>
      <c r="K35715">
        <v>21374175</v>
      </c>
      <c r="L35715">
        <v>86306477</v>
      </c>
      <c r="M35715">
        <v>4</v>
      </c>
      <c r="N35715">
        <v>176.56</v>
      </c>
      <c r="O35715">
        <v>3</v>
      </c>
      <c r="P35715">
        <v>150</v>
      </c>
      <c r="Q35715">
        <v>26.555555559999998</v>
      </c>
      <c r="R35715">
        <v>4.44444E-3</v>
      </c>
    </row>
    <row r="35716" spans="1:18" hidden="1" x14ac:dyDescent="0.35">
      <c r="A35716">
        <v>933059853</v>
      </c>
      <c r="B35716">
        <v>5322101</v>
      </c>
      <c r="C35716">
        <v>5322101</v>
      </c>
      <c r="D35716">
        <v>215995</v>
      </c>
      <c r="E35716" s="1">
        <v>43891</v>
      </c>
      <c r="F35716" s="1">
        <v>43892</v>
      </c>
      <c r="G35716">
        <v>592155</v>
      </c>
      <c r="H35716">
        <v>98735</v>
      </c>
      <c r="I35716">
        <v>51558</v>
      </c>
      <c r="J35716">
        <v>786027</v>
      </c>
      <c r="K35716">
        <v>21374175</v>
      </c>
      <c r="L35716">
        <v>86306477</v>
      </c>
      <c r="M35716">
        <v>1</v>
      </c>
      <c r="N35716">
        <v>44.14</v>
      </c>
      <c r="O35716">
        <v>2</v>
      </c>
      <c r="P35716">
        <v>37</v>
      </c>
      <c r="Q35716">
        <v>7.1388888890000004</v>
      </c>
      <c r="R35716">
        <v>1.1111109999999999E-3</v>
      </c>
    </row>
    <row r="35717" spans="1:18" hidden="1" x14ac:dyDescent="0.35">
      <c r="A35717">
        <v>933059854</v>
      </c>
      <c r="B35717">
        <v>5322101</v>
      </c>
      <c r="C35717">
        <v>5322101</v>
      </c>
      <c r="D35717">
        <v>215995</v>
      </c>
      <c r="E35717" s="1">
        <v>43891</v>
      </c>
      <c r="F35717" s="1">
        <v>43892</v>
      </c>
      <c r="G35717">
        <v>592155</v>
      </c>
      <c r="H35717">
        <v>98735</v>
      </c>
      <c r="I35717">
        <v>54161</v>
      </c>
      <c r="J35717">
        <v>786027</v>
      </c>
      <c r="K35717">
        <v>21374175</v>
      </c>
      <c r="L35717">
        <v>86306477</v>
      </c>
      <c r="M35717">
        <v>2</v>
      </c>
      <c r="N35717">
        <v>88.28</v>
      </c>
      <c r="O35717">
        <v>15</v>
      </c>
      <c r="P35717">
        <v>73</v>
      </c>
      <c r="Q35717">
        <v>0</v>
      </c>
      <c r="R35717">
        <v>15.28</v>
      </c>
    </row>
    <row r="35718" spans="1:18" hidden="1" x14ac:dyDescent="0.35">
      <c r="A35718">
        <v>933059855</v>
      </c>
      <c r="B35718">
        <v>5322101</v>
      </c>
      <c r="C35718">
        <v>5322101</v>
      </c>
      <c r="D35718">
        <v>215995</v>
      </c>
      <c r="E35718" s="1">
        <v>43891</v>
      </c>
      <c r="F35718" s="1">
        <v>43892</v>
      </c>
      <c r="G35718">
        <v>592155</v>
      </c>
      <c r="H35718">
        <v>98735</v>
      </c>
      <c r="I35718">
        <v>45950</v>
      </c>
      <c r="J35718">
        <v>786027</v>
      </c>
      <c r="K35718">
        <v>21374175</v>
      </c>
      <c r="L35718">
        <v>86306477</v>
      </c>
      <c r="M35718">
        <v>3</v>
      </c>
      <c r="N35718">
        <v>132.41999999999999</v>
      </c>
      <c r="O35718">
        <v>48</v>
      </c>
      <c r="P35718">
        <v>0</v>
      </c>
      <c r="Q35718">
        <v>21</v>
      </c>
      <c r="R35718">
        <v>111.42</v>
      </c>
    </row>
    <row r="35719" spans="1:18" hidden="1" x14ac:dyDescent="0.35">
      <c r="A35719">
        <v>933059856</v>
      </c>
      <c r="B35719">
        <v>5322101</v>
      </c>
      <c r="C35719">
        <v>5322101</v>
      </c>
      <c r="D35719">
        <v>215995</v>
      </c>
      <c r="E35719" s="1">
        <v>43891</v>
      </c>
      <c r="F35719" s="1">
        <v>43892</v>
      </c>
      <c r="G35719">
        <v>592155</v>
      </c>
      <c r="H35719">
        <v>98735</v>
      </c>
      <c r="I35719">
        <v>52378</v>
      </c>
      <c r="J35719">
        <v>786027</v>
      </c>
      <c r="K35719">
        <v>21374175</v>
      </c>
      <c r="L35719">
        <v>86306477</v>
      </c>
      <c r="M35719">
        <v>3</v>
      </c>
      <c r="N35719">
        <v>132.41999999999999</v>
      </c>
      <c r="O35719">
        <v>30</v>
      </c>
      <c r="P35719">
        <v>0</v>
      </c>
      <c r="Q35719">
        <v>17</v>
      </c>
      <c r="R35719">
        <v>115.42</v>
      </c>
    </row>
    <row r="35720" spans="1:18" hidden="1" x14ac:dyDescent="0.35">
      <c r="A35720">
        <v>933060517</v>
      </c>
      <c r="B35720">
        <v>5563470</v>
      </c>
      <c r="C35720">
        <v>5563470</v>
      </c>
      <c r="D35720">
        <v>216135</v>
      </c>
      <c r="E35720" s="1">
        <v>43891</v>
      </c>
      <c r="F35720" s="1">
        <v>43892</v>
      </c>
      <c r="G35720">
        <v>600366</v>
      </c>
      <c r="H35720">
        <v>98735</v>
      </c>
      <c r="I35720">
        <v>51558</v>
      </c>
      <c r="J35720">
        <v>786027</v>
      </c>
      <c r="K35720">
        <v>21367126</v>
      </c>
      <c r="L35720">
        <v>106836993</v>
      </c>
      <c r="M35720">
        <v>3</v>
      </c>
      <c r="N35720">
        <v>225.5</v>
      </c>
      <c r="O35720">
        <v>3</v>
      </c>
      <c r="P35720">
        <v>191</v>
      </c>
      <c r="Q35720">
        <v>0</v>
      </c>
      <c r="R35720">
        <v>34.5</v>
      </c>
    </row>
    <row r="35721" spans="1:18" hidden="1" x14ac:dyDescent="0.35">
      <c r="A35721">
        <v>933060518</v>
      </c>
      <c r="B35721">
        <v>5563470</v>
      </c>
      <c r="C35721">
        <v>5563470</v>
      </c>
      <c r="D35721">
        <v>216135</v>
      </c>
      <c r="E35721" s="1">
        <v>43891</v>
      </c>
      <c r="F35721" s="1">
        <v>43892</v>
      </c>
      <c r="G35721">
        <v>600366</v>
      </c>
      <c r="H35721">
        <v>98735</v>
      </c>
      <c r="I35721">
        <v>45950</v>
      </c>
      <c r="J35721">
        <v>786027</v>
      </c>
      <c r="K35721">
        <v>21367126</v>
      </c>
      <c r="L35721">
        <v>106836993</v>
      </c>
      <c r="M35721">
        <v>2</v>
      </c>
      <c r="N35721">
        <v>150.33000000000001</v>
      </c>
      <c r="O35721">
        <v>25</v>
      </c>
      <c r="P35721">
        <v>123</v>
      </c>
      <c r="Q35721">
        <v>0</v>
      </c>
      <c r="R35721">
        <v>27.33</v>
      </c>
    </row>
    <row r="35722" spans="1:18" hidden="1" x14ac:dyDescent="0.35">
      <c r="A35722">
        <v>933060519</v>
      </c>
      <c r="B35722">
        <v>5563470</v>
      </c>
      <c r="C35722">
        <v>5563470</v>
      </c>
      <c r="D35722">
        <v>216135</v>
      </c>
      <c r="E35722" s="1">
        <v>43891</v>
      </c>
      <c r="F35722" s="1">
        <v>43892</v>
      </c>
      <c r="G35722">
        <v>600366</v>
      </c>
      <c r="H35722">
        <v>98735</v>
      </c>
      <c r="I35722">
        <v>52378</v>
      </c>
      <c r="J35722">
        <v>786027</v>
      </c>
      <c r="K35722">
        <v>21367126</v>
      </c>
      <c r="L35722">
        <v>106836993</v>
      </c>
      <c r="M35722">
        <v>3</v>
      </c>
      <c r="N35722">
        <v>225.5</v>
      </c>
      <c r="O35722">
        <v>25</v>
      </c>
      <c r="P35722">
        <v>191</v>
      </c>
      <c r="Q35722">
        <v>34.5</v>
      </c>
      <c r="R35722">
        <v>0</v>
      </c>
    </row>
    <row r="35723" spans="1:18" hidden="1" x14ac:dyDescent="0.35">
      <c r="A35723">
        <v>933060520</v>
      </c>
      <c r="B35723">
        <v>5563470</v>
      </c>
      <c r="C35723">
        <v>5563470</v>
      </c>
      <c r="D35723">
        <v>216135</v>
      </c>
      <c r="E35723" s="1">
        <v>43891</v>
      </c>
      <c r="F35723" s="1">
        <v>43892</v>
      </c>
      <c r="G35723">
        <v>600366</v>
      </c>
      <c r="H35723">
        <v>98735</v>
      </c>
      <c r="I35723">
        <v>54161</v>
      </c>
      <c r="J35723">
        <v>786027</v>
      </c>
      <c r="K35723">
        <v>21367126</v>
      </c>
      <c r="L35723">
        <v>106836993</v>
      </c>
      <c r="M35723">
        <v>3</v>
      </c>
      <c r="N35723">
        <v>225.5</v>
      </c>
      <c r="O35723">
        <v>86</v>
      </c>
      <c r="P35723">
        <v>183</v>
      </c>
      <c r="Q35723">
        <v>42.5</v>
      </c>
      <c r="R35723">
        <v>0</v>
      </c>
    </row>
    <row r="35724" spans="1:18" hidden="1" x14ac:dyDescent="0.35">
      <c r="A35724">
        <v>933060521</v>
      </c>
      <c r="B35724">
        <v>5563470</v>
      </c>
      <c r="C35724">
        <v>5563470</v>
      </c>
      <c r="D35724">
        <v>216135</v>
      </c>
      <c r="E35724" s="1">
        <v>43846</v>
      </c>
      <c r="F35724" s="1">
        <v>43847</v>
      </c>
      <c r="G35724">
        <v>600366</v>
      </c>
      <c r="H35724">
        <v>98735</v>
      </c>
      <c r="I35724">
        <v>51558</v>
      </c>
      <c r="J35724">
        <v>786027</v>
      </c>
      <c r="K35724">
        <v>21367126</v>
      </c>
      <c r="L35724">
        <v>106836993</v>
      </c>
      <c r="M35724">
        <v>3</v>
      </c>
      <c r="N35724">
        <v>225.5</v>
      </c>
      <c r="O35724">
        <v>9</v>
      </c>
      <c r="P35724">
        <v>183</v>
      </c>
      <c r="Q35724">
        <v>42.5</v>
      </c>
      <c r="R35724">
        <v>0</v>
      </c>
    </row>
    <row r="35725" spans="1:18" hidden="1" x14ac:dyDescent="0.35">
      <c r="A35725">
        <v>933060522</v>
      </c>
      <c r="B35725">
        <v>5563470</v>
      </c>
      <c r="C35725">
        <v>5563470</v>
      </c>
      <c r="D35725">
        <v>216135</v>
      </c>
      <c r="E35725" s="1">
        <v>43846</v>
      </c>
      <c r="F35725" s="1">
        <v>43847</v>
      </c>
      <c r="G35725">
        <v>600366</v>
      </c>
      <c r="H35725">
        <v>98735</v>
      </c>
      <c r="I35725">
        <v>49433</v>
      </c>
      <c r="J35725">
        <v>786027</v>
      </c>
      <c r="K35725">
        <v>21367126</v>
      </c>
      <c r="L35725">
        <v>106836993</v>
      </c>
      <c r="M35725">
        <v>3</v>
      </c>
      <c r="N35725">
        <v>225.5</v>
      </c>
      <c r="O35725">
        <v>45</v>
      </c>
      <c r="P35725">
        <v>182</v>
      </c>
      <c r="Q35725">
        <v>43.5</v>
      </c>
      <c r="R35725">
        <v>0</v>
      </c>
    </row>
    <row r="35726" spans="1:18" hidden="1" x14ac:dyDescent="0.35">
      <c r="A35726">
        <v>933061104</v>
      </c>
      <c r="B35726">
        <v>4836080</v>
      </c>
      <c r="C35726">
        <v>4836080</v>
      </c>
      <c r="D35726">
        <v>216398</v>
      </c>
      <c r="E35726" s="1">
        <v>43847</v>
      </c>
      <c r="F35726" s="1">
        <v>43848</v>
      </c>
      <c r="G35726">
        <v>595641</v>
      </c>
      <c r="H35726">
        <v>98735</v>
      </c>
      <c r="I35726">
        <v>51558</v>
      </c>
      <c r="J35726">
        <v>785522</v>
      </c>
      <c r="K35726">
        <v>21368232</v>
      </c>
      <c r="L35726">
        <v>107456068</v>
      </c>
      <c r="M35726">
        <v>3</v>
      </c>
      <c r="N35726">
        <v>31.22</v>
      </c>
      <c r="O35726">
        <v>0</v>
      </c>
      <c r="P35726">
        <v>26</v>
      </c>
      <c r="Q35726">
        <v>5.21875</v>
      </c>
      <c r="R35726">
        <v>1.25E-3</v>
      </c>
    </row>
    <row r="35727" spans="1:18" hidden="1" x14ac:dyDescent="0.35">
      <c r="A35727">
        <v>933061105</v>
      </c>
      <c r="B35727">
        <v>4836080</v>
      </c>
      <c r="C35727">
        <v>4836080</v>
      </c>
      <c r="D35727">
        <v>216398</v>
      </c>
      <c r="E35727" s="1">
        <v>44013</v>
      </c>
      <c r="F35727" s="1">
        <v>44014</v>
      </c>
      <c r="G35727">
        <v>595641</v>
      </c>
      <c r="H35727">
        <v>98735</v>
      </c>
      <c r="I35727">
        <v>52378</v>
      </c>
      <c r="J35727">
        <v>785522</v>
      </c>
      <c r="K35727">
        <v>21368232</v>
      </c>
      <c r="L35727">
        <v>107456068</v>
      </c>
      <c r="M35727">
        <v>3</v>
      </c>
      <c r="N35727">
        <v>31.22</v>
      </c>
      <c r="O35727">
        <v>4</v>
      </c>
      <c r="P35727">
        <v>25</v>
      </c>
      <c r="Q35727">
        <v>6.21875</v>
      </c>
      <c r="R35727">
        <v>1.25E-3</v>
      </c>
    </row>
    <row r="35728" spans="1:18" hidden="1" x14ac:dyDescent="0.35">
      <c r="A35728">
        <v>933061106</v>
      </c>
      <c r="B35728">
        <v>4836080</v>
      </c>
      <c r="C35728">
        <v>4836080</v>
      </c>
      <c r="D35728">
        <v>216398</v>
      </c>
      <c r="E35728" s="1">
        <v>44013</v>
      </c>
      <c r="F35728" s="1">
        <v>44014</v>
      </c>
      <c r="G35728">
        <v>595641</v>
      </c>
      <c r="H35728">
        <v>98735</v>
      </c>
      <c r="I35728">
        <v>54161</v>
      </c>
      <c r="J35728">
        <v>785522</v>
      </c>
      <c r="K35728">
        <v>21368232</v>
      </c>
      <c r="L35728">
        <v>107456068</v>
      </c>
      <c r="M35728">
        <v>1</v>
      </c>
      <c r="N35728">
        <v>10.41</v>
      </c>
      <c r="O35728">
        <v>2</v>
      </c>
      <c r="P35728">
        <v>9</v>
      </c>
      <c r="Q35728">
        <v>1.40625</v>
      </c>
      <c r="R35728">
        <v>3.7499999999999999E-3</v>
      </c>
    </row>
    <row r="35729" spans="1:18" hidden="1" x14ac:dyDescent="0.35">
      <c r="A35729">
        <v>933061107</v>
      </c>
      <c r="B35729">
        <v>4836080</v>
      </c>
      <c r="C35729">
        <v>4836080</v>
      </c>
      <c r="D35729">
        <v>216398</v>
      </c>
      <c r="E35729" s="1">
        <v>44013</v>
      </c>
      <c r="F35729" s="1">
        <v>44014</v>
      </c>
      <c r="G35729">
        <v>595641</v>
      </c>
      <c r="H35729">
        <v>98735</v>
      </c>
      <c r="I35729">
        <v>45950</v>
      </c>
      <c r="J35729">
        <v>785522</v>
      </c>
      <c r="K35729">
        <v>21368232</v>
      </c>
      <c r="L35729">
        <v>107456068</v>
      </c>
      <c r="M35729">
        <v>1</v>
      </c>
      <c r="N35729">
        <v>10.41</v>
      </c>
      <c r="O35729">
        <v>3</v>
      </c>
      <c r="P35729">
        <v>9</v>
      </c>
      <c r="Q35729">
        <v>1.40625</v>
      </c>
      <c r="R35729">
        <v>3.7499999999999999E-3</v>
      </c>
    </row>
    <row r="35730" spans="1:18" hidden="1" x14ac:dyDescent="0.35">
      <c r="A35730">
        <v>933061108</v>
      </c>
      <c r="B35730">
        <v>4836080</v>
      </c>
      <c r="C35730">
        <v>4836080</v>
      </c>
      <c r="D35730">
        <v>216398</v>
      </c>
      <c r="E35730" s="1">
        <v>44013</v>
      </c>
      <c r="F35730" s="1">
        <v>44014</v>
      </c>
      <c r="G35730">
        <v>595641</v>
      </c>
      <c r="H35730">
        <v>98735</v>
      </c>
      <c r="I35730">
        <v>51558</v>
      </c>
      <c r="J35730">
        <v>785522</v>
      </c>
      <c r="K35730">
        <v>21368232</v>
      </c>
      <c r="L35730">
        <v>107456068</v>
      </c>
      <c r="M35730">
        <v>1</v>
      </c>
      <c r="N35730">
        <v>10.41</v>
      </c>
      <c r="O35730">
        <v>0</v>
      </c>
      <c r="P35730">
        <v>9</v>
      </c>
      <c r="Q35730">
        <v>1.40625</v>
      </c>
      <c r="R35730">
        <v>3.7499999999999999E-3</v>
      </c>
    </row>
    <row r="35731" spans="1:18" hidden="1" x14ac:dyDescent="0.35">
      <c r="A35731">
        <v>933061424</v>
      </c>
      <c r="B35731">
        <v>5479295</v>
      </c>
      <c r="C35731">
        <v>5479295</v>
      </c>
      <c r="D35731">
        <v>216583</v>
      </c>
      <c r="E35731" s="1">
        <v>43847</v>
      </c>
      <c r="F35731" s="1">
        <v>43848</v>
      </c>
      <c r="G35731">
        <v>581424</v>
      </c>
      <c r="H35731">
        <v>58987</v>
      </c>
      <c r="I35731">
        <v>51558</v>
      </c>
      <c r="J35731">
        <v>786027</v>
      </c>
      <c r="K35731">
        <v>21371522</v>
      </c>
      <c r="L35731">
        <v>107725682</v>
      </c>
      <c r="M35731">
        <v>7</v>
      </c>
      <c r="N35731">
        <v>3634</v>
      </c>
      <c r="O35731">
        <v>93</v>
      </c>
      <c r="P35731">
        <v>0</v>
      </c>
      <c r="Q35731">
        <v>302</v>
      </c>
      <c r="R35731">
        <v>3332</v>
      </c>
    </row>
    <row r="35732" spans="1:18" hidden="1" x14ac:dyDescent="0.35">
      <c r="A35732">
        <v>933061425</v>
      </c>
      <c r="B35732">
        <v>5479295</v>
      </c>
      <c r="C35732">
        <v>5479295</v>
      </c>
      <c r="D35732">
        <v>216583</v>
      </c>
      <c r="E35732" s="1">
        <v>43847</v>
      </c>
      <c r="F35732" s="1">
        <v>43848</v>
      </c>
      <c r="G35732">
        <v>581424</v>
      </c>
      <c r="H35732">
        <v>58987</v>
      </c>
      <c r="I35732">
        <v>45950</v>
      </c>
      <c r="J35732">
        <v>786027</v>
      </c>
      <c r="K35732">
        <v>21371522</v>
      </c>
      <c r="L35732">
        <v>107725682</v>
      </c>
      <c r="M35732">
        <v>4</v>
      </c>
      <c r="N35732">
        <v>2076.5700000000002</v>
      </c>
      <c r="O35732">
        <v>478</v>
      </c>
      <c r="P35732">
        <v>0</v>
      </c>
      <c r="Q35732">
        <v>341</v>
      </c>
      <c r="R35732">
        <v>1735.57</v>
      </c>
    </row>
    <row r="35733" spans="1:18" hidden="1" x14ac:dyDescent="0.35">
      <c r="A35733">
        <v>933061529</v>
      </c>
      <c r="B35733">
        <v>5521640</v>
      </c>
      <c r="C35733">
        <v>5521640</v>
      </c>
      <c r="D35733">
        <v>215557</v>
      </c>
      <c r="E35733" s="1">
        <v>43846</v>
      </c>
      <c r="F35733" s="1">
        <v>43847</v>
      </c>
      <c r="G35733">
        <v>603726</v>
      </c>
      <c r="H35733">
        <v>765829</v>
      </c>
      <c r="I35733">
        <v>45950</v>
      </c>
      <c r="J35733">
        <v>786027</v>
      </c>
      <c r="K35733">
        <v>21387972</v>
      </c>
      <c r="L35733">
        <v>90872868</v>
      </c>
      <c r="M35733">
        <v>3</v>
      </c>
      <c r="N35733">
        <v>182.25</v>
      </c>
      <c r="O35733">
        <v>26</v>
      </c>
      <c r="P35733">
        <v>44</v>
      </c>
      <c r="Q35733">
        <v>138.25</v>
      </c>
      <c r="R35733">
        <v>0</v>
      </c>
    </row>
    <row r="35734" spans="1:18" hidden="1" x14ac:dyDescent="0.35">
      <c r="A35734">
        <v>933061530</v>
      </c>
      <c r="B35734">
        <v>5521640</v>
      </c>
      <c r="C35734">
        <v>5521640</v>
      </c>
      <c r="D35734">
        <v>215557</v>
      </c>
      <c r="E35734" s="1">
        <v>43846</v>
      </c>
      <c r="F35734" s="1">
        <v>43847</v>
      </c>
      <c r="G35734">
        <v>603726</v>
      </c>
      <c r="H35734">
        <v>765829</v>
      </c>
      <c r="I35734">
        <v>51558</v>
      </c>
      <c r="J35734">
        <v>786027</v>
      </c>
      <c r="K35734">
        <v>21387972</v>
      </c>
      <c r="L35734">
        <v>90872868</v>
      </c>
      <c r="M35734">
        <v>4</v>
      </c>
      <c r="N35734">
        <v>243</v>
      </c>
      <c r="O35734">
        <v>7</v>
      </c>
      <c r="P35734">
        <v>46</v>
      </c>
      <c r="Q35734">
        <v>0</v>
      </c>
      <c r="R35734">
        <v>197</v>
      </c>
    </row>
    <row r="35735" spans="1:18" hidden="1" x14ac:dyDescent="0.35">
      <c r="A35735">
        <v>933062110</v>
      </c>
      <c r="B35735">
        <v>5513806</v>
      </c>
      <c r="C35735">
        <v>5513806</v>
      </c>
      <c r="D35735">
        <v>215860</v>
      </c>
      <c r="E35735" s="1">
        <v>43846</v>
      </c>
      <c r="F35735" s="1">
        <v>43847</v>
      </c>
      <c r="G35735">
        <v>584616</v>
      </c>
      <c r="H35735">
        <v>98735</v>
      </c>
      <c r="I35735">
        <v>51558</v>
      </c>
      <c r="J35735">
        <v>786027</v>
      </c>
      <c r="K35735">
        <v>21375085</v>
      </c>
      <c r="L35735">
        <v>96070209</v>
      </c>
      <c r="M35735">
        <v>3</v>
      </c>
      <c r="N35735">
        <v>22.22</v>
      </c>
      <c r="O35735">
        <v>0</v>
      </c>
      <c r="P35735">
        <v>18</v>
      </c>
      <c r="Q35735">
        <v>0</v>
      </c>
      <c r="R35735">
        <v>4.22</v>
      </c>
    </row>
    <row r="35736" spans="1:18" hidden="1" x14ac:dyDescent="0.35">
      <c r="A35736">
        <v>933062111</v>
      </c>
      <c r="B35736">
        <v>5513806</v>
      </c>
      <c r="C35736">
        <v>5513806</v>
      </c>
      <c r="D35736">
        <v>215860</v>
      </c>
      <c r="E35736" s="1">
        <v>43846</v>
      </c>
      <c r="F35736" s="1">
        <v>43847</v>
      </c>
      <c r="G35736">
        <v>584616</v>
      </c>
      <c r="H35736">
        <v>98735</v>
      </c>
      <c r="I35736">
        <v>49433</v>
      </c>
      <c r="J35736">
        <v>786027</v>
      </c>
      <c r="K35736">
        <v>21375085</v>
      </c>
      <c r="L35736">
        <v>96070209</v>
      </c>
      <c r="M35736">
        <v>3</v>
      </c>
      <c r="N35736">
        <v>22.22</v>
      </c>
      <c r="O35736">
        <v>6</v>
      </c>
      <c r="P35736">
        <v>0</v>
      </c>
      <c r="Q35736">
        <v>3</v>
      </c>
      <c r="R35736">
        <v>19.22</v>
      </c>
    </row>
    <row r="35737" spans="1:18" hidden="1" x14ac:dyDescent="0.35">
      <c r="A35737">
        <v>933062112</v>
      </c>
      <c r="B35737">
        <v>5513806</v>
      </c>
      <c r="C35737">
        <v>5513806</v>
      </c>
      <c r="D35737">
        <v>215860</v>
      </c>
      <c r="E35737" s="1">
        <v>43862</v>
      </c>
      <c r="F35737" s="1">
        <v>43863</v>
      </c>
      <c r="G35737">
        <v>584616</v>
      </c>
      <c r="H35737">
        <v>98735</v>
      </c>
      <c r="I35737">
        <v>45950</v>
      </c>
      <c r="J35737">
        <v>786027</v>
      </c>
      <c r="K35737">
        <v>21375085</v>
      </c>
      <c r="L35737">
        <v>96070209</v>
      </c>
      <c r="M35737">
        <v>3</v>
      </c>
      <c r="N35737">
        <v>22.22</v>
      </c>
      <c r="O35737">
        <v>7</v>
      </c>
      <c r="P35737">
        <v>18</v>
      </c>
      <c r="Q35737">
        <v>4.2222222220000001</v>
      </c>
      <c r="R35737">
        <v>-2.2222219999999998E-3</v>
      </c>
    </row>
    <row r="35738" spans="1:18" hidden="1" x14ac:dyDescent="0.35">
      <c r="A35738">
        <v>933062113</v>
      </c>
      <c r="B35738">
        <v>5513806</v>
      </c>
      <c r="C35738">
        <v>5513806</v>
      </c>
      <c r="D35738">
        <v>215860</v>
      </c>
      <c r="E35738" s="1">
        <v>43862</v>
      </c>
      <c r="F35738" s="1">
        <v>43863</v>
      </c>
      <c r="G35738">
        <v>584616</v>
      </c>
      <c r="H35738">
        <v>98735</v>
      </c>
      <c r="I35738">
        <v>52378</v>
      </c>
      <c r="J35738">
        <v>786027</v>
      </c>
      <c r="K35738">
        <v>21375085</v>
      </c>
      <c r="L35738">
        <v>96070209</v>
      </c>
      <c r="M35738">
        <v>1</v>
      </c>
      <c r="N35738">
        <v>7.41</v>
      </c>
      <c r="O35738">
        <v>2</v>
      </c>
      <c r="P35738">
        <v>0</v>
      </c>
      <c r="Q35738">
        <v>1</v>
      </c>
      <c r="R35738">
        <v>6.41</v>
      </c>
    </row>
    <row r="35739" spans="1:18" hidden="1" x14ac:dyDescent="0.35">
      <c r="A35739">
        <v>933062114</v>
      </c>
      <c r="B35739">
        <v>5513806</v>
      </c>
      <c r="C35739">
        <v>5513806</v>
      </c>
      <c r="D35739">
        <v>215860</v>
      </c>
      <c r="E35739" s="1">
        <v>43862</v>
      </c>
      <c r="F35739" s="1">
        <v>43863</v>
      </c>
      <c r="G35739">
        <v>584616</v>
      </c>
      <c r="H35739">
        <v>98735</v>
      </c>
      <c r="I35739">
        <v>54161</v>
      </c>
      <c r="J35739">
        <v>786027</v>
      </c>
      <c r="K35739">
        <v>21375085</v>
      </c>
      <c r="L35739">
        <v>96070209</v>
      </c>
      <c r="M35739">
        <v>3</v>
      </c>
      <c r="N35739">
        <v>22.22</v>
      </c>
      <c r="O35739">
        <v>5</v>
      </c>
      <c r="P35739">
        <v>18</v>
      </c>
      <c r="Q35739">
        <v>4.2222222220000001</v>
      </c>
      <c r="R35739">
        <v>-2.2222219999999998E-3</v>
      </c>
    </row>
    <row r="35740" spans="1:18" hidden="1" x14ac:dyDescent="0.35">
      <c r="A35740">
        <v>933062115</v>
      </c>
      <c r="B35740">
        <v>5513806</v>
      </c>
      <c r="C35740">
        <v>5513806</v>
      </c>
      <c r="D35740">
        <v>215860</v>
      </c>
      <c r="E35740" s="1">
        <v>43862</v>
      </c>
      <c r="F35740" s="1">
        <v>43863</v>
      </c>
      <c r="G35740">
        <v>584616</v>
      </c>
      <c r="H35740">
        <v>98735</v>
      </c>
      <c r="I35740">
        <v>51558</v>
      </c>
      <c r="J35740">
        <v>786027</v>
      </c>
      <c r="K35740">
        <v>21375085</v>
      </c>
      <c r="L35740">
        <v>96070209</v>
      </c>
      <c r="M35740">
        <v>3</v>
      </c>
      <c r="N35740">
        <v>22.22</v>
      </c>
      <c r="O35740">
        <v>0</v>
      </c>
      <c r="P35740">
        <v>18</v>
      </c>
      <c r="Q35740">
        <v>4.2222222220000001</v>
      </c>
      <c r="R35740">
        <v>-2.2222219999999998E-3</v>
      </c>
    </row>
    <row r="35741" spans="1:18" hidden="1" x14ac:dyDescent="0.35">
      <c r="A35741">
        <v>933062502</v>
      </c>
      <c r="B35741">
        <v>5502877</v>
      </c>
      <c r="C35741">
        <v>5502877</v>
      </c>
      <c r="D35741">
        <v>216858</v>
      </c>
      <c r="E35741" s="1">
        <v>43846</v>
      </c>
      <c r="F35741" s="1">
        <v>43847</v>
      </c>
      <c r="G35741">
        <v>593079</v>
      </c>
      <c r="H35741">
        <v>98735</v>
      </c>
      <c r="I35741">
        <v>49433</v>
      </c>
      <c r="J35741">
        <v>785724</v>
      </c>
      <c r="K35741">
        <v>21371753</v>
      </c>
      <c r="L35741">
        <v>107203716</v>
      </c>
      <c r="M35741">
        <v>2</v>
      </c>
      <c r="N35741">
        <v>11.56</v>
      </c>
      <c r="O35741">
        <v>2</v>
      </c>
      <c r="P35741">
        <v>10</v>
      </c>
      <c r="Q35741">
        <v>0</v>
      </c>
      <c r="R35741">
        <v>1.56</v>
      </c>
    </row>
    <row r="35742" spans="1:18" hidden="1" x14ac:dyDescent="0.35">
      <c r="A35742">
        <v>933062503</v>
      </c>
      <c r="B35742">
        <v>5502877</v>
      </c>
      <c r="C35742">
        <v>5502877</v>
      </c>
      <c r="D35742">
        <v>216858</v>
      </c>
      <c r="E35742" s="1">
        <v>43846</v>
      </c>
      <c r="F35742" s="1">
        <v>43847</v>
      </c>
      <c r="G35742">
        <v>593079</v>
      </c>
      <c r="H35742">
        <v>98735</v>
      </c>
      <c r="I35742">
        <v>51558</v>
      </c>
      <c r="J35742">
        <v>785724</v>
      </c>
      <c r="K35742">
        <v>21371753</v>
      </c>
      <c r="L35742">
        <v>107203716</v>
      </c>
      <c r="M35742">
        <v>3</v>
      </c>
      <c r="N35742">
        <v>17.329999999999998</v>
      </c>
      <c r="O35742">
        <v>0</v>
      </c>
      <c r="P35742">
        <v>0</v>
      </c>
      <c r="Q35742">
        <v>2</v>
      </c>
      <c r="R35742">
        <v>15.33</v>
      </c>
    </row>
    <row r="35743" spans="1:18" hidden="1" x14ac:dyDescent="0.35">
      <c r="A35743">
        <v>933062504</v>
      </c>
      <c r="B35743">
        <v>5502877</v>
      </c>
      <c r="C35743">
        <v>5502877</v>
      </c>
      <c r="D35743">
        <v>216858</v>
      </c>
      <c r="E35743" s="1">
        <v>43891</v>
      </c>
      <c r="F35743" s="1">
        <v>43892</v>
      </c>
      <c r="G35743">
        <v>593079</v>
      </c>
      <c r="H35743">
        <v>98735</v>
      </c>
      <c r="I35743">
        <v>45950</v>
      </c>
      <c r="J35743">
        <v>785724</v>
      </c>
      <c r="K35743">
        <v>21371753</v>
      </c>
      <c r="L35743">
        <v>107203716</v>
      </c>
      <c r="M35743">
        <v>4</v>
      </c>
      <c r="N35743">
        <v>23.11</v>
      </c>
      <c r="O35743">
        <v>6</v>
      </c>
      <c r="P35743">
        <v>0</v>
      </c>
      <c r="Q35743">
        <v>4</v>
      </c>
      <c r="R35743">
        <v>19.11</v>
      </c>
    </row>
    <row r="35744" spans="1:18" hidden="1" x14ac:dyDescent="0.35">
      <c r="A35744">
        <v>933062505</v>
      </c>
      <c r="B35744">
        <v>5502877</v>
      </c>
      <c r="C35744">
        <v>5502877</v>
      </c>
      <c r="D35744">
        <v>216858</v>
      </c>
      <c r="E35744" s="1">
        <v>43891</v>
      </c>
      <c r="F35744" s="1">
        <v>43892</v>
      </c>
      <c r="G35744">
        <v>593079</v>
      </c>
      <c r="H35744">
        <v>98735</v>
      </c>
      <c r="I35744">
        <v>52378</v>
      </c>
      <c r="J35744">
        <v>785724</v>
      </c>
      <c r="K35744">
        <v>21371753</v>
      </c>
      <c r="L35744">
        <v>107203716</v>
      </c>
      <c r="M35744">
        <v>4</v>
      </c>
      <c r="N35744">
        <v>23.11</v>
      </c>
      <c r="O35744">
        <v>5</v>
      </c>
      <c r="P35744">
        <v>19</v>
      </c>
      <c r="Q35744">
        <v>4.1111111109999996</v>
      </c>
      <c r="R35744">
        <v>-1.1111109999999999E-3</v>
      </c>
    </row>
    <row r="35745" spans="1:18" hidden="1" x14ac:dyDescent="0.35">
      <c r="A35745">
        <v>933062506</v>
      </c>
      <c r="B35745">
        <v>5502877</v>
      </c>
      <c r="C35745">
        <v>5502877</v>
      </c>
      <c r="D35745">
        <v>216858</v>
      </c>
      <c r="E35745" s="1">
        <v>43891</v>
      </c>
      <c r="F35745" s="1">
        <v>43892</v>
      </c>
      <c r="G35745">
        <v>593079</v>
      </c>
      <c r="H35745">
        <v>98735</v>
      </c>
      <c r="I35745">
        <v>54161</v>
      </c>
      <c r="J35745">
        <v>785724</v>
      </c>
      <c r="K35745">
        <v>21371753</v>
      </c>
      <c r="L35745">
        <v>107203716</v>
      </c>
      <c r="M35745">
        <v>2</v>
      </c>
      <c r="N35745">
        <v>11.56</v>
      </c>
      <c r="O35745">
        <v>2</v>
      </c>
      <c r="P35745">
        <v>10</v>
      </c>
      <c r="Q35745">
        <v>1.5555555560000001</v>
      </c>
      <c r="R35745">
        <v>4.4444439999999997E-3</v>
      </c>
    </row>
    <row r="35746" spans="1:18" hidden="1" x14ac:dyDescent="0.35">
      <c r="A35746">
        <v>933062507</v>
      </c>
      <c r="B35746">
        <v>5502877</v>
      </c>
      <c r="C35746">
        <v>5502877</v>
      </c>
      <c r="D35746">
        <v>216858</v>
      </c>
      <c r="E35746" s="1">
        <v>43891</v>
      </c>
      <c r="F35746" s="1">
        <v>43892</v>
      </c>
      <c r="G35746">
        <v>593079</v>
      </c>
      <c r="H35746">
        <v>98735</v>
      </c>
      <c r="I35746">
        <v>51558</v>
      </c>
      <c r="J35746">
        <v>785724</v>
      </c>
      <c r="K35746">
        <v>21371753</v>
      </c>
      <c r="L35746">
        <v>107203716</v>
      </c>
      <c r="M35746">
        <v>3</v>
      </c>
      <c r="N35746">
        <v>17.329999999999998</v>
      </c>
      <c r="O35746">
        <v>0</v>
      </c>
      <c r="P35746">
        <v>0</v>
      </c>
      <c r="Q35746">
        <v>2</v>
      </c>
      <c r="R35746">
        <v>15.33</v>
      </c>
    </row>
    <row r="35747" spans="1:18" hidden="1" x14ac:dyDescent="0.35">
      <c r="A35747">
        <v>933063570</v>
      </c>
      <c r="B35747">
        <v>5501758</v>
      </c>
      <c r="C35747">
        <v>5501758</v>
      </c>
      <c r="D35747">
        <v>216402</v>
      </c>
      <c r="E35747" s="1">
        <v>43825</v>
      </c>
      <c r="F35747" s="1">
        <v>43827</v>
      </c>
      <c r="G35747">
        <v>602235</v>
      </c>
      <c r="H35747">
        <v>58987</v>
      </c>
      <c r="I35747">
        <v>51558</v>
      </c>
      <c r="J35747">
        <v>785623</v>
      </c>
      <c r="K35747">
        <v>21385242</v>
      </c>
      <c r="L35747">
        <v>85081024</v>
      </c>
      <c r="M35747">
        <v>2</v>
      </c>
      <c r="N35747">
        <v>20</v>
      </c>
      <c r="O35747">
        <v>1</v>
      </c>
      <c r="P35747">
        <v>0</v>
      </c>
      <c r="Q35747">
        <v>3</v>
      </c>
      <c r="R35747">
        <v>17</v>
      </c>
    </row>
    <row r="35748" spans="1:18" hidden="1" x14ac:dyDescent="0.35">
      <c r="A35748">
        <v>933063571</v>
      </c>
      <c r="B35748">
        <v>5501758</v>
      </c>
      <c r="C35748">
        <v>5501758</v>
      </c>
      <c r="D35748">
        <v>216402</v>
      </c>
      <c r="E35748" s="1">
        <v>43845</v>
      </c>
      <c r="F35748" s="1">
        <v>43846</v>
      </c>
      <c r="G35748">
        <v>602235</v>
      </c>
      <c r="H35748">
        <v>58987</v>
      </c>
      <c r="I35748">
        <v>51558</v>
      </c>
      <c r="J35748">
        <v>785623</v>
      </c>
      <c r="K35748">
        <v>21385242</v>
      </c>
      <c r="L35748">
        <v>85081024</v>
      </c>
      <c r="M35748">
        <v>3</v>
      </c>
      <c r="N35748">
        <v>30</v>
      </c>
      <c r="O35748">
        <v>1</v>
      </c>
      <c r="P35748">
        <v>27</v>
      </c>
      <c r="Q35748">
        <v>0</v>
      </c>
      <c r="R35748">
        <v>3</v>
      </c>
    </row>
    <row r="35749" spans="1:18" hidden="1" x14ac:dyDescent="0.35">
      <c r="A35749">
        <v>933063572</v>
      </c>
      <c r="B35749">
        <v>5501758</v>
      </c>
      <c r="C35749">
        <v>5501758</v>
      </c>
      <c r="D35749">
        <v>216402</v>
      </c>
      <c r="E35749" s="1">
        <v>43845</v>
      </c>
      <c r="F35749" s="1">
        <v>43846</v>
      </c>
      <c r="G35749">
        <v>602235</v>
      </c>
      <c r="H35749">
        <v>58987</v>
      </c>
      <c r="I35749">
        <v>45950</v>
      </c>
      <c r="J35749">
        <v>785623</v>
      </c>
      <c r="K35749">
        <v>21385242</v>
      </c>
      <c r="L35749">
        <v>85081024</v>
      </c>
      <c r="M35749">
        <v>1</v>
      </c>
      <c r="N35749">
        <v>10</v>
      </c>
      <c r="O35749">
        <v>3</v>
      </c>
      <c r="P35749">
        <v>9</v>
      </c>
      <c r="Q35749">
        <v>1</v>
      </c>
      <c r="R35749">
        <v>0</v>
      </c>
    </row>
    <row r="35750" spans="1:18" hidden="1" x14ac:dyDescent="0.35">
      <c r="A35750">
        <v>933063573</v>
      </c>
      <c r="B35750">
        <v>5501758</v>
      </c>
      <c r="C35750">
        <v>5501758</v>
      </c>
      <c r="D35750">
        <v>216402</v>
      </c>
      <c r="E35750" s="1">
        <v>43845</v>
      </c>
      <c r="F35750" s="1">
        <v>43846</v>
      </c>
      <c r="G35750">
        <v>602235</v>
      </c>
      <c r="H35750">
        <v>58987</v>
      </c>
      <c r="I35750">
        <v>51558</v>
      </c>
      <c r="J35750">
        <v>785623</v>
      </c>
      <c r="K35750">
        <v>21385242</v>
      </c>
      <c r="L35750">
        <v>85081024</v>
      </c>
      <c r="M35750">
        <v>2</v>
      </c>
      <c r="N35750">
        <v>20</v>
      </c>
      <c r="O35750">
        <v>0</v>
      </c>
      <c r="P35750">
        <v>0</v>
      </c>
      <c r="Q35750">
        <v>3</v>
      </c>
      <c r="R35750">
        <v>17</v>
      </c>
    </row>
    <row r="35751" spans="1:18" hidden="1" x14ac:dyDescent="0.35">
      <c r="A35751">
        <v>933063781</v>
      </c>
      <c r="B35751">
        <v>4758695</v>
      </c>
      <c r="C35751">
        <v>4758695</v>
      </c>
      <c r="D35751">
        <v>216368</v>
      </c>
      <c r="E35751" s="1">
        <v>43847</v>
      </c>
      <c r="F35751" s="1">
        <v>43848</v>
      </c>
      <c r="G35751">
        <v>596460</v>
      </c>
      <c r="H35751">
        <v>98735</v>
      </c>
      <c r="I35751">
        <v>51558</v>
      </c>
      <c r="J35751">
        <v>785724</v>
      </c>
      <c r="K35751">
        <v>21369345</v>
      </c>
      <c r="L35751">
        <v>87780278</v>
      </c>
      <c r="M35751">
        <v>4</v>
      </c>
      <c r="N35751">
        <v>349.88</v>
      </c>
      <c r="O35751">
        <v>17</v>
      </c>
      <c r="P35751">
        <v>294</v>
      </c>
      <c r="Q35751">
        <v>55.875</v>
      </c>
      <c r="R35751">
        <v>5.0000000000000001E-3</v>
      </c>
    </row>
    <row r="35752" spans="1:18" hidden="1" x14ac:dyDescent="0.35">
      <c r="A35752">
        <v>933063782</v>
      </c>
      <c r="B35752">
        <v>4758695</v>
      </c>
      <c r="C35752">
        <v>4758695</v>
      </c>
      <c r="D35752">
        <v>216368</v>
      </c>
      <c r="E35752" s="1">
        <v>43983</v>
      </c>
      <c r="F35752" s="1">
        <v>43984</v>
      </c>
      <c r="G35752">
        <v>596460</v>
      </c>
      <c r="H35752">
        <v>98735</v>
      </c>
      <c r="I35752">
        <v>51558</v>
      </c>
      <c r="J35752">
        <v>785724</v>
      </c>
      <c r="K35752">
        <v>21369345</v>
      </c>
      <c r="L35752">
        <v>87780278</v>
      </c>
      <c r="M35752">
        <v>1</v>
      </c>
      <c r="N35752">
        <v>87.47</v>
      </c>
      <c r="O35752">
        <v>0</v>
      </c>
      <c r="P35752">
        <v>71</v>
      </c>
      <c r="Q35752">
        <v>16.46875</v>
      </c>
      <c r="R35752">
        <v>1.25E-3</v>
      </c>
    </row>
    <row r="35753" spans="1:18" hidden="1" x14ac:dyDescent="0.35">
      <c r="A35753">
        <v>933063783</v>
      </c>
      <c r="B35753">
        <v>4758695</v>
      </c>
      <c r="C35753">
        <v>4758695</v>
      </c>
      <c r="D35753">
        <v>216368</v>
      </c>
      <c r="E35753" s="1">
        <v>43983</v>
      </c>
      <c r="F35753" s="1">
        <v>43984</v>
      </c>
      <c r="G35753">
        <v>596460</v>
      </c>
      <c r="H35753">
        <v>98735</v>
      </c>
      <c r="I35753">
        <v>45950</v>
      </c>
      <c r="J35753">
        <v>785724</v>
      </c>
      <c r="K35753">
        <v>21369345</v>
      </c>
      <c r="L35753">
        <v>87780278</v>
      </c>
      <c r="M35753">
        <v>1</v>
      </c>
      <c r="N35753">
        <v>87.47</v>
      </c>
      <c r="O35753">
        <v>14</v>
      </c>
      <c r="P35753">
        <v>0</v>
      </c>
      <c r="Q35753">
        <v>6</v>
      </c>
      <c r="R35753">
        <v>81.47</v>
      </c>
    </row>
    <row r="35754" spans="1:18" hidden="1" x14ac:dyDescent="0.35">
      <c r="A35754">
        <v>933063784</v>
      </c>
      <c r="B35754">
        <v>4758695</v>
      </c>
      <c r="C35754">
        <v>4758695</v>
      </c>
      <c r="D35754">
        <v>216368</v>
      </c>
      <c r="E35754" s="1">
        <v>43983</v>
      </c>
      <c r="F35754" s="1">
        <v>43984</v>
      </c>
      <c r="G35754">
        <v>596460</v>
      </c>
      <c r="H35754">
        <v>98735</v>
      </c>
      <c r="I35754">
        <v>54161</v>
      </c>
      <c r="J35754">
        <v>785724</v>
      </c>
      <c r="K35754">
        <v>21369345</v>
      </c>
      <c r="L35754">
        <v>87780278</v>
      </c>
      <c r="M35754">
        <v>1</v>
      </c>
      <c r="N35754">
        <v>87.47</v>
      </c>
      <c r="O35754">
        <v>32</v>
      </c>
      <c r="P35754">
        <v>71</v>
      </c>
      <c r="Q35754">
        <v>16.46875</v>
      </c>
      <c r="R35754">
        <v>1.25E-3</v>
      </c>
    </row>
    <row r="35755" spans="1:18" hidden="1" x14ac:dyDescent="0.35">
      <c r="A35755">
        <v>933063785</v>
      </c>
      <c r="B35755">
        <v>4758695</v>
      </c>
      <c r="C35755">
        <v>4758695</v>
      </c>
      <c r="D35755">
        <v>216368</v>
      </c>
      <c r="E35755" s="1">
        <v>43983</v>
      </c>
      <c r="F35755" s="1">
        <v>43984</v>
      </c>
      <c r="G35755">
        <v>596460</v>
      </c>
      <c r="H35755">
        <v>98735</v>
      </c>
      <c r="I35755">
        <v>52378</v>
      </c>
      <c r="J35755">
        <v>785724</v>
      </c>
      <c r="K35755">
        <v>21369345</v>
      </c>
      <c r="L35755">
        <v>87780278</v>
      </c>
      <c r="M35755">
        <v>3</v>
      </c>
      <c r="N35755">
        <v>262.41000000000003</v>
      </c>
      <c r="O35755">
        <v>34</v>
      </c>
      <c r="P35755">
        <v>222</v>
      </c>
      <c r="Q35755">
        <v>0</v>
      </c>
      <c r="R35755">
        <v>40.409999999999997</v>
      </c>
    </row>
    <row r="35756" spans="1:18" hidden="1" x14ac:dyDescent="0.35">
      <c r="A35756">
        <v>933064708</v>
      </c>
      <c r="B35756">
        <v>4719072</v>
      </c>
      <c r="C35756">
        <v>4719072</v>
      </c>
      <c r="D35756">
        <v>215841</v>
      </c>
      <c r="E35756" s="1">
        <v>43862</v>
      </c>
      <c r="F35756" s="1">
        <v>43863</v>
      </c>
      <c r="G35756">
        <v>584616</v>
      </c>
      <c r="H35756">
        <v>98735</v>
      </c>
      <c r="I35756">
        <v>52378</v>
      </c>
      <c r="J35756">
        <v>786027</v>
      </c>
      <c r="K35756">
        <v>21379201</v>
      </c>
      <c r="L35756">
        <v>65407643</v>
      </c>
      <c r="M35756">
        <v>2</v>
      </c>
      <c r="N35756">
        <v>14.81</v>
      </c>
      <c r="O35756">
        <v>4</v>
      </c>
      <c r="P35756">
        <v>12</v>
      </c>
      <c r="Q35756">
        <v>2.8148148150000001</v>
      </c>
      <c r="R35756">
        <v>-4.8148150000000001E-3</v>
      </c>
    </row>
    <row r="35757" spans="1:18" hidden="1" x14ac:dyDescent="0.35">
      <c r="A35757">
        <v>933064709</v>
      </c>
      <c r="B35757">
        <v>4719072</v>
      </c>
      <c r="C35757">
        <v>4719072</v>
      </c>
      <c r="D35757">
        <v>215841</v>
      </c>
      <c r="E35757" s="1">
        <v>43862</v>
      </c>
      <c r="F35757" s="1">
        <v>43863</v>
      </c>
      <c r="G35757">
        <v>584616</v>
      </c>
      <c r="H35757">
        <v>98735</v>
      </c>
      <c r="I35757">
        <v>54161</v>
      </c>
      <c r="J35757">
        <v>786027</v>
      </c>
      <c r="K35757">
        <v>21379201</v>
      </c>
      <c r="L35757">
        <v>65407643</v>
      </c>
      <c r="M35757">
        <v>2</v>
      </c>
      <c r="N35757">
        <v>14.81</v>
      </c>
      <c r="O35757">
        <v>2</v>
      </c>
      <c r="P35757">
        <v>12</v>
      </c>
      <c r="Q35757">
        <v>2.8148148150000001</v>
      </c>
      <c r="R35757">
        <v>-4.8148150000000001E-3</v>
      </c>
    </row>
    <row r="35758" spans="1:18" hidden="1" x14ac:dyDescent="0.35">
      <c r="A35758">
        <v>933064710</v>
      </c>
      <c r="B35758">
        <v>4719072</v>
      </c>
      <c r="C35758">
        <v>4719072</v>
      </c>
      <c r="D35758">
        <v>215841</v>
      </c>
      <c r="E35758" s="1">
        <v>43862</v>
      </c>
      <c r="F35758" s="1">
        <v>43863</v>
      </c>
      <c r="G35758">
        <v>584616</v>
      </c>
      <c r="H35758">
        <v>98735</v>
      </c>
      <c r="I35758">
        <v>51558</v>
      </c>
      <c r="J35758">
        <v>786027</v>
      </c>
      <c r="K35758">
        <v>21379201</v>
      </c>
      <c r="L35758">
        <v>65407643</v>
      </c>
      <c r="M35758">
        <v>3</v>
      </c>
      <c r="N35758">
        <v>22.22</v>
      </c>
      <c r="O35758">
        <v>0</v>
      </c>
      <c r="P35758">
        <v>18</v>
      </c>
      <c r="Q35758">
        <v>4.2222222220000001</v>
      </c>
      <c r="R35758">
        <v>-2.2222219999999998E-3</v>
      </c>
    </row>
    <row r="35759" spans="1:18" hidden="1" x14ac:dyDescent="0.35">
      <c r="A35759">
        <v>933064711</v>
      </c>
      <c r="B35759">
        <v>4719072</v>
      </c>
      <c r="C35759">
        <v>4719072</v>
      </c>
      <c r="D35759">
        <v>215841</v>
      </c>
      <c r="E35759" s="1">
        <v>43862</v>
      </c>
      <c r="F35759" s="1">
        <v>43863</v>
      </c>
      <c r="G35759">
        <v>584616</v>
      </c>
      <c r="H35759">
        <v>98735</v>
      </c>
      <c r="I35759">
        <v>45950</v>
      </c>
      <c r="J35759">
        <v>786027</v>
      </c>
      <c r="K35759">
        <v>21379201</v>
      </c>
      <c r="L35759">
        <v>65407643</v>
      </c>
      <c r="M35759">
        <v>1</v>
      </c>
      <c r="N35759">
        <v>7.41</v>
      </c>
      <c r="O35759">
        <v>1</v>
      </c>
      <c r="P35759">
        <v>6</v>
      </c>
      <c r="Q35759">
        <v>1.407407407</v>
      </c>
      <c r="R35759">
        <v>2.5925929999999998E-3</v>
      </c>
    </row>
    <row r="35760" spans="1:18" hidden="1" x14ac:dyDescent="0.35">
      <c r="A35760">
        <v>933064712</v>
      </c>
      <c r="B35760">
        <v>4719072</v>
      </c>
      <c r="C35760">
        <v>4719072</v>
      </c>
      <c r="D35760">
        <v>215841</v>
      </c>
      <c r="E35760" s="1">
        <v>43846</v>
      </c>
      <c r="F35760" s="1">
        <v>43847</v>
      </c>
      <c r="G35760">
        <v>584616</v>
      </c>
      <c r="H35760">
        <v>98735</v>
      </c>
      <c r="I35760">
        <v>49433</v>
      </c>
      <c r="J35760">
        <v>786027</v>
      </c>
      <c r="K35760">
        <v>21379201</v>
      </c>
      <c r="L35760">
        <v>65407643</v>
      </c>
      <c r="M35760">
        <v>2</v>
      </c>
      <c r="N35760">
        <v>14.81</v>
      </c>
      <c r="O35760">
        <v>5</v>
      </c>
      <c r="P35760">
        <v>12</v>
      </c>
      <c r="Q35760">
        <v>2.8148148150000001</v>
      </c>
      <c r="R35760">
        <v>-4.8148150000000001E-3</v>
      </c>
    </row>
    <row r="35761" spans="1:18" hidden="1" x14ac:dyDescent="0.35">
      <c r="A35761">
        <v>933064713</v>
      </c>
      <c r="B35761">
        <v>4719072</v>
      </c>
      <c r="C35761">
        <v>4719072</v>
      </c>
      <c r="D35761">
        <v>215841</v>
      </c>
      <c r="E35761" s="1">
        <v>43846</v>
      </c>
      <c r="F35761" s="1">
        <v>43847</v>
      </c>
      <c r="G35761">
        <v>584616</v>
      </c>
      <c r="H35761">
        <v>98735</v>
      </c>
      <c r="I35761">
        <v>51558</v>
      </c>
      <c r="J35761">
        <v>786027</v>
      </c>
      <c r="K35761">
        <v>21379201</v>
      </c>
      <c r="L35761">
        <v>65407643</v>
      </c>
      <c r="M35761">
        <v>2</v>
      </c>
      <c r="N35761">
        <v>14.81</v>
      </c>
      <c r="O35761">
        <v>0</v>
      </c>
      <c r="P35761">
        <v>12</v>
      </c>
      <c r="Q35761">
        <v>0</v>
      </c>
      <c r="R35761">
        <v>2.81</v>
      </c>
    </row>
    <row r="35762" spans="1:18" hidden="1" x14ac:dyDescent="0.35">
      <c r="A35762">
        <v>933064749</v>
      </c>
      <c r="B35762">
        <v>5302372</v>
      </c>
      <c r="C35762">
        <v>5302372</v>
      </c>
      <c r="D35762">
        <v>216577</v>
      </c>
      <c r="E35762" s="1">
        <v>43826</v>
      </c>
      <c r="F35762" s="1">
        <v>43828</v>
      </c>
      <c r="G35762">
        <v>598917</v>
      </c>
      <c r="H35762">
        <v>58987</v>
      </c>
      <c r="I35762">
        <v>51558</v>
      </c>
      <c r="J35762">
        <v>785522</v>
      </c>
      <c r="K35762">
        <v>21384493</v>
      </c>
      <c r="L35762">
        <v>77833884</v>
      </c>
      <c r="M35762">
        <v>4</v>
      </c>
      <c r="N35762">
        <v>263.48</v>
      </c>
      <c r="O35762">
        <v>8</v>
      </c>
      <c r="P35762">
        <v>255</v>
      </c>
      <c r="Q35762">
        <v>8.4814814809999994</v>
      </c>
      <c r="R35762">
        <v>-1.481481E-3</v>
      </c>
    </row>
    <row r="35763" spans="1:18" hidden="1" x14ac:dyDescent="0.35">
      <c r="A35763">
        <v>933064750</v>
      </c>
      <c r="B35763">
        <v>5302372</v>
      </c>
      <c r="C35763">
        <v>5302372</v>
      </c>
      <c r="D35763">
        <v>216577</v>
      </c>
      <c r="E35763" s="1">
        <v>43826</v>
      </c>
      <c r="F35763" s="1">
        <v>43828</v>
      </c>
      <c r="G35763">
        <v>598917</v>
      </c>
      <c r="H35763">
        <v>58987</v>
      </c>
      <c r="I35763">
        <v>45950</v>
      </c>
      <c r="J35763">
        <v>785522</v>
      </c>
      <c r="K35763">
        <v>21384493</v>
      </c>
      <c r="L35763">
        <v>77833884</v>
      </c>
      <c r="M35763">
        <v>4</v>
      </c>
      <c r="N35763">
        <v>263.48</v>
      </c>
      <c r="O35763">
        <v>105</v>
      </c>
      <c r="P35763">
        <v>261</v>
      </c>
      <c r="Q35763">
        <v>2.4814814809999999</v>
      </c>
      <c r="R35763">
        <v>-1.481481E-3</v>
      </c>
    </row>
    <row r="35764" spans="1:18" hidden="1" x14ac:dyDescent="0.35">
      <c r="A35764">
        <v>933064751</v>
      </c>
      <c r="B35764">
        <v>5302372</v>
      </c>
      <c r="C35764">
        <v>5302372</v>
      </c>
      <c r="D35764">
        <v>216577</v>
      </c>
      <c r="E35764" s="1">
        <v>43846</v>
      </c>
      <c r="F35764" s="1">
        <v>43847</v>
      </c>
      <c r="G35764">
        <v>598917</v>
      </c>
      <c r="H35764">
        <v>58987</v>
      </c>
      <c r="I35764">
        <v>51558</v>
      </c>
      <c r="J35764">
        <v>785522</v>
      </c>
      <c r="K35764">
        <v>21384493</v>
      </c>
      <c r="L35764">
        <v>77833884</v>
      </c>
      <c r="M35764">
        <v>5</v>
      </c>
      <c r="N35764">
        <v>329.35</v>
      </c>
      <c r="O35764">
        <v>15</v>
      </c>
      <c r="P35764">
        <v>0</v>
      </c>
      <c r="Q35764">
        <v>34</v>
      </c>
      <c r="R35764">
        <v>295.35000000000002</v>
      </c>
    </row>
    <row r="35765" spans="1:18" hidden="1" x14ac:dyDescent="0.35">
      <c r="A35765">
        <v>933064752</v>
      </c>
      <c r="B35765">
        <v>5302372</v>
      </c>
      <c r="C35765">
        <v>5302372</v>
      </c>
      <c r="D35765">
        <v>216577</v>
      </c>
      <c r="E35765" s="1">
        <v>43846</v>
      </c>
      <c r="F35765" s="1">
        <v>43847</v>
      </c>
      <c r="G35765">
        <v>598917</v>
      </c>
      <c r="H35765">
        <v>58987</v>
      </c>
      <c r="I35765">
        <v>49433</v>
      </c>
      <c r="J35765">
        <v>785522</v>
      </c>
      <c r="K35765">
        <v>21384493</v>
      </c>
      <c r="L35765">
        <v>77833884</v>
      </c>
      <c r="M35765">
        <v>5</v>
      </c>
      <c r="N35765">
        <v>329.35</v>
      </c>
      <c r="O35765">
        <v>106</v>
      </c>
      <c r="P35765">
        <v>0</v>
      </c>
      <c r="Q35765">
        <v>32</v>
      </c>
      <c r="R35765">
        <v>297.35000000000002</v>
      </c>
    </row>
    <row r="35766" spans="1:18" hidden="1" x14ac:dyDescent="0.35">
      <c r="A35766">
        <v>933064792</v>
      </c>
      <c r="B35766">
        <v>5400342</v>
      </c>
      <c r="C35766">
        <v>5400342</v>
      </c>
      <c r="D35766">
        <v>216546</v>
      </c>
      <c r="E35766" s="1">
        <v>43846</v>
      </c>
      <c r="F35766" s="1">
        <v>43847</v>
      </c>
      <c r="G35766">
        <v>593142</v>
      </c>
      <c r="H35766">
        <v>765829</v>
      </c>
      <c r="I35766">
        <v>51558</v>
      </c>
      <c r="J35766">
        <v>786027</v>
      </c>
      <c r="K35766">
        <v>21382085</v>
      </c>
      <c r="L35766">
        <v>53063413</v>
      </c>
      <c r="M35766">
        <v>2</v>
      </c>
      <c r="N35766">
        <v>122.38</v>
      </c>
      <c r="O35766">
        <v>3</v>
      </c>
      <c r="P35766">
        <v>60</v>
      </c>
      <c r="Q35766">
        <v>0</v>
      </c>
      <c r="R35766">
        <v>62.38</v>
      </c>
    </row>
    <row r="35767" spans="1:18" hidden="1" x14ac:dyDescent="0.35">
      <c r="A35767">
        <v>933064793</v>
      </c>
      <c r="B35767">
        <v>5400342</v>
      </c>
      <c r="C35767">
        <v>5400342</v>
      </c>
      <c r="D35767">
        <v>216546</v>
      </c>
      <c r="E35767" s="1">
        <v>43846</v>
      </c>
      <c r="F35767" s="1">
        <v>43847</v>
      </c>
      <c r="G35767">
        <v>593142</v>
      </c>
      <c r="H35767">
        <v>765829</v>
      </c>
      <c r="I35767">
        <v>45950</v>
      </c>
      <c r="J35767">
        <v>786027</v>
      </c>
      <c r="K35767">
        <v>21382085</v>
      </c>
      <c r="L35767">
        <v>53063413</v>
      </c>
      <c r="M35767">
        <v>3</v>
      </c>
      <c r="N35767">
        <v>183.56</v>
      </c>
      <c r="O35767">
        <v>46</v>
      </c>
      <c r="P35767">
        <v>73</v>
      </c>
      <c r="Q35767">
        <v>110.5625</v>
      </c>
      <c r="R35767">
        <v>-2.5000000000000001E-3</v>
      </c>
    </row>
    <row r="35768" spans="1:18" hidden="1" x14ac:dyDescent="0.35">
      <c r="A35768">
        <v>933065739</v>
      </c>
      <c r="B35768">
        <v>5462630</v>
      </c>
      <c r="C35768">
        <v>5462630</v>
      </c>
      <c r="D35768">
        <v>216318</v>
      </c>
      <c r="E35768" s="1">
        <v>43891</v>
      </c>
      <c r="F35768" s="1">
        <v>43892</v>
      </c>
      <c r="G35768">
        <v>593079</v>
      </c>
      <c r="H35768">
        <v>98735</v>
      </c>
      <c r="I35768">
        <v>52378</v>
      </c>
      <c r="J35768">
        <v>786229</v>
      </c>
      <c r="K35768">
        <v>21376114</v>
      </c>
      <c r="L35768">
        <v>107280836</v>
      </c>
      <c r="M35768">
        <v>2</v>
      </c>
      <c r="N35768">
        <v>14.86</v>
      </c>
      <c r="O35768">
        <v>5</v>
      </c>
      <c r="P35768">
        <v>12</v>
      </c>
      <c r="Q35768">
        <v>2.8571428569999999</v>
      </c>
      <c r="R35768">
        <v>2.8571429999999999E-3</v>
      </c>
    </row>
    <row r="35769" spans="1:18" hidden="1" x14ac:dyDescent="0.35">
      <c r="A35769">
        <v>933065740</v>
      </c>
      <c r="B35769">
        <v>5462630</v>
      </c>
      <c r="C35769">
        <v>5462630</v>
      </c>
      <c r="D35769">
        <v>216318</v>
      </c>
      <c r="E35769" s="1">
        <v>43891</v>
      </c>
      <c r="F35769" s="1">
        <v>43892</v>
      </c>
      <c r="G35769">
        <v>593079</v>
      </c>
      <c r="H35769">
        <v>98735</v>
      </c>
      <c r="I35769">
        <v>45950</v>
      </c>
      <c r="J35769">
        <v>786229</v>
      </c>
      <c r="K35769">
        <v>21376114</v>
      </c>
      <c r="L35769">
        <v>107280836</v>
      </c>
      <c r="M35769">
        <v>4</v>
      </c>
      <c r="N35769">
        <v>29.71</v>
      </c>
      <c r="O35769">
        <v>3</v>
      </c>
      <c r="P35769">
        <v>0</v>
      </c>
      <c r="Q35769">
        <v>2</v>
      </c>
      <c r="R35769">
        <v>27.71</v>
      </c>
    </row>
    <row r="35770" spans="1:18" hidden="1" x14ac:dyDescent="0.35">
      <c r="A35770">
        <v>933065741</v>
      </c>
      <c r="B35770">
        <v>5462630</v>
      </c>
      <c r="C35770">
        <v>5462630</v>
      </c>
      <c r="D35770">
        <v>216318</v>
      </c>
      <c r="E35770" s="1">
        <v>43891</v>
      </c>
      <c r="F35770" s="1">
        <v>43892</v>
      </c>
      <c r="G35770">
        <v>593079</v>
      </c>
      <c r="H35770">
        <v>98735</v>
      </c>
      <c r="I35770">
        <v>51558</v>
      </c>
      <c r="J35770">
        <v>786229</v>
      </c>
      <c r="K35770">
        <v>21376114</v>
      </c>
      <c r="L35770">
        <v>107280836</v>
      </c>
      <c r="M35770">
        <v>4</v>
      </c>
      <c r="N35770">
        <v>29.71</v>
      </c>
      <c r="O35770">
        <v>1</v>
      </c>
      <c r="P35770">
        <v>0</v>
      </c>
      <c r="Q35770">
        <v>4</v>
      </c>
      <c r="R35770">
        <v>25.71</v>
      </c>
    </row>
    <row r="35771" spans="1:18" hidden="1" x14ac:dyDescent="0.35">
      <c r="A35771">
        <v>933065742</v>
      </c>
      <c r="B35771">
        <v>5462630</v>
      </c>
      <c r="C35771">
        <v>5462630</v>
      </c>
      <c r="D35771">
        <v>216318</v>
      </c>
      <c r="E35771" s="1">
        <v>43846</v>
      </c>
      <c r="F35771" s="1">
        <v>43847</v>
      </c>
      <c r="G35771">
        <v>593079</v>
      </c>
      <c r="H35771">
        <v>98735</v>
      </c>
      <c r="I35771">
        <v>51558</v>
      </c>
      <c r="J35771">
        <v>786229</v>
      </c>
      <c r="K35771">
        <v>21376114</v>
      </c>
      <c r="L35771">
        <v>107280836</v>
      </c>
      <c r="M35771">
        <v>3</v>
      </c>
      <c r="N35771">
        <v>22.29</v>
      </c>
      <c r="O35771">
        <v>1</v>
      </c>
      <c r="P35771">
        <v>18</v>
      </c>
      <c r="Q35771">
        <v>0</v>
      </c>
      <c r="R35771">
        <v>4.29</v>
      </c>
    </row>
    <row r="35772" spans="1:18" hidden="1" x14ac:dyDescent="0.35">
      <c r="A35772">
        <v>933066488</v>
      </c>
      <c r="B35772">
        <v>4719072</v>
      </c>
      <c r="C35772">
        <v>4719072</v>
      </c>
      <c r="D35772">
        <v>216145</v>
      </c>
      <c r="E35772" s="1">
        <v>43846</v>
      </c>
      <c r="F35772" s="1">
        <v>43847</v>
      </c>
      <c r="G35772">
        <v>580962</v>
      </c>
      <c r="H35772">
        <v>98735</v>
      </c>
      <c r="I35772">
        <v>49433</v>
      </c>
      <c r="J35772">
        <v>786027</v>
      </c>
      <c r="K35772">
        <v>21379201</v>
      </c>
      <c r="L35772">
        <v>103276104</v>
      </c>
      <c r="M35772">
        <v>3</v>
      </c>
      <c r="N35772">
        <v>29.22</v>
      </c>
      <c r="O35772">
        <v>4</v>
      </c>
      <c r="P35772">
        <v>0</v>
      </c>
      <c r="Q35772">
        <v>3</v>
      </c>
      <c r="R35772">
        <v>26.22</v>
      </c>
    </row>
    <row r="35773" spans="1:18" hidden="1" x14ac:dyDescent="0.35">
      <c r="A35773">
        <v>933066489</v>
      </c>
      <c r="B35773">
        <v>4719072</v>
      </c>
      <c r="C35773">
        <v>4719072</v>
      </c>
      <c r="D35773">
        <v>216145</v>
      </c>
      <c r="E35773" s="1">
        <v>43846</v>
      </c>
      <c r="F35773" s="1">
        <v>43847</v>
      </c>
      <c r="G35773">
        <v>580962</v>
      </c>
      <c r="H35773">
        <v>98735</v>
      </c>
      <c r="I35773">
        <v>51558</v>
      </c>
      <c r="J35773">
        <v>786027</v>
      </c>
      <c r="K35773">
        <v>21379201</v>
      </c>
      <c r="L35773">
        <v>103276104</v>
      </c>
      <c r="M35773">
        <v>1</v>
      </c>
      <c r="N35773">
        <v>9.74</v>
      </c>
      <c r="O35773">
        <v>0</v>
      </c>
      <c r="P35773">
        <v>8</v>
      </c>
      <c r="Q35773">
        <v>0</v>
      </c>
      <c r="R35773">
        <v>1.74</v>
      </c>
    </row>
    <row r="35774" spans="1:18" hidden="1" x14ac:dyDescent="0.35">
      <c r="A35774">
        <v>933066490</v>
      </c>
      <c r="B35774">
        <v>4719072</v>
      </c>
      <c r="C35774">
        <v>4719072</v>
      </c>
      <c r="D35774">
        <v>216145</v>
      </c>
      <c r="E35774" s="1">
        <v>43862</v>
      </c>
      <c r="F35774" s="1">
        <v>43863</v>
      </c>
      <c r="G35774">
        <v>580962</v>
      </c>
      <c r="H35774">
        <v>98735</v>
      </c>
      <c r="I35774">
        <v>51558</v>
      </c>
      <c r="J35774">
        <v>786027</v>
      </c>
      <c r="K35774">
        <v>21379201</v>
      </c>
      <c r="L35774">
        <v>103276104</v>
      </c>
      <c r="M35774">
        <v>3</v>
      </c>
      <c r="N35774">
        <v>29.22</v>
      </c>
      <c r="O35774">
        <v>0</v>
      </c>
      <c r="P35774">
        <v>24</v>
      </c>
      <c r="Q35774">
        <v>0</v>
      </c>
      <c r="R35774">
        <v>5.22</v>
      </c>
    </row>
    <row r="35775" spans="1:18" hidden="1" x14ac:dyDescent="0.35">
      <c r="A35775">
        <v>933066491</v>
      </c>
      <c r="B35775">
        <v>4719072</v>
      </c>
      <c r="C35775">
        <v>4719072</v>
      </c>
      <c r="D35775">
        <v>216145</v>
      </c>
      <c r="E35775" s="1">
        <v>43862</v>
      </c>
      <c r="F35775" s="1">
        <v>43863</v>
      </c>
      <c r="G35775">
        <v>580962</v>
      </c>
      <c r="H35775">
        <v>98735</v>
      </c>
      <c r="I35775">
        <v>52378</v>
      </c>
      <c r="J35775">
        <v>786027</v>
      </c>
      <c r="K35775">
        <v>21379201</v>
      </c>
      <c r="L35775">
        <v>103276104</v>
      </c>
      <c r="M35775">
        <v>1</v>
      </c>
      <c r="N35775">
        <v>9.74</v>
      </c>
      <c r="O35775">
        <v>1</v>
      </c>
      <c r="P35775">
        <v>0</v>
      </c>
      <c r="Q35775">
        <v>1</v>
      </c>
      <c r="R35775">
        <v>8.74</v>
      </c>
    </row>
    <row r="35776" spans="1:18" hidden="1" x14ac:dyDescent="0.35">
      <c r="A35776">
        <v>933066492</v>
      </c>
      <c r="B35776">
        <v>4719072</v>
      </c>
      <c r="C35776">
        <v>4719072</v>
      </c>
      <c r="D35776">
        <v>216145</v>
      </c>
      <c r="E35776" s="1">
        <v>43862</v>
      </c>
      <c r="F35776" s="1">
        <v>43863</v>
      </c>
      <c r="G35776">
        <v>580962</v>
      </c>
      <c r="H35776">
        <v>98735</v>
      </c>
      <c r="I35776">
        <v>54161</v>
      </c>
      <c r="J35776">
        <v>786027</v>
      </c>
      <c r="K35776">
        <v>21379201</v>
      </c>
      <c r="L35776">
        <v>103276104</v>
      </c>
      <c r="M35776">
        <v>2</v>
      </c>
      <c r="N35776">
        <v>19.48</v>
      </c>
      <c r="O35776">
        <v>2</v>
      </c>
      <c r="P35776">
        <v>16</v>
      </c>
      <c r="Q35776">
        <v>0</v>
      </c>
      <c r="R35776">
        <v>3.48</v>
      </c>
    </row>
    <row r="35777" spans="1:18" hidden="1" x14ac:dyDescent="0.35">
      <c r="A35777">
        <v>933066493</v>
      </c>
      <c r="B35777">
        <v>4719072</v>
      </c>
      <c r="C35777">
        <v>4719072</v>
      </c>
      <c r="D35777">
        <v>216145</v>
      </c>
      <c r="E35777" s="1">
        <v>43862</v>
      </c>
      <c r="F35777" s="1">
        <v>43863</v>
      </c>
      <c r="G35777">
        <v>580962</v>
      </c>
      <c r="H35777">
        <v>98735</v>
      </c>
      <c r="I35777">
        <v>45950</v>
      </c>
      <c r="J35777">
        <v>786027</v>
      </c>
      <c r="K35777">
        <v>21379201</v>
      </c>
      <c r="L35777">
        <v>103276104</v>
      </c>
      <c r="M35777">
        <v>3</v>
      </c>
      <c r="N35777">
        <v>29.22</v>
      </c>
      <c r="O35777">
        <v>5</v>
      </c>
      <c r="P35777">
        <v>24</v>
      </c>
      <c r="Q35777">
        <v>5.2222222220000001</v>
      </c>
      <c r="R35777">
        <v>-2.2222219999999998E-3</v>
      </c>
    </row>
    <row r="35778" spans="1:18" hidden="1" x14ac:dyDescent="0.35">
      <c r="A35778">
        <v>933068088</v>
      </c>
      <c r="B35778">
        <v>4760567</v>
      </c>
      <c r="C35778">
        <v>4760567</v>
      </c>
      <c r="D35778">
        <v>215992</v>
      </c>
      <c r="E35778" s="1">
        <v>44013</v>
      </c>
      <c r="F35778" s="1">
        <v>44014</v>
      </c>
      <c r="G35778">
        <v>592932</v>
      </c>
      <c r="H35778">
        <v>98735</v>
      </c>
      <c r="I35778">
        <v>54161</v>
      </c>
      <c r="J35778">
        <v>786027</v>
      </c>
      <c r="K35778">
        <v>21381777</v>
      </c>
      <c r="L35778">
        <v>107350766</v>
      </c>
      <c r="M35778">
        <v>3</v>
      </c>
      <c r="N35778">
        <v>178.59</v>
      </c>
      <c r="O35778">
        <v>21</v>
      </c>
      <c r="P35778">
        <v>148</v>
      </c>
      <c r="Q35778">
        <v>30.591836730000001</v>
      </c>
      <c r="R35778">
        <v>-1.83673E-3</v>
      </c>
    </row>
    <row r="35779" spans="1:18" hidden="1" x14ac:dyDescent="0.35">
      <c r="A35779">
        <v>933068089</v>
      </c>
      <c r="B35779">
        <v>4760567</v>
      </c>
      <c r="C35779">
        <v>4760567</v>
      </c>
      <c r="D35779">
        <v>215992</v>
      </c>
      <c r="E35779" s="1">
        <v>44013</v>
      </c>
      <c r="F35779" s="1">
        <v>44014</v>
      </c>
      <c r="G35779">
        <v>592932</v>
      </c>
      <c r="H35779">
        <v>98735</v>
      </c>
      <c r="I35779">
        <v>51558</v>
      </c>
      <c r="J35779">
        <v>786027</v>
      </c>
      <c r="K35779">
        <v>21381777</v>
      </c>
      <c r="L35779">
        <v>107350766</v>
      </c>
      <c r="M35779">
        <v>3</v>
      </c>
      <c r="N35779">
        <v>178.59</v>
      </c>
      <c r="O35779">
        <v>6</v>
      </c>
      <c r="P35779">
        <v>0</v>
      </c>
      <c r="Q35779">
        <v>15</v>
      </c>
      <c r="R35779">
        <v>163.59</v>
      </c>
    </row>
    <row r="35780" spans="1:18" hidden="1" x14ac:dyDescent="0.35">
      <c r="A35780">
        <v>933068090</v>
      </c>
      <c r="B35780">
        <v>4760567</v>
      </c>
      <c r="C35780">
        <v>4760567</v>
      </c>
      <c r="D35780">
        <v>215992</v>
      </c>
      <c r="E35780" s="1">
        <v>44013</v>
      </c>
      <c r="F35780" s="1">
        <v>44014</v>
      </c>
      <c r="G35780">
        <v>592932</v>
      </c>
      <c r="H35780">
        <v>98735</v>
      </c>
      <c r="I35780">
        <v>45950</v>
      </c>
      <c r="J35780">
        <v>786027</v>
      </c>
      <c r="K35780">
        <v>21381777</v>
      </c>
      <c r="L35780">
        <v>107350766</v>
      </c>
      <c r="M35780">
        <v>7</v>
      </c>
      <c r="N35780">
        <v>416.71</v>
      </c>
      <c r="O35780">
        <v>83</v>
      </c>
      <c r="P35780">
        <v>0</v>
      </c>
      <c r="Q35780">
        <v>54</v>
      </c>
      <c r="R35780">
        <v>362.71</v>
      </c>
    </row>
    <row r="35781" spans="1:18" hidden="1" x14ac:dyDescent="0.35">
      <c r="A35781">
        <v>933068091</v>
      </c>
      <c r="B35781">
        <v>4760567</v>
      </c>
      <c r="C35781">
        <v>4760567</v>
      </c>
      <c r="D35781">
        <v>215992</v>
      </c>
      <c r="E35781" s="1">
        <v>44013</v>
      </c>
      <c r="F35781" s="1">
        <v>44014</v>
      </c>
      <c r="G35781">
        <v>592932</v>
      </c>
      <c r="H35781">
        <v>98735</v>
      </c>
      <c r="I35781">
        <v>52378</v>
      </c>
      <c r="J35781">
        <v>786027</v>
      </c>
      <c r="K35781">
        <v>21381777</v>
      </c>
      <c r="L35781">
        <v>107350766</v>
      </c>
      <c r="M35781">
        <v>3</v>
      </c>
      <c r="N35781">
        <v>178.59</v>
      </c>
      <c r="O35781">
        <v>53</v>
      </c>
      <c r="P35781">
        <v>144</v>
      </c>
      <c r="Q35781">
        <v>34.591836729999997</v>
      </c>
      <c r="R35781">
        <v>-1.83673E-3</v>
      </c>
    </row>
    <row r="35782" spans="1:18" hidden="1" x14ac:dyDescent="0.35">
      <c r="A35782">
        <v>933068092</v>
      </c>
      <c r="B35782">
        <v>4760567</v>
      </c>
      <c r="C35782">
        <v>4760567</v>
      </c>
      <c r="D35782">
        <v>215992</v>
      </c>
      <c r="E35782" s="1">
        <v>43846</v>
      </c>
      <c r="F35782" s="1">
        <v>43847</v>
      </c>
      <c r="G35782">
        <v>592932</v>
      </c>
      <c r="H35782">
        <v>98735</v>
      </c>
      <c r="I35782">
        <v>46653</v>
      </c>
      <c r="J35782">
        <v>786027</v>
      </c>
      <c r="K35782">
        <v>21381777</v>
      </c>
      <c r="L35782">
        <v>107350766</v>
      </c>
      <c r="M35782">
        <v>7</v>
      </c>
      <c r="N35782">
        <v>416.71</v>
      </c>
      <c r="O35782">
        <v>48</v>
      </c>
      <c r="P35782">
        <v>0</v>
      </c>
      <c r="Q35782">
        <v>45</v>
      </c>
      <c r="R35782">
        <v>371.71</v>
      </c>
    </row>
    <row r="35783" spans="1:18" hidden="1" x14ac:dyDescent="0.35">
      <c r="A35783">
        <v>933068093</v>
      </c>
      <c r="B35783">
        <v>4760567</v>
      </c>
      <c r="C35783">
        <v>4760567</v>
      </c>
      <c r="D35783">
        <v>215992</v>
      </c>
      <c r="E35783" s="1">
        <v>43846</v>
      </c>
      <c r="F35783" s="1">
        <v>43847</v>
      </c>
      <c r="G35783">
        <v>592932</v>
      </c>
      <c r="H35783">
        <v>98735</v>
      </c>
      <c r="I35783">
        <v>51558</v>
      </c>
      <c r="J35783">
        <v>786027</v>
      </c>
      <c r="K35783">
        <v>21381777</v>
      </c>
      <c r="L35783">
        <v>107350766</v>
      </c>
      <c r="M35783">
        <v>4</v>
      </c>
      <c r="N35783">
        <v>238.12</v>
      </c>
      <c r="O35783">
        <v>7</v>
      </c>
      <c r="P35783">
        <v>0</v>
      </c>
      <c r="Q35783">
        <v>13</v>
      </c>
      <c r="R35783">
        <v>225.12</v>
      </c>
    </row>
    <row r="35784" spans="1:18" hidden="1" x14ac:dyDescent="0.35">
      <c r="A35784">
        <v>933069382</v>
      </c>
      <c r="B35784">
        <v>5499997</v>
      </c>
      <c r="C35784">
        <v>5499997</v>
      </c>
      <c r="D35784">
        <v>216135</v>
      </c>
      <c r="E35784" s="1">
        <v>43826</v>
      </c>
      <c r="F35784" s="1">
        <v>43828</v>
      </c>
      <c r="G35784">
        <v>597594</v>
      </c>
      <c r="H35784">
        <v>98735</v>
      </c>
      <c r="I35784">
        <v>51558</v>
      </c>
      <c r="J35784">
        <v>786027</v>
      </c>
      <c r="K35784">
        <v>21360770</v>
      </c>
      <c r="L35784">
        <v>81209507</v>
      </c>
      <c r="M35784">
        <v>1</v>
      </c>
      <c r="N35784">
        <v>72.959999999999994</v>
      </c>
      <c r="O35784">
        <v>1</v>
      </c>
      <c r="P35784">
        <v>62</v>
      </c>
      <c r="Q35784">
        <v>0</v>
      </c>
      <c r="R35784">
        <v>10.96</v>
      </c>
    </row>
    <row r="35785" spans="1:18" hidden="1" x14ac:dyDescent="0.35">
      <c r="A35785">
        <v>933069383</v>
      </c>
      <c r="B35785">
        <v>5499997</v>
      </c>
      <c r="C35785">
        <v>5499997</v>
      </c>
      <c r="D35785">
        <v>216135</v>
      </c>
      <c r="E35785" s="1">
        <v>43826</v>
      </c>
      <c r="F35785" s="1">
        <v>43828</v>
      </c>
      <c r="G35785">
        <v>597594</v>
      </c>
      <c r="H35785">
        <v>98735</v>
      </c>
      <c r="I35785">
        <v>45950</v>
      </c>
      <c r="J35785">
        <v>786027</v>
      </c>
      <c r="K35785">
        <v>21360770</v>
      </c>
      <c r="L35785">
        <v>81209507</v>
      </c>
      <c r="M35785">
        <v>4</v>
      </c>
      <c r="N35785">
        <v>291.83</v>
      </c>
      <c r="O35785">
        <v>35</v>
      </c>
      <c r="P35785">
        <v>239</v>
      </c>
      <c r="Q35785">
        <v>52.833333330000002</v>
      </c>
      <c r="R35785">
        <v>-3.3333299999999998E-3</v>
      </c>
    </row>
    <row r="35786" spans="1:18" hidden="1" x14ac:dyDescent="0.35">
      <c r="A35786">
        <v>933069384</v>
      </c>
      <c r="B35786">
        <v>5499997</v>
      </c>
      <c r="C35786">
        <v>5499997</v>
      </c>
      <c r="D35786">
        <v>216135</v>
      </c>
      <c r="E35786" s="1">
        <v>43846</v>
      </c>
      <c r="F35786" s="1">
        <v>43847</v>
      </c>
      <c r="G35786">
        <v>597594</v>
      </c>
      <c r="H35786">
        <v>98735</v>
      </c>
      <c r="I35786">
        <v>51558</v>
      </c>
      <c r="J35786">
        <v>786027</v>
      </c>
      <c r="K35786">
        <v>21360770</v>
      </c>
      <c r="L35786">
        <v>81209507</v>
      </c>
      <c r="M35786">
        <v>2</v>
      </c>
      <c r="N35786">
        <v>145.91999999999999</v>
      </c>
      <c r="O35786">
        <v>4</v>
      </c>
      <c r="P35786">
        <v>0</v>
      </c>
      <c r="Q35786">
        <v>14</v>
      </c>
      <c r="R35786">
        <v>131.91999999999999</v>
      </c>
    </row>
    <row r="35787" spans="1:18" hidden="1" x14ac:dyDescent="0.35">
      <c r="A35787">
        <v>933069615</v>
      </c>
      <c r="B35787">
        <v>5438240</v>
      </c>
      <c r="C35787">
        <v>5438240</v>
      </c>
      <c r="D35787">
        <v>216681</v>
      </c>
      <c r="E35787" s="1">
        <v>43847</v>
      </c>
      <c r="F35787" s="1">
        <v>43848</v>
      </c>
      <c r="G35787">
        <v>584616</v>
      </c>
      <c r="H35787">
        <v>98735</v>
      </c>
      <c r="I35787">
        <v>51558</v>
      </c>
      <c r="J35787">
        <v>785724</v>
      </c>
      <c r="K35787">
        <v>21361491</v>
      </c>
      <c r="L35787">
        <v>85701162</v>
      </c>
      <c r="M35787">
        <v>3</v>
      </c>
      <c r="N35787">
        <v>25</v>
      </c>
      <c r="O35787">
        <v>0</v>
      </c>
      <c r="P35787">
        <v>21</v>
      </c>
      <c r="Q35787">
        <v>0</v>
      </c>
      <c r="R35787">
        <v>4</v>
      </c>
    </row>
    <row r="35788" spans="1:18" hidden="1" x14ac:dyDescent="0.35">
      <c r="A35788">
        <v>933069616</v>
      </c>
      <c r="B35788">
        <v>5438240</v>
      </c>
      <c r="C35788">
        <v>5438240</v>
      </c>
      <c r="D35788">
        <v>216681</v>
      </c>
      <c r="E35788" s="1">
        <v>43891</v>
      </c>
      <c r="F35788" s="1">
        <v>43892</v>
      </c>
      <c r="G35788">
        <v>584616</v>
      </c>
      <c r="H35788">
        <v>98735</v>
      </c>
      <c r="I35788">
        <v>52378</v>
      </c>
      <c r="J35788">
        <v>785724</v>
      </c>
      <c r="K35788">
        <v>21361491</v>
      </c>
      <c r="L35788">
        <v>85701162</v>
      </c>
      <c r="M35788">
        <v>3</v>
      </c>
      <c r="N35788">
        <v>25</v>
      </c>
      <c r="O35788">
        <v>8</v>
      </c>
      <c r="P35788">
        <v>21</v>
      </c>
      <c r="Q35788">
        <v>0</v>
      </c>
      <c r="R35788">
        <v>4</v>
      </c>
    </row>
    <row r="35789" spans="1:18" hidden="1" x14ac:dyDescent="0.35">
      <c r="A35789">
        <v>933069617</v>
      </c>
      <c r="B35789">
        <v>5438240</v>
      </c>
      <c r="C35789">
        <v>5438240</v>
      </c>
      <c r="D35789">
        <v>216681</v>
      </c>
      <c r="E35789" s="1">
        <v>43891</v>
      </c>
      <c r="F35789" s="1">
        <v>43892</v>
      </c>
      <c r="G35789">
        <v>584616</v>
      </c>
      <c r="H35789">
        <v>98735</v>
      </c>
      <c r="I35789">
        <v>45950</v>
      </c>
      <c r="J35789">
        <v>785724</v>
      </c>
      <c r="K35789">
        <v>21361491</v>
      </c>
      <c r="L35789">
        <v>85701162</v>
      </c>
      <c r="M35789">
        <v>1</v>
      </c>
      <c r="N35789">
        <v>8.33</v>
      </c>
      <c r="O35789">
        <v>3</v>
      </c>
      <c r="P35789">
        <v>7</v>
      </c>
      <c r="Q35789">
        <v>0</v>
      </c>
      <c r="R35789">
        <v>1.33</v>
      </c>
    </row>
    <row r="35790" spans="1:18" hidden="1" x14ac:dyDescent="0.35">
      <c r="A35790">
        <v>933069618</v>
      </c>
      <c r="B35790">
        <v>5438240</v>
      </c>
      <c r="C35790">
        <v>5438240</v>
      </c>
      <c r="D35790">
        <v>216681</v>
      </c>
      <c r="E35790" s="1">
        <v>43891</v>
      </c>
      <c r="F35790" s="1">
        <v>43892</v>
      </c>
      <c r="G35790">
        <v>584616</v>
      </c>
      <c r="H35790">
        <v>98735</v>
      </c>
      <c r="I35790">
        <v>54161</v>
      </c>
      <c r="J35790">
        <v>785724</v>
      </c>
      <c r="K35790">
        <v>21361491</v>
      </c>
      <c r="L35790">
        <v>85701162</v>
      </c>
      <c r="M35790">
        <v>3</v>
      </c>
      <c r="N35790">
        <v>25</v>
      </c>
      <c r="O35790">
        <v>4</v>
      </c>
      <c r="P35790">
        <v>0</v>
      </c>
      <c r="Q35790">
        <v>4</v>
      </c>
      <c r="R35790">
        <v>21</v>
      </c>
    </row>
    <row r="35791" spans="1:18" hidden="1" x14ac:dyDescent="0.35">
      <c r="A35791">
        <v>933069619</v>
      </c>
      <c r="B35791">
        <v>5438240</v>
      </c>
      <c r="C35791">
        <v>5438240</v>
      </c>
      <c r="D35791">
        <v>216681</v>
      </c>
      <c r="E35791" s="1">
        <v>43891</v>
      </c>
      <c r="F35791" s="1">
        <v>43892</v>
      </c>
      <c r="G35791">
        <v>584616</v>
      </c>
      <c r="H35791">
        <v>98735</v>
      </c>
      <c r="I35791">
        <v>51558</v>
      </c>
      <c r="J35791">
        <v>785724</v>
      </c>
      <c r="K35791">
        <v>21361491</v>
      </c>
      <c r="L35791">
        <v>85701162</v>
      </c>
      <c r="M35791">
        <v>2</v>
      </c>
      <c r="N35791">
        <v>16.670000000000002</v>
      </c>
      <c r="O35791">
        <v>0</v>
      </c>
      <c r="P35791">
        <v>14</v>
      </c>
      <c r="Q35791">
        <v>2.6666666669999999</v>
      </c>
      <c r="R35791">
        <v>3.333333E-3</v>
      </c>
    </row>
    <row r="35792" spans="1:18" hidden="1" x14ac:dyDescent="0.35">
      <c r="A35792">
        <v>933069881</v>
      </c>
      <c r="B35792">
        <v>5533596</v>
      </c>
      <c r="C35792">
        <v>5533596</v>
      </c>
      <c r="D35792">
        <v>215325</v>
      </c>
      <c r="E35792" s="1">
        <v>43846</v>
      </c>
      <c r="F35792" s="1">
        <v>43847</v>
      </c>
      <c r="G35792">
        <v>583944</v>
      </c>
      <c r="H35792">
        <v>765829</v>
      </c>
      <c r="I35792">
        <v>51558</v>
      </c>
      <c r="J35792">
        <v>785522</v>
      </c>
      <c r="K35792">
        <v>21391878</v>
      </c>
      <c r="L35792">
        <v>107496872</v>
      </c>
      <c r="M35792">
        <v>5</v>
      </c>
      <c r="N35792">
        <v>244.17</v>
      </c>
      <c r="O35792">
        <v>2</v>
      </c>
      <c r="P35792">
        <v>155</v>
      </c>
      <c r="Q35792">
        <v>0</v>
      </c>
      <c r="R35792">
        <v>89.17</v>
      </c>
    </row>
    <row r="35793" spans="1:18" hidden="1" x14ac:dyDescent="0.35">
      <c r="A35793">
        <v>933069882</v>
      </c>
      <c r="B35793">
        <v>5533596</v>
      </c>
      <c r="C35793">
        <v>5533596</v>
      </c>
      <c r="D35793">
        <v>215325</v>
      </c>
      <c r="E35793" s="1">
        <v>43846</v>
      </c>
      <c r="F35793" s="1">
        <v>43847</v>
      </c>
      <c r="G35793">
        <v>583944</v>
      </c>
      <c r="H35793">
        <v>765829</v>
      </c>
      <c r="I35793">
        <v>45950</v>
      </c>
      <c r="J35793">
        <v>785522</v>
      </c>
      <c r="K35793">
        <v>21391878</v>
      </c>
      <c r="L35793">
        <v>107496872</v>
      </c>
      <c r="M35793">
        <v>3</v>
      </c>
      <c r="N35793">
        <v>146.5</v>
      </c>
      <c r="O35793">
        <v>56</v>
      </c>
      <c r="P35793">
        <v>48</v>
      </c>
      <c r="Q35793">
        <v>0</v>
      </c>
      <c r="R35793">
        <v>98.5</v>
      </c>
    </row>
    <row r="35794" spans="1:18" hidden="1" x14ac:dyDescent="0.35">
      <c r="A35794">
        <v>933070152</v>
      </c>
      <c r="B35794">
        <v>5500521</v>
      </c>
      <c r="C35794">
        <v>5500521</v>
      </c>
      <c r="D35794">
        <v>216926</v>
      </c>
      <c r="E35794" s="1">
        <v>43825</v>
      </c>
      <c r="F35794" s="1">
        <v>43827</v>
      </c>
      <c r="G35794">
        <v>593898</v>
      </c>
      <c r="H35794">
        <v>58987</v>
      </c>
      <c r="I35794">
        <v>51558</v>
      </c>
      <c r="J35794">
        <v>786330</v>
      </c>
      <c r="K35794">
        <v>21381644</v>
      </c>
      <c r="L35794">
        <v>107149876</v>
      </c>
      <c r="M35794">
        <v>1</v>
      </c>
      <c r="N35794">
        <v>14.88</v>
      </c>
      <c r="O35794">
        <v>0</v>
      </c>
      <c r="P35794">
        <v>14</v>
      </c>
      <c r="Q35794">
        <v>0.875</v>
      </c>
      <c r="R35794">
        <v>5.0000000000000001E-3</v>
      </c>
    </row>
    <row r="35795" spans="1:18" hidden="1" x14ac:dyDescent="0.35">
      <c r="A35795">
        <v>933070153</v>
      </c>
      <c r="B35795">
        <v>5500521</v>
      </c>
      <c r="C35795">
        <v>5500521</v>
      </c>
      <c r="D35795">
        <v>216926</v>
      </c>
      <c r="E35795" s="1">
        <v>43847</v>
      </c>
      <c r="F35795" s="1">
        <v>43848</v>
      </c>
      <c r="G35795">
        <v>593898</v>
      </c>
      <c r="H35795">
        <v>58987</v>
      </c>
      <c r="I35795">
        <v>55761</v>
      </c>
      <c r="J35795">
        <v>786330</v>
      </c>
      <c r="K35795">
        <v>21381644</v>
      </c>
      <c r="L35795">
        <v>107149876</v>
      </c>
      <c r="M35795">
        <v>2</v>
      </c>
      <c r="N35795">
        <v>29.75</v>
      </c>
      <c r="O35795">
        <v>3</v>
      </c>
      <c r="P35795">
        <v>0</v>
      </c>
      <c r="Q35795">
        <v>2</v>
      </c>
      <c r="R35795">
        <v>27.75</v>
      </c>
    </row>
    <row r="35796" spans="1:18" hidden="1" x14ac:dyDescent="0.35">
      <c r="A35796">
        <v>933070553</v>
      </c>
      <c r="B35796">
        <v>5067571</v>
      </c>
      <c r="C35796">
        <v>5067571</v>
      </c>
      <c r="D35796">
        <v>215841</v>
      </c>
      <c r="E35796" s="1">
        <v>44013</v>
      </c>
      <c r="F35796" s="1">
        <v>44014</v>
      </c>
      <c r="G35796">
        <v>605679</v>
      </c>
      <c r="H35796">
        <v>98735</v>
      </c>
      <c r="I35796">
        <v>45950</v>
      </c>
      <c r="J35796">
        <v>786027</v>
      </c>
      <c r="K35796">
        <v>21374238</v>
      </c>
      <c r="L35796">
        <v>66758279</v>
      </c>
      <c r="M35796">
        <v>3</v>
      </c>
      <c r="N35796">
        <v>28.75</v>
      </c>
      <c r="O35796">
        <v>5</v>
      </c>
      <c r="P35796">
        <v>24</v>
      </c>
      <c r="Q35796">
        <v>4.75</v>
      </c>
      <c r="R35796">
        <v>0</v>
      </c>
    </row>
    <row r="35797" spans="1:18" hidden="1" x14ac:dyDescent="0.35">
      <c r="A35797">
        <v>933070554</v>
      </c>
      <c r="B35797">
        <v>5067571</v>
      </c>
      <c r="C35797">
        <v>5067571</v>
      </c>
      <c r="D35797">
        <v>215841</v>
      </c>
      <c r="E35797" s="1">
        <v>44013</v>
      </c>
      <c r="F35797" s="1">
        <v>44014</v>
      </c>
      <c r="G35797">
        <v>605679</v>
      </c>
      <c r="H35797">
        <v>98735</v>
      </c>
      <c r="I35797">
        <v>51558</v>
      </c>
      <c r="J35797">
        <v>786027</v>
      </c>
      <c r="K35797">
        <v>21374238</v>
      </c>
      <c r="L35797">
        <v>66758279</v>
      </c>
      <c r="M35797">
        <v>2</v>
      </c>
      <c r="N35797">
        <v>19.170000000000002</v>
      </c>
      <c r="O35797">
        <v>0</v>
      </c>
      <c r="P35797">
        <v>16</v>
      </c>
      <c r="Q35797">
        <v>0</v>
      </c>
      <c r="R35797">
        <v>3.17</v>
      </c>
    </row>
    <row r="35798" spans="1:18" hidden="1" x14ac:dyDescent="0.35">
      <c r="A35798">
        <v>933070555</v>
      </c>
      <c r="B35798">
        <v>5067571</v>
      </c>
      <c r="C35798">
        <v>5067571</v>
      </c>
      <c r="D35798">
        <v>215841</v>
      </c>
      <c r="E35798" s="1">
        <v>44013</v>
      </c>
      <c r="F35798" s="1">
        <v>44014</v>
      </c>
      <c r="G35798">
        <v>605679</v>
      </c>
      <c r="H35798">
        <v>98735</v>
      </c>
      <c r="I35798">
        <v>52378</v>
      </c>
      <c r="J35798">
        <v>786027</v>
      </c>
      <c r="K35798">
        <v>21374238</v>
      </c>
      <c r="L35798">
        <v>66758279</v>
      </c>
      <c r="M35798">
        <v>1</v>
      </c>
      <c r="N35798">
        <v>9.58</v>
      </c>
      <c r="O35798">
        <v>1</v>
      </c>
      <c r="P35798">
        <v>8</v>
      </c>
      <c r="Q35798">
        <v>1.5833333329999999</v>
      </c>
      <c r="R35798">
        <v>-3.333333E-3</v>
      </c>
    </row>
    <row r="35799" spans="1:18" hidden="1" x14ac:dyDescent="0.35">
      <c r="A35799">
        <v>933070556</v>
      </c>
      <c r="B35799">
        <v>5067571</v>
      </c>
      <c r="C35799">
        <v>5067571</v>
      </c>
      <c r="D35799">
        <v>215841</v>
      </c>
      <c r="E35799" s="1">
        <v>44013</v>
      </c>
      <c r="F35799" s="1">
        <v>44014</v>
      </c>
      <c r="G35799">
        <v>605679</v>
      </c>
      <c r="H35799">
        <v>98735</v>
      </c>
      <c r="I35799">
        <v>54161</v>
      </c>
      <c r="J35799">
        <v>786027</v>
      </c>
      <c r="K35799">
        <v>21374238</v>
      </c>
      <c r="L35799">
        <v>66758279</v>
      </c>
      <c r="M35799">
        <v>1</v>
      </c>
      <c r="N35799">
        <v>9.58</v>
      </c>
      <c r="O35799">
        <v>3</v>
      </c>
      <c r="P35799">
        <v>8</v>
      </c>
      <c r="Q35799">
        <v>1.5833333329999999</v>
      </c>
      <c r="R35799">
        <v>-3.333333E-3</v>
      </c>
    </row>
    <row r="35800" spans="1:18" hidden="1" x14ac:dyDescent="0.35">
      <c r="A35800">
        <v>933070557</v>
      </c>
      <c r="B35800">
        <v>5067571</v>
      </c>
      <c r="C35800">
        <v>5067571</v>
      </c>
      <c r="D35800">
        <v>215841</v>
      </c>
      <c r="E35800" s="1">
        <v>43846</v>
      </c>
      <c r="F35800" s="1">
        <v>43847</v>
      </c>
      <c r="G35800">
        <v>605679</v>
      </c>
      <c r="H35800">
        <v>98735</v>
      </c>
      <c r="I35800">
        <v>51558</v>
      </c>
      <c r="J35800">
        <v>786027</v>
      </c>
      <c r="K35800">
        <v>21374238</v>
      </c>
      <c r="L35800">
        <v>66758279</v>
      </c>
      <c r="M35800">
        <v>1</v>
      </c>
      <c r="N35800">
        <v>9.58</v>
      </c>
      <c r="O35800">
        <v>0</v>
      </c>
      <c r="P35800">
        <v>8</v>
      </c>
      <c r="Q35800">
        <v>1.5833333329999999</v>
      </c>
      <c r="R35800">
        <v>-3.333333E-3</v>
      </c>
    </row>
    <row r="35801" spans="1:18" hidden="1" x14ac:dyDescent="0.35">
      <c r="A35801">
        <v>933071235</v>
      </c>
      <c r="B35801">
        <v>5426917</v>
      </c>
      <c r="C35801">
        <v>5426917</v>
      </c>
      <c r="D35801">
        <v>215879</v>
      </c>
      <c r="E35801" s="1">
        <v>43891</v>
      </c>
      <c r="F35801" s="1">
        <v>43892</v>
      </c>
      <c r="G35801">
        <v>584616</v>
      </c>
      <c r="H35801">
        <v>98735</v>
      </c>
      <c r="I35801">
        <v>54161</v>
      </c>
      <c r="J35801">
        <v>786027</v>
      </c>
      <c r="K35801">
        <v>21359125</v>
      </c>
      <c r="L35801">
        <v>107182773</v>
      </c>
      <c r="M35801">
        <v>1</v>
      </c>
      <c r="N35801">
        <v>2.78</v>
      </c>
      <c r="O35801">
        <v>1</v>
      </c>
      <c r="P35801">
        <v>3</v>
      </c>
      <c r="Q35801">
        <v>-0.222222222</v>
      </c>
      <c r="R35801">
        <v>2.2222219999999998E-3</v>
      </c>
    </row>
    <row r="35802" spans="1:18" hidden="1" x14ac:dyDescent="0.35">
      <c r="A35802">
        <v>933071236</v>
      </c>
      <c r="B35802">
        <v>5426917</v>
      </c>
      <c r="C35802">
        <v>5426917</v>
      </c>
      <c r="D35802">
        <v>215879</v>
      </c>
      <c r="E35802" s="1">
        <v>43891</v>
      </c>
      <c r="F35802" s="1">
        <v>43892</v>
      </c>
      <c r="G35802">
        <v>584616</v>
      </c>
      <c r="H35802">
        <v>98735</v>
      </c>
      <c r="I35802">
        <v>52378</v>
      </c>
      <c r="J35802">
        <v>786027</v>
      </c>
      <c r="K35802">
        <v>21359125</v>
      </c>
      <c r="L35802">
        <v>107182773</v>
      </c>
      <c r="M35802">
        <v>1</v>
      </c>
      <c r="N35802">
        <v>2.78</v>
      </c>
      <c r="O35802">
        <v>1</v>
      </c>
      <c r="P35802">
        <v>0</v>
      </c>
      <c r="Q35802">
        <v>1</v>
      </c>
      <c r="R35802">
        <v>1.78</v>
      </c>
    </row>
    <row r="35803" spans="1:18" hidden="1" x14ac:dyDescent="0.35">
      <c r="A35803">
        <v>933071237</v>
      </c>
      <c r="B35803">
        <v>5426917</v>
      </c>
      <c r="C35803">
        <v>5426917</v>
      </c>
      <c r="D35803">
        <v>215879</v>
      </c>
      <c r="E35803" s="1">
        <v>43891</v>
      </c>
      <c r="F35803" s="1">
        <v>43892</v>
      </c>
      <c r="G35803">
        <v>584616</v>
      </c>
      <c r="H35803">
        <v>98735</v>
      </c>
      <c r="I35803">
        <v>45950</v>
      </c>
      <c r="J35803">
        <v>786027</v>
      </c>
      <c r="K35803">
        <v>21359125</v>
      </c>
      <c r="L35803">
        <v>107182773</v>
      </c>
      <c r="M35803">
        <v>3</v>
      </c>
      <c r="N35803">
        <v>8.33</v>
      </c>
      <c r="O35803">
        <v>2</v>
      </c>
      <c r="P35803">
        <v>0</v>
      </c>
      <c r="Q35803">
        <v>1</v>
      </c>
      <c r="R35803">
        <v>7.33</v>
      </c>
    </row>
    <row r="35804" spans="1:18" hidden="1" x14ac:dyDescent="0.35">
      <c r="A35804">
        <v>933071238</v>
      </c>
      <c r="B35804">
        <v>5426917</v>
      </c>
      <c r="C35804">
        <v>5426917</v>
      </c>
      <c r="D35804">
        <v>215879</v>
      </c>
      <c r="E35804" s="1">
        <v>43891</v>
      </c>
      <c r="F35804" s="1">
        <v>43892</v>
      </c>
      <c r="G35804">
        <v>584616</v>
      </c>
      <c r="H35804">
        <v>98735</v>
      </c>
      <c r="I35804">
        <v>51558</v>
      </c>
      <c r="J35804">
        <v>786027</v>
      </c>
      <c r="K35804">
        <v>21359125</v>
      </c>
      <c r="L35804">
        <v>107182773</v>
      </c>
      <c r="M35804">
        <v>2</v>
      </c>
      <c r="N35804">
        <v>5.56</v>
      </c>
      <c r="O35804">
        <v>0</v>
      </c>
      <c r="P35804">
        <v>5</v>
      </c>
      <c r="Q35804">
        <v>0.55555555599999995</v>
      </c>
      <c r="R35804">
        <v>4.4444439999999997E-3</v>
      </c>
    </row>
    <row r="35805" spans="1:18" hidden="1" x14ac:dyDescent="0.35">
      <c r="A35805">
        <v>933071239</v>
      </c>
      <c r="B35805">
        <v>5426917</v>
      </c>
      <c r="C35805">
        <v>5426917</v>
      </c>
      <c r="D35805">
        <v>215879</v>
      </c>
      <c r="E35805" s="1">
        <v>43847</v>
      </c>
      <c r="F35805" s="1">
        <v>43848</v>
      </c>
      <c r="G35805">
        <v>584616</v>
      </c>
      <c r="H35805">
        <v>98735</v>
      </c>
      <c r="I35805">
        <v>51558</v>
      </c>
      <c r="J35805">
        <v>786027</v>
      </c>
      <c r="K35805">
        <v>21359125</v>
      </c>
      <c r="L35805">
        <v>107182773</v>
      </c>
      <c r="M35805">
        <v>1</v>
      </c>
      <c r="N35805">
        <v>2.78</v>
      </c>
      <c r="O35805">
        <v>0</v>
      </c>
      <c r="P35805">
        <v>3</v>
      </c>
      <c r="Q35805">
        <v>-0.222222222</v>
      </c>
      <c r="R35805">
        <v>2.2222219999999998E-3</v>
      </c>
    </row>
    <row r="35806" spans="1:18" hidden="1" x14ac:dyDescent="0.35">
      <c r="A35806">
        <v>933071899</v>
      </c>
      <c r="B35806">
        <v>5400747</v>
      </c>
      <c r="C35806">
        <v>5400747</v>
      </c>
      <c r="D35806">
        <v>216678</v>
      </c>
      <c r="E35806" s="1">
        <v>43847</v>
      </c>
      <c r="F35806" s="1">
        <v>43848</v>
      </c>
      <c r="G35806">
        <v>582726</v>
      </c>
      <c r="H35806">
        <v>58987</v>
      </c>
      <c r="I35806">
        <v>51558</v>
      </c>
      <c r="J35806">
        <v>786027</v>
      </c>
      <c r="K35806">
        <v>21390625</v>
      </c>
      <c r="L35806">
        <v>56070009</v>
      </c>
      <c r="M35806">
        <v>3</v>
      </c>
      <c r="N35806">
        <v>300.7</v>
      </c>
      <c r="O35806">
        <v>12</v>
      </c>
      <c r="P35806">
        <v>282</v>
      </c>
      <c r="Q35806">
        <v>18.7</v>
      </c>
      <c r="R35806">
        <v>0</v>
      </c>
    </row>
    <row r="35807" spans="1:18" hidden="1" x14ac:dyDescent="0.35">
      <c r="A35807">
        <v>933071900</v>
      </c>
      <c r="B35807">
        <v>5400747</v>
      </c>
      <c r="C35807">
        <v>5400747</v>
      </c>
      <c r="D35807">
        <v>216678</v>
      </c>
      <c r="E35807" s="1">
        <v>43847</v>
      </c>
      <c r="F35807" s="1">
        <v>43848</v>
      </c>
      <c r="G35807">
        <v>582726</v>
      </c>
      <c r="H35807">
        <v>58987</v>
      </c>
      <c r="I35807">
        <v>54161</v>
      </c>
      <c r="J35807">
        <v>786027</v>
      </c>
      <c r="K35807">
        <v>21390625</v>
      </c>
      <c r="L35807">
        <v>56070009</v>
      </c>
      <c r="M35807">
        <v>5</v>
      </c>
      <c r="N35807">
        <v>501.17</v>
      </c>
      <c r="O35807">
        <v>72</v>
      </c>
      <c r="P35807">
        <v>452</v>
      </c>
      <c r="Q35807">
        <v>0</v>
      </c>
      <c r="R35807">
        <v>49.17</v>
      </c>
    </row>
    <row r="35808" spans="1:18" hidden="1" x14ac:dyDescent="0.35">
      <c r="A35808">
        <v>933071901</v>
      </c>
      <c r="B35808">
        <v>5400747</v>
      </c>
      <c r="C35808">
        <v>5400747</v>
      </c>
      <c r="D35808">
        <v>216678</v>
      </c>
      <c r="E35808" s="1">
        <v>43847</v>
      </c>
      <c r="F35808" s="1">
        <v>43848</v>
      </c>
      <c r="G35808">
        <v>582726</v>
      </c>
      <c r="H35808">
        <v>58987</v>
      </c>
      <c r="I35808">
        <v>45950</v>
      </c>
      <c r="J35808">
        <v>786027</v>
      </c>
      <c r="K35808">
        <v>21390625</v>
      </c>
      <c r="L35808">
        <v>56070009</v>
      </c>
      <c r="M35808">
        <v>3</v>
      </c>
      <c r="N35808">
        <v>300.7</v>
      </c>
      <c r="O35808">
        <v>73</v>
      </c>
      <c r="P35808">
        <v>294</v>
      </c>
      <c r="Q35808">
        <v>6.7</v>
      </c>
      <c r="R35808">
        <v>0</v>
      </c>
    </row>
    <row r="35809" spans="1:18" hidden="1" x14ac:dyDescent="0.35">
      <c r="A35809">
        <v>933072518</v>
      </c>
      <c r="B35809">
        <v>5323545</v>
      </c>
      <c r="C35809">
        <v>5323545</v>
      </c>
      <c r="D35809">
        <v>215897</v>
      </c>
      <c r="E35809" s="1">
        <v>43891</v>
      </c>
      <c r="F35809" s="1">
        <v>43892</v>
      </c>
      <c r="G35809">
        <v>593079</v>
      </c>
      <c r="H35809">
        <v>98735</v>
      </c>
      <c r="I35809">
        <v>45950</v>
      </c>
      <c r="J35809">
        <v>785926</v>
      </c>
      <c r="K35809">
        <v>21379271</v>
      </c>
      <c r="L35809">
        <v>107158986</v>
      </c>
      <c r="M35809">
        <v>1</v>
      </c>
      <c r="N35809">
        <v>5.78</v>
      </c>
      <c r="O35809">
        <v>1</v>
      </c>
      <c r="P35809">
        <v>5</v>
      </c>
      <c r="Q35809">
        <v>0.77777777800000003</v>
      </c>
      <c r="R35809">
        <v>2.2222219999999998E-3</v>
      </c>
    </row>
    <row r="35810" spans="1:18" hidden="1" x14ac:dyDescent="0.35">
      <c r="A35810">
        <v>933072519</v>
      </c>
      <c r="B35810">
        <v>5323545</v>
      </c>
      <c r="C35810">
        <v>5323545</v>
      </c>
      <c r="D35810">
        <v>215897</v>
      </c>
      <c r="E35810" s="1">
        <v>43891</v>
      </c>
      <c r="F35810" s="1">
        <v>43892</v>
      </c>
      <c r="G35810">
        <v>593079</v>
      </c>
      <c r="H35810">
        <v>98735</v>
      </c>
      <c r="I35810">
        <v>52378</v>
      </c>
      <c r="J35810">
        <v>785926</v>
      </c>
      <c r="K35810">
        <v>21379271</v>
      </c>
      <c r="L35810">
        <v>107158986</v>
      </c>
      <c r="M35810">
        <v>2</v>
      </c>
      <c r="N35810">
        <v>11.56</v>
      </c>
      <c r="O35810">
        <v>4</v>
      </c>
      <c r="P35810">
        <v>0</v>
      </c>
      <c r="Q35810">
        <v>2</v>
      </c>
      <c r="R35810">
        <v>9.56</v>
      </c>
    </row>
    <row r="35811" spans="1:18" hidden="1" x14ac:dyDescent="0.35">
      <c r="A35811">
        <v>933072520</v>
      </c>
      <c r="B35811">
        <v>5323545</v>
      </c>
      <c r="C35811">
        <v>5323545</v>
      </c>
      <c r="D35811">
        <v>215897</v>
      </c>
      <c r="E35811" s="1">
        <v>43891</v>
      </c>
      <c r="F35811" s="1">
        <v>43892</v>
      </c>
      <c r="G35811">
        <v>593079</v>
      </c>
      <c r="H35811">
        <v>98735</v>
      </c>
      <c r="I35811">
        <v>54161</v>
      </c>
      <c r="J35811">
        <v>785926</v>
      </c>
      <c r="K35811">
        <v>21379271</v>
      </c>
      <c r="L35811">
        <v>107158986</v>
      </c>
      <c r="M35811">
        <v>2</v>
      </c>
      <c r="N35811">
        <v>11.56</v>
      </c>
      <c r="O35811">
        <v>4</v>
      </c>
      <c r="P35811">
        <v>0</v>
      </c>
      <c r="Q35811">
        <v>1</v>
      </c>
      <c r="R35811">
        <v>10.56</v>
      </c>
    </row>
    <row r="35812" spans="1:18" hidden="1" x14ac:dyDescent="0.35">
      <c r="A35812">
        <v>933072521</v>
      </c>
      <c r="B35812">
        <v>5323545</v>
      </c>
      <c r="C35812">
        <v>5323545</v>
      </c>
      <c r="D35812">
        <v>215897</v>
      </c>
      <c r="E35812" s="1">
        <v>43891</v>
      </c>
      <c r="F35812" s="1">
        <v>43892</v>
      </c>
      <c r="G35812">
        <v>593079</v>
      </c>
      <c r="H35812">
        <v>98735</v>
      </c>
      <c r="I35812">
        <v>51558</v>
      </c>
      <c r="J35812">
        <v>785926</v>
      </c>
      <c r="K35812">
        <v>21379271</v>
      </c>
      <c r="L35812">
        <v>107158986</v>
      </c>
      <c r="M35812">
        <v>4</v>
      </c>
      <c r="N35812">
        <v>23.11</v>
      </c>
      <c r="O35812">
        <v>0</v>
      </c>
      <c r="P35812">
        <v>19</v>
      </c>
      <c r="Q35812">
        <v>4.1111111109999996</v>
      </c>
      <c r="R35812">
        <v>-1.1111109999999999E-3</v>
      </c>
    </row>
    <row r="35813" spans="1:18" hidden="1" x14ac:dyDescent="0.35">
      <c r="A35813">
        <v>933072522</v>
      </c>
      <c r="B35813">
        <v>5323545</v>
      </c>
      <c r="C35813">
        <v>5323545</v>
      </c>
      <c r="D35813">
        <v>215897</v>
      </c>
      <c r="E35813" s="1">
        <v>43846</v>
      </c>
      <c r="F35813" s="1">
        <v>43847</v>
      </c>
      <c r="G35813">
        <v>593079</v>
      </c>
      <c r="H35813">
        <v>98735</v>
      </c>
      <c r="I35813">
        <v>49433</v>
      </c>
      <c r="J35813">
        <v>785926</v>
      </c>
      <c r="K35813">
        <v>21379271</v>
      </c>
      <c r="L35813">
        <v>107158986</v>
      </c>
      <c r="M35813">
        <v>1</v>
      </c>
      <c r="N35813">
        <v>5.78</v>
      </c>
      <c r="O35813">
        <v>2</v>
      </c>
      <c r="P35813">
        <v>5</v>
      </c>
      <c r="Q35813">
        <v>0.77777777800000003</v>
      </c>
      <c r="R35813">
        <v>2.2222219999999998E-3</v>
      </c>
    </row>
    <row r="35814" spans="1:18" hidden="1" x14ac:dyDescent="0.35">
      <c r="A35814">
        <v>933072523</v>
      </c>
      <c r="B35814">
        <v>5323545</v>
      </c>
      <c r="C35814">
        <v>5323545</v>
      </c>
      <c r="D35814">
        <v>215897</v>
      </c>
      <c r="E35814" s="1">
        <v>43846</v>
      </c>
      <c r="F35814" s="1">
        <v>43847</v>
      </c>
      <c r="G35814">
        <v>593079</v>
      </c>
      <c r="H35814">
        <v>98735</v>
      </c>
      <c r="I35814">
        <v>51558</v>
      </c>
      <c r="J35814">
        <v>785926</v>
      </c>
      <c r="K35814">
        <v>21379271</v>
      </c>
      <c r="L35814">
        <v>107158986</v>
      </c>
      <c r="M35814">
        <v>2</v>
      </c>
      <c r="N35814">
        <v>11.56</v>
      </c>
      <c r="O35814">
        <v>0</v>
      </c>
      <c r="P35814">
        <v>10</v>
      </c>
      <c r="Q35814">
        <v>0</v>
      </c>
      <c r="R35814">
        <v>1.56</v>
      </c>
    </row>
    <row r="35815" spans="1:18" hidden="1" x14ac:dyDescent="0.35">
      <c r="A35815">
        <v>933073331</v>
      </c>
      <c r="B35815">
        <v>5489821</v>
      </c>
      <c r="C35815">
        <v>5489821</v>
      </c>
      <c r="D35815">
        <v>215672</v>
      </c>
      <c r="E35815" s="1">
        <v>43847</v>
      </c>
      <c r="F35815" s="1">
        <v>43848</v>
      </c>
      <c r="G35815">
        <v>600534</v>
      </c>
      <c r="H35815">
        <v>98735</v>
      </c>
      <c r="I35815">
        <v>51558</v>
      </c>
      <c r="J35815">
        <v>785724</v>
      </c>
      <c r="K35815">
        <v>21370017</v>
      </c>
      <c r="L35815">
        <v>106070029</v>
      </c>
      <c r="M35815">
        <v>1</v>
      </c>
      <c r="N35815">
        <v>44.38</v>
      </c>
      <c r="O35815">
        <v>2</v>
      </c>
      <c r="P35815">
        <v>37</v>
      </c>
      <c r="Q35815">
        <v>7.375</v>
      </c>
      <c r="R35815">
        <v>5.0000000000000001E-3</v>
      </c>
    </row>
    <row r="35816" spans="1:18" hidden="1" x14ac:dyDescent="0.35">
      <c r="A35816">
        <v>933073332</v>
      </c>
      <c r="B35816">
        <v>5489821</v>
      </c>
      <c r="C35816">
        <v>5489821</v>
      </c>
      <c r="D35816">
        <v>215672</v>
      </c>
      <c r="E35816" s="1">
        <v>43891</v>
      </c>
      <c r="F35816" s="1">
        <v>43892</v>
      </c>
      <c r="G35816">
        <v>600534</v>
      </c>
      <c r="H35816">
        <v>98735</v>
      </c>
      <c r="I35816">
        <v>52378</v>
      </c>
      <c r="J35816">
        <v>785724</v>
      </c>
      <c r="K35816">
        <v>21370017</v>
      </c>
      <c r="L35816">
        <v>106070029</v>
      </c>
      <c r="M35816">
        <v>4</v>
      </c>
      <c r="N35816">
        <v>177.5</v>
      </c>
      <c r="O35816">
        <v>53</v>
      </c>
      <c r="P35816">
        <v>0</v>
      </c>
      <c r="Q35816">
        <v>33</v>
      </c>
      <c r="R35816">
        <v>144.5</v>
      </c>
    </row>
    <row r="35817" spans="1:18" hidden="1" x14ac:dyDescent="0.35">
      <c r="A35817">
        <v>933073333</v>
      </c>
      <c r="B35817">
        <v>5489821</v>
      </c>
      <c r="C35817">
        <v>5489821</v>
      </c>
      <c r="D35817">
        <v>215672</v>
      </c>
      <c r="E35817" s="1">
        <v>43891</v>
      </c>
      <c r="F35817" s="1">
        <v>43892</v>
      </c>
      <c r="G35817">
        <v>600534</v>
      </c>
      <c r="H35817">
        <v>98735</v>
      </c>
      <c r="I35817">
        <v>54161</v>
      </c>
      <c r="J35817">
        <v>785724</v>
      </c>
      <c r="K35817">
        <v>21370017</v>
      </c>
      <c r="L35817">
        <v>106070029</v>
      </c>
      <c r="M35817">
        <v>1</v>
      </c>
      <c r="N35817">
        <v>44.38</v>
      </c>
      <c r="O35817">
        <v>7</v>
      </c>
      <c r="P35817">
        <v>36</v>
      </c>
      <c r="Q35817">
        <v>0</v>
      </c>
      <c r="R35817">
        <v>8.3800000000000008</v>
      </c>
    </row>
    <row r="35818" spans="1:18" hidden="1" x14ac:dyDescent="0.35">
      <c r="A35818">
        <v>933073334</v>
      </c>
      <c r="B35818">
        <v>5489821</v>
      </c>
      <c r="C35818">
        <v>5489821</v>
      </c>
      <c r="D35818">
        <v>215672</v>
      </c>
      <c r="E35818" s="1">
        <v>43891</v>
      </c>
      <c r="F35818" s="1">
        <v>43892</v>
      </c>
      <c r="G35818">
        <v>600534</v>
      </c>
      <c r="H35818">
        <v>98735</v>
      </c>
      <c r="I35818">
        <v>45950</v>
      </c>
      <c r="J35818">
        <v>785724</v>
      </c>
      <c r="K35818">
        <v>21370017</v>
      </c>
      <c r="L35818">
        <v>106070029</v>
      </c>
      <c r="M35818">
        <v>2</v>
      </c>
      <c r="N35818">
        <v>88.75</v>
      </c>
      <c r="O35818">
        <v>24</v>
      </c>
      <c r="P35818">
        <v>72</v>
      </c>
      <c r="Q35818">
        <v>16.75</v>
      </c>
      <c r="R35818">
        <v>0</v>
      </c>
    </row>
    <row r="35819" spans="1:18" hidden="1" x14ac:dyDescent="0.35">
      <c r="A35819">
        <v>933073335</v>
      </c>
      <c r="B35819">
        <v>5489821</v>
      </c>
      <c r="C35819">
        <v>5489821</v>
      </c>
      <c r="D35819">
        <v>215672</v>
      </c>
      <c r="E35819" s="1">
        <v>43891</v>
      </c>
      <c r="F35819" s="1">
        <v>43892</v>
      </c>
      <c r="G35819">
        <v>600534</v>
      </c>
      <c r="H35819">
        <v>98735</v>
      </c>
      <c r="I35819">
        <v>51558</v>
      </c>
      <c r="J35819">
        <v>785724</v>
      </c>
      <c r="K35819">
        <v>21370017</v>
      </c>
      <c r="L35819">
        <v>106070029</v>
      </c>
      <c r="M35819">
        <v>3</v>
      </c>
      <c r="N35819">
        <v>133.13</v>
      </c>
      <c r="O35819">
        <v>1</v>
      </c>
      <c r="P35819">
        <v>111</v>
      </c>
      <c r="Q35819">
        <v>22.125</v>
      </c>
      <c r="R35819">
        <v>5.0000000000000001E-3</v>
      </c>
    </row>
    <row r="35820" spans="1:18" hidden="1" x14ac:dyDescent="0.35">
      <c r="A35820">
        <v>933073375</v>
      </c>
      <c r="B35820">
        <v>5529109</v>
      </c>
      <c r="C35820">
        <v>5529109</v>
      </c>
      <c r="D35820">
        <v>216007</v>
      </c>
      <c r="E35820" s="1">
        <v>43846</v>
      </c>
      <c r="F35820" s="1">
        <v>43847</v>
      </c>
      <c r="G35820">
        <v>586317</v>
      </c>
      <c r="H35820">
        <v>765829</v>
      </c>
      <c r="I35820">
        <v>45950</v>
      </c>
      <c r="J35820">
        <v>786431</v>
      </c>
      <c r="K35820">
        <v>21388350</v>
      </c>
      <c r="L35820">
        <v>107292463</v>
      </c>
      <c r="M35820">
        <v>5</v>
      </c>
      <c r="N35820">
        <v>956.34</v>
      </c>
      <c r="O35820">
        <v>376</v>
      </c>
      <c r="P35820">
        <v>328</v>
      </c>
      <c r="Q35820">
        <v>628.3392857</v>
      </c>
      <c r="R35820">
        <v>7.1429999999999996E-4</v>
      </c>
    </row>
    <row r="35821" spans="1:18" hidden="1" x14ac:dyDescent="0.35">
      <c r="A35821">
        <v>933073376</v>
      </c>
      <c r="B35821">
        <v>5529109</v>
      </c>
      <c r="C35821">
        <v>5529109</v>
      </c>
      <c r="D35821">
        <v>216007</v>
      </c>
      <c r="E35821" s="1">
        <v>43846</v>
      </c>
      <c r="F35821" s="1">
        <v>43847</v>
      </c>
      <c r="G35821">
        <v>586317</v>
      </c>
      <c r="H35821">
        <v>765829</v>
      </c>
      <c r="I35821">
        <v>51558</v>
      </c>
      <c r="J35821">
        <v>786431</v>
      </c>
      <c r="K35821">
        <v>21388350</v>
      </c>
      <c r="L35821">
        <v>107292463</v>
      </c>
      <c r="M35821">
        <v>4</v>
      </c>
      <c r="N35821">
        <v>765.07</v>
      </c>
      <c r="O35821">
        <v>2</v>
      </c>
      <c r="P35821">
        <v>364</v>
      </c>
      <c r="Q35821">
        <v>401.07142859999999</v>
      </c>
      <c r="R35821">
        <v>-1.4285999999999999E-3</v>
      </c>
    </row>
    <row r="35822" spans="1:18" hidden="1" x14ac:dyDescent="0.35">
      <c r="A35822">
        <v>933073688</v>
      </c>
      <c r="B35822">
        <v>5386290</v>
      </c>
      <c r="C35822">
        <v>5386290</v>
      </c>
      <c r="D35822">
        <v>215266</v>
      </c>
      <c r="E35822" s="1">
        <v>43846</v>
      </c>
      <c r="F35822" s="1">
        <v>43847</v>
      </c>
      <c r="G35822">
        <v>580857</v>
      </c>
      <c r="H35822">
        <v>98735</v>
      </c>
      <c r="I35822">
        <v>51558</v>
      </c>
      <c r="J35822">
        <v>786330</v>
      </c>
      <c r="K35822">
        <v>21390786</v>
      </c>
      <c r="L35822">
        <v>107188725</v>
      </c>
      <c r="M35822">
        <v>4</v>
      </c>
      <c r="N35822">
        <v>37.44</v>
      </c>
      <c r="O35822">
        <v>1</v>
      </c>
      <c r="P35822">
        <v>30</v>
      </c>
      <c r="Q35822">
        <v>0</v>
      </c>
      <c r="R35822">
        <v>7.44</v>
      </c>
    </row>
    <row r="35823" spans="1:18" hidden="1" x14ac:dyDescent="0.35">
      <c r="A35823">
        <v>933073689</v>
      </c>
      <c r="B35823">
        <v>5386290</v>
      </c>
      <c r="C35823">
        <v>5386290</v>
      </c>
      <c r="D35823">
        <v>215266</v>
      </c>
      <c r="E35823" s="1">
        <v>43846</v>
      </c>
      <c r="F35823" s="1">
        <v>43847</v>
      </c>
      <c r="G35823">
        <v>580857</v>
      </c>
      <c r="H35823">
        <v>98735</v>
      </c>
      <c r="I35823">
        <v>49433</v>
      </c>
      <c r="J35823">
        <v>786330</v>
      </c>
      <c r="K35823">
        <v>21390786</v>
      </c>
      <c r="L35823">
        <v>107188725</v>
      </c>
      <c r="M35823">
        <v>1</v>
      </c>
      <c r="N35823">
        <v>9.36</v>
      </c>
      <c r="O35823">
        <v>3</v>
      </c>
      <c r="P35823">
        <v>0</v>
      </c>
      <c r="Q35823">
        <v>1</v>
      </c>
      <c r="R35823">
        <v>8.36</v>
      </c>
    </row>
    <row r="35824" spans="1:18" hidden="1" x14ac:dyDescent="0.35">
      <c r="A35824">
        <v>933073690</v>
      </c>
      <c r="B35824">
        <v>5386290</v>
      </c>
      <c r="C35824">
        <v>5386290</v>
      </c>
      <c r="D35824">
        <v>215266</v>
      </c>
      <c r="E35824" s="1">
        <v>43891</v>
      </c>
      <c r="F35824" s="1">
        <v>43892</v>
      </c>
      <c r="G35824">
        <v>580857</v>
      </c>
      <c r="H35824">
        <v>98735</v>
      </c>
      <c r="I35824">
        <v>52378</v>
      </c>
      <c r="J35824">
        <v>786330</v>
      </c>
      <c r="K35824">
        <v>21390786</v>
      </c>
      <c r="L35824">
        <v>107188725</v>
      </c>
      <c r="M35824">
        <v>1</v>
      </c>
      <c r="N35824">
        <v>9.36</v>
      </c>
      <c r="O35824">
        <v>1</v>
      </c>
      <c r="P35824">
        <v>8</v>
      </c>
      <c r="Q35824">
        <v>1.361111111</v>
      </c>
      <c r="R35824">
        <v>-1.1111109999999999E-3</v>
      </c>
    </row>
    <row r="35825" spans="1:18" hidden="1" x14ac:dyDescent="0.35">
      <c r="A35825">
        <v>933073691</v>
      </c>
      <c r="B35825">
        <v>5386290</v>
      </c>
      <c r="C35825">
        <v>5386290</v>
      </c>
      <c r="D35825">
        <v>215266</v>
      </c>
      <c r="E35825" s="1">
        <v>43891</v>
      </c>
      <c r="F35825" s="1">
        <v>43892</v>
      </c>
      <c r="G35825">
        <v>580857</v>
      </c>
      <c r="H35825">
        <v>98735</v>
      </c>
      <c r="I35825">
        <v>54161</v>
      </c>
      <c r="J35825">
        <v>786330</v>
      </c>
      <c r="K35825">
        <v>21390786</v>
      </c>
      <c r="L35825">
        <v>107188725</v>
      </c>
      <c r="M35825">
        <v>3</v>
      </c>
      <c r="N35825">
        <v>28.08</v>
      </c>
      <c r="O35825">
        <v>7</v>
      </c>
      <c r="P35825">
        <v>0</v>
      </c>
      <c r="Q35825">
        <v>2</v>
      </c>
      <c r="R35825">
        <v>26.08</v>
      </c>
    </row>
    <row r="35826" spans="1:18" hidden="1" x14ac:dyDescent="0.35">
      <c r="A35826">
        <v>933073692</v>
      </c>
      <c r="B35826">
        <v>5386290</v>
      </c>
      <c r="C35826">
        <v>5386290</v>
      </c>
      <c r="D35826">
        <v>215266</v>
      </c>
      <c r="E35826" s="1">
        <v>43891</v>
      </c>
      <c r="F35826" s="1">
        <v>43892</v>
      </c>
      <c r="G35826">
        <v>580857</v>
      </c>
      <c r="H35826">
        <v>98735</v>
      </c>
      <c r="I35826">
        <v>51558</v>
      </c>
      <c r="J35826">
        <v>786330</v>
      </c>
      <c r="K35826">
        <v>21390786</v>
      </c>
      <c r="L35826">
        <v>107188725</v>
      </c>
      <c r="M35826">
        <v>1</v>
      </c>
      <c r="N35826">
        <v>9.36</v>
      </c>
      <c r="O35826">
        <v>0</v>
      </c>
      <c r="P35826">
        <v>0</v>
      </c>
      <c r="Q35826">
        <v>1</v>
      </c>
      <c r="R35826">
        <v>8.36</v>
      </c>
    </row>
    <row r="35827" spans="1:18" hidden="1" x14ac:dyDescent="0.35">
      <c r="A35827">
        <v>933073693</v>
      </c>
      <c r="B35827">
        <v>5386290</v>
      </c>
      <c r="C35827">
        <v>5386290</v>
      </c>
      <c r="D35827">
        <v>215266</v>
      </c>
      <c r="E35827" s="1">
        <v>43891</v>
      </c>
      <c r="F35827" s="1">
        <v>43892</v>
      </c>
      <c r="G35827">
        <v>580857</v>
      </c>
      <c r="H35827">
        <v>98735</v>
      </c>
      <c r="I35827">
        <v>45950</v>
      </c>
      <c r="J35827">
        <v>786330</v>
      </c>
      <c r="K35827">
        <v>21390786</v>
      </c>
      <c r="L35827">
        <v>107188725</v>
      </c>
      <c r="M35827">
        <v>3</v>
      </c>
      <c r="N35827">
        <v>28.08</v>
      </c>
      <c r="O35827">
        <v>7</v>
      </c>
      <c r="P35827">
        <v>23</v>
      </c>
      <c r="Q35827">
        <v>5.0833333329999997</v>
      </c>
      <c r="R35827">
        <v>-3.333333E-3</v>
      </c>
    </row>
    <row r="35828" spans="1:18" hidden="1" x14ac:dyDescent="0.35">
      <c r="A35828">
        <v>933073980</v>
      </c>
      <c r="B35828">
        <v>5370936</v>
      </c>
      <c r="C35828">
        <v>5370936</v>
      </c>
      <c r="D35828">
        <v>216926</v>
      </c>
      <c r="E35828" s="1">
        <v>43862</v>
      </c>
      <c r="F35828" s="1">
        <v>43863</v>
      </c>
      <c r="G35828">
        <v>593436</v>
      </c>
      <c r="H35828">
        <v>98735</v>
      </c>
      <c r="I35828">
        <v>52378</v>
      </c>
      <c r="J35828">
        <v>786330</v>
      </c>
      <c r="K35828">
        <v>21375834</v>
      </c>
      <c r="L35828">
        <v>95090314</v>
      </c>
      <c r="M35828">
        <v>2</v>
      </c>
      <c r="N35828">
        <v>90.61</v>
      </c>
      <c r="O35828">
        <v>13</v>
      </c>
      <c r="P35828">
        <v>77</v>
      </c>
      <c r="Q35828">
        <v>0</v>
      </c>
      <c r="R35828">
        <v>13.61</v>
      </c>
    </row>
    <row r="35829" spans="1:18" hidden="1" x14ac:dyDescent="0.35">
      <c r="A35829">
        <v>933073981</v>
      </c>
      <c r="B35829">
        <v>5370936</v>
      </c>
      <c r="C35829">
        <v>5370936</v>
      </c>
      <c r="D35829">
        <v>216926</v>
      </c>
      <c r="E35829" s="1">
        <v>43862</v>
      </c>
      <c r="F35829" s="1">
        <v>43863</v>
      </c>
      <c r="G35829">
        <v>593436</v>
      </c>
      <c r="H35829">
        <v>98735</v>
      </c>
      <c r="I35829">
        <v>54161</v>
      </c>
      <c r="J35829">
        <v>786330</v>
      </c>
      <c r="K35829">
        <v>21375834</v>
      </c>
      <c r="L35829">
        <v>95090314</v>
      </c>
      <c r="M35829">
        <v>2</v>
      </c>
      <c r="N35829">
        <v>90.61</v>
      </c>
      <c r="O35829">
        <v>19</v>
      </c>
      <c r="P35829">
        <v>76</v>
      </c>
      <c r="Q35829">
        <v>14.61111111</v>
      </c>
      <c r="R35829">
        <v>-1.11111E-3</v>
      </c>
    </row>
    <row r="35830" spans="1:18" hidden="1" x14ac:dyDescent="0.35">
      <c r="A35830">
        <v>933073982</v>
      </c>
      <c r="B35830">
        <v>5370936</v>
      </c>
      <c r="C35830">
        <v>5370936</v>
      </c>
      <c r="D35830">
        <v>216926</v>
      </c>
      <c r="E35830" s="1">
        <v>43862</v>
      </c>
      <c r="F35830" s="1">
        <v>43863</v>
      </c>
      <c r="G35830">
        <v>593436</v>
      </c>
      <c r="H35830">
        <v>98735</v>
      </c>
      <c r="I35830">
        <v>45950</v>
      </c>
      <c r="J35830">
        <v>786330</v>
      </c>
      <c r="K35830">
        <v>21375834</v>
      </c>
      <c r="L35830">
        <v>95090314</v>
      </c>
      <c r="M35830">
        <v>1</v>
      </c>
      <c r="N35830">
        <v>45.31</v>
      </c>
      <c r="O35830">
        <v>17</v>
      </c>
      <c r="P35830">
        <v>38</v>
      </c>
      <c r="Q35830">
        <v>7.3055555559999998</v>
      </c>
      <c r="R35830">
        <v>4.4444439999999997E-3</v>
      </c>
    </row>
    <row r="35831" spans="1:18" hidden="1" x14ac:dyDescent="0.35">
      <c r="A35831">
        <v>933073983</v>
      </c>
      <c r="B35831">
        <v>5370936</v>
      </c>
      <c r="C35831">
        <v>5370936</v>
      </c>
      <c r="D35831">
        <v>216926</v>
      </c>
      <c r="E35831" s="1">
        <v>43862</v>
      </c>
      <c r="F35831" s="1">
        <v>43863</v>
      </c>
      <c r="G35831">
        <v>593436</v>
      </c>
      <c r="H35831">
        <v>98735</v>
      </c>
      <c r="I35831">
        <v>51558</v>
      </c>
      <c r="J35831">
        <v>786330</v>
      </c>
      <c r="K35831">
        <v>21375834</v>
      </c>
      <c r="L35831">
        <v>95090314</v>
      </c>
      <c r="M35831">
        <v>3</v>
      </c>
      <c r="N35831">
        <v>135.91999999999999</v>
      </c>
      <c r="O35831">
        <v>0</v>
      </c>
      <c r="P35831">
        <v>0</v>
      </c>
      <c r="Q35831">
        <v>9</v>
      </c>
      <c r="R35831">
        <v>126.92</v>
      </c>
    </row>
    <row r="35832" spans="1:18" hidden="1" x14ac:dyDescent="0.35">
      <c r="A35832">
        <v>933073984</v>
      </c>
      <c r="B35832">
        <v>5370936</v>
      </c>
      <c r="C35832">
        <v>5370936</v>
      </c>
      <c r="D35832">
        <v>216926</v>
      </c>
      <c r="E35832" s="1">
        <v>43846</v>
      </c>
      <c r="F35832" s="1">
        <v>43847</v>
      </c>
      <c r="G35832">
        <v>593436</v>
      </c>
      <c r="H35832">
        <v>98735</v>
      </c>
      <c r="I35832">
        <v>49433</v>
      </c>
      <c r="J35832">
        <v>786330</v>
      </c>
      <c r="K35832">
        <v>21375834</v>
      </c>
      <c r="L35832">
        <v>95090314</v>
      </c>
      <c r="M35832">
        <v>3</v>
      </c>
      <c r="N35832">
        <v>135.91999999999999</v>
      </c>
      <c r="O35832">
        <v>44</v>
      </c>
      <c r="P35832">
        <v>113</v>
      </c>
      <c r="Q35832">
        <v>22.916666670000001</v>
      </c>
      <c r="R35832">
        <v>3.3333299999999998E-3</v>
      </c>
    </row>
    <row r="35833" spans="1:18" hidden="1" x14ac:dyDescent="0.35">
      <c r="A35833">
        <v>933073985</v>
      </c>
      <c r="B35833">
        <v>5370936</v>
      </c>
      <c r="C35833">
        <v>5370936</v>
      </c>
      <c r="D35833">
        <v>216926</v>
      </c>
      <c r="E35833" s="1">
        <v>43846</v>
      </c>
      <c r="F35833" s="1">
        <v>43847</v>
      </c>
      <c r="G35833">
        <v>593436</v>
      </c>
      <c r="H35833">
        <v>98735</v>
      </c>
      <c r="I35833">
        <v>51558</v>
      </c>
      <c r="J35833">
        <v>786330</v>
      </c>
      <c r="K35833">
        <v>21375834</v>
      </c>
      <c r="L35833">
        <v>95090314</v>
      </c>
      <c r="M35833">
        <v>4</v>
      </c>
      <c r="N35833">
        <v>181.22</v>
      </c>
      <c r="O35833">
        <v>1</v>
      </c>
      <c r="P35833">
        <v>145</v>
      </c>
      <c r="Q35833">
        <v>36.222222219999999</v>
      </c>
      <c r="R35833">
        <v>-2.22222E-3</v>
      </c>
    </row>
    <row r="35834" spans="1:18" hidden="1" x14ac:dyDescent="0.35">
      <c r="A35834">
        <v>933075545</v>
      </c>
      <c r="B35834">
        <v>5511639</v>
      </c>
      <c r="C35834">
        <v>5511639</v>
      </c>
      <c r="D35834">
        <v>216352</v>
      </c>
      <c r="E35834" s="1">
        <v>43891</v>
      </c>
      <c r="F35834" s="1">
        <v>43892</v>
      </c>
      <c r="G35834">
        <v>584847</v>
      </c>
      <c r="H35834">
        <v>98735</v>
      </c>
      <c r="I35834">
        <v>45950</v>
      </c>
      <c r="J35834">
        <v>786027</v>
      </c>
      <c r="K35834">
        <v>21362401</v>
      </c>
      <c r="L35834">
        <v>93661412</v>
      </c>
      <c r="M35834">
        <v>3</v>
      </c>
      <c r="N35834">
        <v>37.08</v>
      </c>
      <c r="O35834">
        <v>9</v>
      </c>
      <c r="P35834">
        <v>0</v>
      </c>
      <c r="Q35834">
        <v>3</v>
      </c>
      <c r="R35834">
        <v>34.08</v>
      </c>
    </row>
    <row r="35835" spans="1:18" hidden="1" x14ac:dyDescent="0.35">
      <c r="A35835">
        <v>933075546</v>
      </c>
      <c r="B35835">
        <v>5511639</v>
      </c>
      <c r="C35835">
        <v>5511639</v>
      </c>
      <c r="D35835">
        <v>216352</v>
      </c>
      <c r="E35835" s="1">
        <v>43891</v>
      </c>
      <c r="F35835" s="1">
        <v>43892</v>
      </c>
      <c r="G35835">
        <v>584847</v>
      </c>
      <c r="H35835">
        <v>98735</v>
      </c>
      <c r="I35835">
        <v>51558</v>
      </c>
      <c r="J35835">
        <v>786027</v>
      </c>
      <c r="K35835">
        <v>21362401</v>
      </c>
      <c r="L35835">
        <v>93661412</v>
      </c>
      <c r="M35835">
        <v>1</v>
      </c>
      <c r="N35835">
        <v>12.36</v>
      </c>
      <c r="O35835">
        <v>0</v>
      </c>
      <c r="P35835">
        <v>0</v>
      </c>
      <c r="Q35835">
        <v>2</v>
      </c>
      <c r="R35835">
        <v>10.36</v>
      </c>
    </row>
    <row r="35836" spans="1:18" hidden="1" x14ac:dyDescent="0.35">
      <c r="A35836">
        <v>933075547</v>
      </c>
      <c r="B35836">
        <v>5511639</v>
      </c>
      <c r="C35836">
        <v>5511639</v>
      </c>
      <c r="D35836">
        <v>216352</v>
      </c>
      <c r="E35836" s="1">
        <v>43891</v>
      </c>
      <c r="F35836" s="1">
        <v>43892</v>
      </c>
      <c r="G35836">
        <v>584847</v>
      </c>
      <c r="H35836">
        <v>98735</v>
      </c>
      <c r="I35836">
        <v>52378</v>
      </c>
      <c r="J35836">
        <v>786027</v>
      </c>
      <c r="K35836">
        <v>21362401</v>
      </c>
      <c r="L35836">
        <v>93661412</v>
      </c>
      <c r="M35836">
        <v>1</v>
      </c>
      <c r="N35836">
        <v>12.36</v>
      </c>
      <c r="O35836">
        <v>2</v>
      </c>
      <c r="P35836">
        <v>0</v>
      </c>
      <c r="Q35836">
        <v>1</v>
      </c>
      <c r="R35836">
        <v>11.36</v>
      </c>
    </row>
    <row r="35837" spans="1:18" hidden="1" x14ac:dyDescent="0.35">
      <c r="A35837">
        <v>933075548</v>
      </c>
      <c r="B35837">
        <v>5511639</v>
      </c>
      <c r="C35837">
        <v>5511639</v>
      </c>
      <c r="D35837">
        <v>216352</v>
      </c>
      <c r="E35837" s="1">
        <v>43891</v>
      </c>
      <c r="F35837" s="1">
        <v>43892</v>
      </c>
      <c r="G35837">
        <v>584847</v>
      </c>
      <c r="H35837">
        <v>98735</v>
      </c>
      <c r="I35837">
        <v>54161</v>
      </c>
      <c r="J35837">
        <v>786027</v>
      </c>
      <c r="K35837">
        <v>21362401</v>
      </c>
      <c r="L35837">
        <v>93661412</v>
      </c>
      <c r="M35837">
        <v>1</v>
      </c>
      <c r="N35837">
        <v>12.36</v>
      </c>
      <c r="O35837">
        <v>2</v>
      </c>
      <c r="P35837">
        <v>10</v>
      </c>
      <c r="Q35837">
        <v>2.361111111</v>
      </c>
      <c r="R35837">
        <v>-1.1111109999999999E-3</v>
      </c>
    </row>
    <row r="35838" spans="1:18" hidden="1" x14ac:dyDescent="0.35">
      <c r="A35838">
        <v>933075549</v>
      </c>
      <c r="B35838">
        <v>5511639</v>
      </c>
      <c r="C35838">
        <v>5511639</v>
      </c>
      <c r="D35838">
        <v>216352</v>
      </c>
      <c r="E35838" s="1">
        <v>43846</v>
      </c>
      <c r="F35838" s="1">
        <v>43847</v>
      </c>
      <c r="G35838">
        <v>584847</v>
      </c>
      <c r="H35838">
        <v>98735</v>
      </c>
      <c r="I35838">
        <v>49433</v>
      </c>
      <c r="J35838">
        <v>786027</v>
      </c>
      <c r="K35838">
        <v>21362401</v>
      </c>
      <c r="L35838">
        <v>93661412</v>
      </c>
      <c r="M35838">
        <v>2</v>
      </c>
      <c r="N35838">
        <v>24.72</v>
      </c>
      <c r="O35838">
        <v>3</v>
      </c>
      <c r="P35838">
        <v>21</v>
      </c>
      <c r="Q35838">
        <v>3.7222222220000001</v>
      </c>
      <c r="R35838">
        <v>-2.2222219999999998E-3</v>
      </c>
    </row>
    <row r="35839" spans="1:18" hidden="1" x14ac:dyDescent="0.35">
      <c r="A35839">
        <v>933075550</v>
      </c>
      <c r="B35839">
        <v>5511639</v>
      </c>
      <c r="C35839">
        <v>5511639</v>
      </c>
      <c r="D35839">
        <v>216352</v>
      </c>
      <c r="E35839" s="1">
        <v>43846</v>
      </c>
      <c r="F35839" s="1">
        <v>43847</v>
      </c>
      <c r="G35839">
        <v>584847</v>
      </c>
      <c r="H35839">
        <v>98735</v>
      </c>
      <c r="I35839">
        <v>51558</v>
      </c>
      <c r="J35839">
        <v>786027</v>
      </c>
      <c r="K35839">
        <v>21362401</v>
      </c>
      <c r="L35839">
        <v>93661412</v>
      </c>
      <c r="M35839">
        <v>3</v>
      </c>
      <c r="N35839">
        <v>37.08</v>
      </c>
      <c r="O35839">
        <v>1</v>
      </c>
      <c r="P35839">
        <v>30</v>
      </c>
      <c r="Q35839">
        <v>7.0833333329999997</v>
      </c>
      <c r="R35839">
        <v>-3.333333E-3</v>
      </c>
    </row>
    <row r="35840" spans="1:18" hidden="1" x14ac:dyDescent="0.35">
      <c r="A35840">
        <v>933076561</v>
      </c>
      <c r="B35840">
        <v>4788850</v>
      </c>
      <c r="C35840">
        <v>4788850</v>
      </c>
      <c r="D35840">
        <v>216301</v>
      </c>
      <c r="E35840" s="1">
        <v>43846</v>
      </c>
      <c r="F35840" s="1">
        <v>43847</v>
      </c>
      <c r="G35840">
        <v>590853</v>
      </c>
      <c r="H35840">
        <v>98735</v>
      </c>
      <c r="I35840">
        <v>49433</v>
      </c>
      <c r="J35840">
        <v>786431</v>
      </c>
      <c r="K35840">
        <v>21372579</v>
      </c>
      <c r="L35840">
        <v>81466783</v>
      </c>
      <c r="M35840">
        <v>2</v>
      </c>
      <c r="N35840">
        <v>15.11</v>
      </c>
      <c r="O35840">
        <v>3</v>
      </c>
      <c r="P35840">
        <v>13</v>
      </c>
      <c r="Q35840">
        <v>2.111111111</v>
      </c>
      <c r="R35840">
        <v>-1.1111109999999999E-3</v>
      </c>
    </row>
    <row r="35841" spans="1:18" hidden="1" x14ac:dyDescent="0.35">
      <c r="A35841">
        <v>933076562</v>
      </c>
      <c r="B35841">
        <v>4788850</v>
      </c>
      <c r="C35841">
        <v>4788850</v>
      </c>
      <c r="D35841">
        <v>216301</v>
      </c>
      <c r="E35841" s="1">
        <v>43846</v>
      </c>
      <c r="F35841" s="1">
        <v>43847</v>
      </c>
      <c r="G35841">
        <v>590853</v>
      </c>
      <c r="H35841">
        <v>98735</v>
      </c>
      <c r="I35841">
        <v>51558</v>
      </c>
      <c r="J35841">
        <v>786431</v>
      </c>
      <c r="K35841">
        <v>21372579</v>
      </c>
      <c r="L35841">
        <v>81466783</v>
      </c>
      <c r="M35841">
        <v>4</v>
      </c>
      <c r="N35841">
        <v>30.22</v>
      </c>
      <c r="O35841">
        <v>1</v>
      </c>
      <c r="P35841">
        <v>0</v>
      </c>
      <c r="Q35841">
        <v>3</v>
      </c>
      <c r="R35841">
        <v>27.22</v>
      </c>
    </row>
    <row r="35842" spans="1:18" hidden="1" x14ac:dyDescent="0.35">
      <c r="A35842">
        <v>933076563</v>
      </c>
      <c r="B35842">
        <v>4788850</v>
      </c>
      <c r="C35842">
        <v>4788850</v>
      </c>
      <c r="D35842">
        <v>216301</v>
      </c>
      <c r="E35842" s="1">
        <v>43862</v>
      </c>
      <c r="F35842" s="1">
        <v>43863</v>
      </c>
      <c r="G35842">
        <v>590853</v>
      </c>
      <c r="H35842">
        <v>98735</v>
      </c>
      <c r="I35842">
        <v>45950</v>
      </c>
      <c r="J35842">
        <v>786431</v>
      </c>
      <c r="K35842">
        <v>21372579</v>
      </c>
      <c r="L35842">
        <v>81466783</v>
      </c>
      <c r="M35842">
        <v>4</v>
      </c>
      <c r="N35842">
        <v>30.22</v>
      </c>
      <c r="O35842">
        <v>11</v>
      </c>
      <c r="P35842">
        <v>0</v>
      </c>
      <c r="Q35842">
        <v>5</v>
      </c>
      <c r="R35842">
        <v>25.22</v>
      </c>
    </row>
    <row r="35843" spans="1:18" hidden="1" x14ac:dyDescent="0.35">
      <c r="A35843">
        <v>933076564</v>
      </c>
      <c r="B35843">
        <v>4788850</v>
      </c>
      <c r="C35843">
        <v>4788850</v>
      </c>
      <c r="D35843">
        <v>216301</v>
      </c>
      <c r="E35843" s="1">
        <v>43862</v>
      </c>
      <c r="F35843" s="1">
        <v>43863</v>
      </c>
      <c r="G35843">
        <v>590853</v>
      </c>
      <c r="H35843">
        <v>98735</v>
      </c>
      <c r="I35843">
        <v>52378</v>
      </c>
      <c r="J35843">
        <v>786431</v>
      </c>
      <c r="K35843">
        <v>21372579</v>
      </c>
      <c r="L35843">
        <v>81466783</v>
      </c>
      <c r="M35843">
        <v>1</v>
      </c>
      <c r="N35843">
        <v>7.56</v>
      </c>
      <c r="O35843">
        <v>1</v>
      </c>
      <c r="P35843">
        <v>7</v>
      </c>
      <c r="Q35843">
        <v>0.55555555599999995</v>
      </c>
      <c r="R35843">
        <v>4.4444439999999997E-3</v>
      </c>
    </row>
    <row r="35844" spans="1:18" hidden="1" x14ac:dyDescent="0.35">
      <c r="A35844">
        <v>933076565</v>
      </c>
      <c r="B35844">
        <v>4788850</v>
      </c>
      <c r="C35844">
        <v>4788850</v>
      </c>
      <c r="D35844">
        <v>216301</v>
      </c>
      <c r="E35844" s="1">
        <v>43862</v>
      </c>
      <c r="F35844" s="1">
        <v>43863</v>
      </c>
      <c r="G35844">
        <v>590853</v>
      </c>
      <c r="H35844">
        <v>98735</v>
      </c>
      <c r="I35844">
        <v>54161</v>
      </c>
      <c r="J35844">
        <v>786431</v>
      </c>
      <c r="K35844">
        <v>21372579</v>
      </c>
      <c r="L35844">
        <v>81466783</v>
      </c>
      <c r="M35844">
        <v>4</v>
      </c>
      <c r="N35844">
        <v>30.22</v>
      </c>
      <c r="O35844">
        <v>4</v>
      </c>
      <c r="P35844">
        <v>25</v>
      </c>
      <c r="Q35844">
        <v>0</v>
      </c>
      <c r="R35844">
        <v>5.22</v>
      </c>
    </row>
    <row r="35845" spans="1:18" hidden="1" x14ac:dyDescent="0.35">
      <c r="A35845">
        <v>933076566</v>
      </c>
      <c r="B35845">
        <v>4788850</v>
      </c>
      <c r="C35845">
        <v>4788850</v>
      </c>
      <c r="D35845">
        <v>216301</v>
      </c>
      <c r="E35845" s="1">
        <v>43862</v>
      </c>
      <c r="F35845" s="1">
        <v>43863</v>
      </c>
      <c r="G35845">
        <v>590853</v>
      </c>
      <c r="H35845">
        <v>98735</v>
      </c>
      <c r="I35845">
        <v>51558</v>
      </c>
      <c r="J35845">
        <v>786431</v>
      </c>
      <c r="K35845">
        <v>21372579</v>
      </c>
      <c r="L35845">
        <v>81466783</v>
      </c>
      <c r="M35845">
        <v>4</v>
      </c>
      <c r="N35845">
        <v>30.22</v>
      </c>
      <c r="O35845">
        <v>0</v>
      </c>
      <c r="P35845">
        <v>0</v>
      </c>
      <c r="Q35845">
        <v>4</v>
      </c>
      <c r="R35845">
        <v>26.22</v>
      </c>
    </row>
    <row r="35846" spans="1:18" hidden="1" x14ac:dyDescent="0.35">
      <c r="A35846">
        <v>933077023</v>
      </c>
      <c r="B35846">
        <v>5151437</v>
      </c>
      <c r="C35846">
        <v>5151437</v>
      </c>
      <c r="D35846">
        <v>215262</v>
      </c>
      <c r="E35846" s="1">
        <v>43847</v>
      </c>
      <c r="F35846" s="1">
        <v>43848</v>
      </c>
      <c r="G35846">
        <v>590853</v>
      </c>
      <c r="H35846">
        <v>98735</v>
      </c>
      <c r="I35846">
        <v>51558</v>
      </c>
      <c r="J35846">
        <v>786027</v>
      </c>
      <c r="K35846">
        <v>21369513</v>
      </c>
      <c r="L35846">
        <v>72369989</v>
      </c>
      <c r="M35846">
        <v>2</v>
      </c>
      <c r="N35846">
        <v>15.11</v>
      </c>
      <c r="O35846">
        <v>0</v>
      </c>
      <c r="P35846">
        <v>0</v>
      </c>
      <c r="Q35846">
        <v>3</v>
      </c>
      <c r="R35846">
        <v>12.11</v>
      </c>
    </row>
    <row r="35847" spans="1:18" hidden="1" x14ac:dyDescent="0.35">
      <c r="A35847">
        <v>933077024</v>
      </c>
      <c r="B35847">
        <v>5151437</v>
      </c>
      <c r="C35847">
        <v>5151437</v>
      </c>
      <c r="D35847">
        <v>215262</v>
      </c>
      <c r="E35847" s="1">
        <v>43847</v>
      </c>
      <c r="F35847" s="1">
        <v>43848</v>
      </c>
      <c r="G35847">
        <v>590853</v>
      </c>
      <c r="H35847">
        <v>98735</v>
      </c>
      <c r="I35847">
        <v>45950</v>
      </c>
      <c r="J35847">
        <v>786027</v>
      </c>
      <c r="K35847">
        <v>21369513</v>
      </c>
      <c r="L35847">
        <v>72369989</v>
      </c>
      <c r="M35847">
        <v>2</v>
      </c>
      <c r="N35847">
        <v>15.11</v>
      </c>
      <c r="O35847">
        <v>5</v>
      </c>
      <c r="P35847">
        <v>13</v>
      </c>
      <c r="Q35847">
        <v>2.111111111</v>
      </c>
      <c r="R35847">
        <v>-1.1111109999999999E-3</v>
      </c>
    </row>
    <row r="35848" spans="1:18" hidden="1" x14ac:dyDescent="0.35">
      <c r="A35848">
        <v>933077025</v>
      </c>
      <c r="B35848">
        <v>5151437</v>
      </c>
      <c r="C35848">
        <v>5151437</v>
      </c>
      <c r="D35848">
        <v>215262</v>
      </c>
      <c r="E35848" s="1">
        <v>43983</v>
      </c>
      <c r="F35848" s="1">
        <v>43984</v>
      </c>
      <c r="G35848">
        <v>590853</v>
      </c>
      <c r="H35848">
        <v>98735</v>
      </c>
      <c r="I35848">
        <v>51558</v>
      </c>
      <c r="J35848">
        <v>786027</v>
      </c>
      <c r="K35848">
        <v>21369513</v>
      </c>
      <c r="L35848">
        <v>72369989</v>
      </c>
      <c r="M35848">
        <v>2</v>
      </c>
      <c r="N35848">
        <v>15.11</v>
      </c>
      <c r="O35848">
        <v>0</v>
      </c>
      <c r="P35848">
        <v>13</v>
      </c>
      <c r="Q35848">
        <v>2.111111111</v>
      </c>
      <c r="R35848">
        <v>-1.1111109999999999E-3</v>
      </c>
    </row>
    <row r="35849" spans="1:18" hidden="1" x14ac:dyDescent="0.35">
      <c r="A35849">
        <v>933077026</v>
      </c>
      <c r="B35849">
        <v>5151437</v>
      </c>
      <c r="C35849">
        <v>5151437</v>
      </c>
      <c r="D35849">
        <v>215262</v>
      </c>
      <c r="E35849" s="1">
        <v>43983</v>
      </c>
      <c r="F35849" s="1">
        <v>43984</v>
      </c>
      <c r="G35849">
        <v>590853</v>
      </c>
      <c r="H35849">
        <v>98735</v>
      </c>
      <c r="I35849">
        <v>45950</v>
      </c>
      <c r="J35849">
        <v>786027</v>
      </c>
      <c r="K35849">
        <v>21369513</v>
      </c>
      <c r="L35849">
        <v>72369989</v>
      </c>
      <c r="M35849">
        <v>4</v>
      </c>
      <c r="N35849">
        <v>30.22</v>
      </c>
      <c r="O35849">
        <v>4</v>
      </c>
      <c r="P35849">
        <v>25</v>
      </c>
      <c r="Q35849">
        <v>0</v>
      </c>
      <c r="R35849">
        <v>5.22</v>
      </c>
    </row>
    <row r="35850" spans="1:18" hidden="1" x14ac:dyDescent="0.35">
      <c r="A35850">
        <v>933077027</v>
      </c>
      <c r="B35850">
        <v>5151437</v>
      </c>
      <c r="C35850">
        <v>5151437</v>
      </c>
      <c r="D35850">
        <v>215262</v>
      </c>
      <c r="E35850" s="1">
        <v>43983</v>
      </c>
      <c r="F35850" s="1">
        <v>43984</v>
      </c>
      <c r="G35850">
        <v>590853</v>
      </c>
      <c r="H35850">
        <v>98735</v>
      </c>
      <c r="I35850">
        <v>54161</v>
      </c>
      <c r="J35850">
        <v>786027</v>
      </c>
      <c r="K35850">
        <v>21369513</v>
      </c>
      <c r="L35850">
        <v>72369989</v>
      </c>
      <c r="M35850">
        <v>1</v>
      </c>
      <c r="N35850">
        <v>7.56</v>
      </c>
      <c r="O35850">
        <v>1</v>
      </c>
      <c r="P35850">
        <v>0</v>
      </c>
      <c r="Q35850">
        <v>1</v>
      </c>
      <c r="R35850">
        <v>6.56</v>
      </c>
    </row>
    <row r="35851" spans="1:18" hidden="1" x14ac:dyDescent="0.35">
      <c r="A35851">
        <v>933077028</v>
      </c>
      <c r="B35851">
        <v>5151437</v>
      </c>
      <c r="C35851">
        <v>5151437</v>
      </c>
      <c r="D35851">
        <v>215262</v>
      </c>
      <c r="E35851" s="1">
        <v>43983</v>
      </c>
      <c r="F35851" s="1">
        <v>43984</v>
      </c>
      <c r="G35851">
        <v>590853</v>
      </c>
      <c r="H35851">
        <v>98735</v>
      </c>
      <c r="I35851">
        <v>52378</v>
      </c>
      <c r="J35851">
        <v>786027</v>
      </c>
      <c r="K35851">
        <v>21369513</v>
      </c>
      <c r="L35851">
        <v>72369989</v>
      </c>
      <c r="M35851">
        <v>2</v>
      </c>
      <c r="N35851">
        <v>15.11</v>
      </c>
      <c r="O35851">
        <v>2</v>
      </c>
      <c r="P35851">
        <v>13</v>
      </c>
      <c r="Q35851">
        <v>2.111111111</v>
      </c>
      <c r="R35851">
        <v>-1.1111109999999999E-3</v>
      </c>
    </row>
    <row r="35852" spans="1:18" hidden="1" x14ac:dyDescent="0.35">
      <c r="A35852">
        <v>933078237</v>
      </c>
      <c r="B35852">
        <v>5326833</v>
      </c>
      <c r="C35852">
        <v>5326833</v>
      </c>
      <c r="D35852">
        <v>215968</v>
      </c>
      <c r="E35852" s="1">
        <v>43846</v>
      </c>
      <c r="F35852" s="1">
        <v>43847</v>
      </c>
      <c r="G35852">
        <v>593079</v>
      </c>
      <c r="H35852">
        <v>98735</v>
      </c>
      <c r="I35852">
        <v>51558</v>
      </c>
      <c r="J35852">
        <v>786027</v>
      </c>
      <c r="K35852">
        <v>21370731</v>
      </c>
      <c r="L35852">
        <v>71682172</v>
      </c>
      <c r="M35852">
        <v>2</v>
      </c>
      <c r="N35852">
        <v>11.56</v>
      </c>
      <c r="O35852">
        <v>0</v>
      </c>
      <c r="P35852">
        <v>0</v>
      </c>
      <c r="Q35852">
        <v>1</v>
      </c>
      <c r="R35852">
        <v>10.56</v>
      </c>
    </row>
    <row r="35853" spans="1:18" hidden="1" x14ac:dyDescent="0.35">
      <c r="A35853">
        <v>933078238</v>
      </c>
      <c r="B35853">
        <v>5326833</v>
      </c>
      <c r="C35853">
        <v>5326833</v>
      </c>
      <c r="D35853">
        <v>215968</v>
      </c>
      <c r="E35853" s="1">
        <v>43846</v>
      </c>
      <c r="F35853" s="1">
        <v>43847</v>
      </c>
      <c r="G35853">
        <v>593079</v>
      </c>
      <c r="H35853">
        <v>98735</v>
      </c>
      <c r="I35853">
        <v>49433</v>
      </c>
      <c r="J35853">
        <v>786027</v>
      </c>
      <c r="K35853">
        <v>21370731</v>
      </c>
      <c r="L35853">
        <v>71682172</v>
      </c>
      <c r="M35853">
        <v>1</v>
      </c>
      <c r="N35853">
        <v>5.78</v>
      </c>
      <c r="O35853">
        <v>1</v>
      </c>
      <c r="P35853">
        <v>5</v>
      </c>
      <c r="Q35853">
        <v>0.77777777800000003</v>
      </c>
      <c r="R35853">
        <v>2.2222219999999998E-3</v>
      </c>
    </row>
    <row r="35854" spans="1:18" hidden="1" x14ac:dyDescent="0.35">
      <c r="A35854">
        <v>933078239</v>
      </c>
      <c r="B35854">
        <v>5326833</v>
      </c>
      <c r="C35854">
        <v>5326833</v>
      </c>
      <c r="D35854">
        <v>215968</v>
      </c>
      <c r="E35854" s="1">
        <v>43891</v>
      </c>
      <c r="F35854" s="1">
        <v>43892</v>
      </c>
      <c r="G35854">
        <v>593079</v>
      </c>
      <c r="H35854">
        <v>98735</v>
      </c>
      <c r="I35854">
        <v>51558</v>
      </c>
      <c r="J35854">
        <v>786027</v>
      </c>
      <c r="K35854">
        <v>21370731</v>
      </c>
      <c r="L35854">
        <v>71682172</v>
      </c>
      <c r="M35854">
        <v>1</v>
      </c>
      <c r="N35854">
        <v>5.78</v>
      </c>
      <c r="O35854">
        <v>0</v>
      </c>
      <c r="P35854">
        <v>0</v>
      </c>
      <c r="Q35854">
        <v>1</v>
      </c>
      <c r="R35854">
        <v>4.78</v>
      </c>
    </row>
    <row r="35855" spans="1:18" hidden="1" x14ac:dyDescent="0.35">
      <c r="A35855">
        <v>933078240</v>
      </c>
      <c r="B35855">
        <v>5326833</v>
      </c>
      <c r="C35855">
        <v>5326833</v>
      </c>
      <c r="D35855">
        <v>215968</v>
      </c>
      <c r="E35855" s="1">
        <v>43891</v>
      </c>
      <c r="F35855" s="1">
        <v>43892</v>
      </c>
      <c r="G35855">
        <v>593079</v>
      </c>
      <c r="H35855">
        <v>98735</v>
      </c>
      <c r="I35855">
        <v>45950</v>
      </c>
      <c r="J35855">
        <v>786027</v>
      </c>
      <c r="K35855">
        <v>21370731</v>
      </c>
      <c r="L35855">
        <v>71682172</v>
      </c>
      <c r="M35855">
        <v>3</v>
      </c>
      <c r="N35855">
        <v>17.329999999999998</v>
      </c>
      <c r="O35855">
        <v>3</v>
      </c>
      <c r="P35855">
        <v>0</v>
      </c>
      <c r="Q35855">
        <v>1</v>
      </c>
      <c r="R35855">
        <v>16.329999999999998</v>
      </c>
    </row>
    <row r="35856" spans="1:18" hidden="1" x14ac:dyDescent="0.35">
      <c r="A35856">
        <v>933078241</v>
      </c>
      <c r="B35856">
        <v>5326833</v>
      </c>
      <c r="C35856">
        <v>5326833</v>
      </c>
      <c r="D35856">
        <v>215968</v>
      </c>
      <c r="E35856" s="1">
        <v>43891</v>
      </c>
      <c r="F35856" s="1">
        <v>43892</v>
      </c>
      <c r="G35856">
        <v>593079</v>
      </c>
      <c r="H35856">
        <v>98735</v>
      </c>
      <c r="I35856">
        <v>52378</v>
      </c>
      <c r="J35856">
        <v>786027</v>
      </c>
      <c r="K35856">
        <v>21370731</v>
      </c>
      <c r="L35856">
        <v>71682172</v>
      </c>
      <c r="M35856">
        <v>1</v>
      </c>
      <c r="N35856">
        <v>5.78</v>
      </c>
      <c r="O35856">
        <v>1</v>
      </c>
      <c r="P35856">
        <v>5</v>
      </c>
      <c r="Q35856">
        <v>0.77777777800000003</v>
      </c>
      <c r="R35856">
        <v>2.2222219999999998E-3</v>
      </c>
    </row>
    <row r="35857" spans="1:18" hidden="1" x14ac:dyDescent="0.35">
      <c r="A35857">
        <v>933078242</v>
      </c>
      <c r="B35857">
        <v>5326833</v>
      </c>
      <c r="C35857">
        <v>5326833</v>
      </c>
      <c r="D35857">
        <v>215968</v>
      </c>
      <c r="E35857" s="1">
        <v>43891</v>
      </c>
      <c r="F35857" s="1">
        <v>43892</v>
      </c>
      <c r="G35857">
        <v>593079</v>
      </c>
      <c r="H35857">
        <v>98735</v>
      </c>
      <c r="I35857">
        <v>54161</v>
      </c>
      <c r="J35857">
        <v>786027</v>
      </c>
      <c r="K35857">
        <v>21370731</v>
      </c>
      <c r="L35857">
        <v>71682172</v>
      </c>
      <c r="M35857">
        <v>1</v>
      </c>
      <c r="N35857">
        <v>5.78</v>
      </c>
      <c r="O35857">
        <v>2</v>
      </c>
      <c r="P35857">
        <v>0</v>
      </c>
      <c r="Q35857">
        <v>1</v>
      </c>
      <c r="R35857">
        <v>4.78</v>
      </c>
    </row>
    <row r="35858" spans="1:18" hidden="1" x14ac:dyDescent="0.35">
      <c r="A35858">
        <v>933078284</v>
      </c>
      <c r="B35858">
        <v>4772497</v>
      </c>
      <c r="C35858">
        <v>4772497</v>
      </c>
      <c r="D35858">
        <v>215563</v>
      </c>
      <c r="E35858" s="1">
        <v>43847</v>
      </c>
      <c r="F35858" s="1">
        <v>43848</v>
      </c>
      <c r="G35858">
        <v>587724</v>
      </c>
      <c r="H35858">
        <v>98735</v>
      </c>
      <c r="I35858">
        <v>51558</v>
      </c>
      <c r="J35858">
        <v>786027</v>
      </c>
      <c r="K35858">
        <v>21368806</v>
      </c>
      <c r="L35858">
        <v>103226316</v>
      </c>
      <c r="M35858">
        <v>1</v>
      </c>
      <c r="N35858">
        <v>14.25</v>
      </c>
      <c r="O35858">
        <v>0</v>
      </c>
      <c r="P35858">
        <v>0</v>
      </c>
      <c r="Q35858">
        <v>2</v>
      </c>
      <c r="R35858">
        <v>12.25</v>
      </c>
    </row>
    <row r="35859" spans="1:18" hidden="1" x14ac:dyDescent="0.35">
      <c r="A35859">
        <v>933078285</v>
      </c>
      <c r="B35859">
        <v>4772497</v>
      </c>
      <c r="C35859">
        <v>4772497</v>
      </c>
      <c r="D35859">
        <v>215563</v>
      </c>
      <c r="E35859" s="1">
        <v>43891</v>
      </c>
      <c r="F35859" s="1">
        <v>43892</v>
      </c>
      <c r="G35859">
        <v>587724</v>
      </c>
      <c r="H35859">
        <v>98735</v>
      </c>
      <c r="I35859">
        <v>45950</v>
      </c>
      <c r="J35859">
        <v>786027</v>
      </c>
      <c r="K35859">
        <v>21368806</v>
      </c>
      <c r="L35859">
        <v>103226316</v>
      </c>
      <c r="M35859">
        <v>1</v>
      </c>
      <c r="N35859">
        <v>14.25</v>
      </c>
      <c r="O35859">
        <v>2</v>
      </c>
      <c r="P35859">
        <v>12</v>
      </c>
      <c r="Q35859">
        <v>2.25</v>
      </c>
      <c r="R35859">
        <v>0</v>
      </c>
    </row>
    <row r="35860" spans="1:18" hidden="1" x14ac:dyDescent="0.35">
      <c r="A35860">
        <v>933078286</v>
      </c>
      <c r="B35860">
        <v>4772497</v>
      </c>
      <c r="C35860">
        <v>4772497</v>
      </c>
      <c r="D35860">
        <v>215563</v>
      </c>
      <c r="E35860" s="1">
        <v>43891</v>
      </c>
      <c r="F35860" s="1">
        <v>43892</v>
      </c>
      <c r="G35860">
        <v>587724</v>
      </c>
      <c r="H35860">
        <v>98735</v>
      </c>
      <c r="I35860">
        <v>51558</v>
      </c>
      <c r="J35860">
        <v>786027</v>
      </c>
      <c r="K35860">
        <v>21368806</v>
      </c>
      <c r="L35860">
        <v>103226316</v>
      </c>
      <c r="M35860">
        <v>2</v>
      </c>
      <c r="N35860">
        <v>28.5</v>
      </c>
      <c r="O35860">
        <v>0</v>
      </c>
      <c r="P35860">
        <v>23</v>
      </c>
      <c r="Q35860">
        <v>5.5</v>
      </c>
      <c r="R35860">
        <v>0</v>
      </c>
    </row>
    <row r="35861" spans="1:18" hidden="1" x14ac:dyDescent="0.35">
      <c r="A35861">
        <v>933078287</v>
      </c>
      <c r="B35861">
        <v>4772497</v>
      </c>
      <c r="C35861">
        <v>4772497</v>
      </c>
      <c r="D35861">
        <v>215563</v>
      </c>
      <c r="E35861" s="1">
        <v>43891</v>
      </c>
      <c r="F35861" s="1">
        <v>43892</v>
      </c>
      <c r="G35861">
        <v>587724</v>
      </c>
      <c r="H35861">
        <v>98735</v>
      </c>
      <c r="I35861">
        <v>52378</v>
      </c>
      <c r="J35861">
        <v>786027</v>
      </c>
      <c r="K35861">
        <v>21368806</v>
      </c>
      <c r="L35861">
        <v>103226316</v>
      </c>
      <c r="M35861">
        <v>3</v>
      </c>
      <c r="N35861">
        <v>42.75</v>
      </c>
      <c r="O35861">
        <v>5</v>
      </c>
      <c r="P35861">
        <v>0</v>
      </c>
      <c r="Q35861">
        <v>7</v>
      </c>
      <c r="R35861">
        <v>35.75</v>
      </c>
    </row>
    <row r="35862" spans="1:18" hidden="1" x14ac:dyDescent="0.35">
      <c r="A35862">
        <v>933078288</v>
      </c>
      <c r="B35862">
        <v>4772497</v>
      </c>
      <c r="C35862">
        <v>4772497</v>
      </c>
      <c r="D35862">
        <v>215563</v>
      </c>
      <c r="E35862" s="1">
        <v>43891</v>
      </c>
      <c r="F35862" s="1">
        <v>43892</v>
      </c>
      <c r="G35862">
        <v>587724</v>
      </c>
      <c r="H35862">
        <v>98735</v>
      </c>
      <c r="I35862">
        <v>54161</v>
      </c>
      <c r="J35862">
        <v>786027</v>
      </c>
      <c r="K35862">
        <v>21368806</v>
      </c>
      <c r="L35862">
        <v>103226316</v>
      </c>
      <c r="M35862">
        <v>3</v>
      </c>
      <c r="N35862">
        <v>42.75</v>
      </c>
      <c r="O35862">
        <v>10</v>
      </c>
      <c r="P35862">
        <v>36</v>
      </c>
      <c r="Q35862">
        <v>6.75</v>
      </c>
      <c r="R35862">
        <v>0</v>
      </c>
    </row>
    <row r="35863" spans="1:18" hidden="1" x14ac:dyDescent="0.35">
      <c r="A35863">
        <v>933078401</v>
      </c>
      <c r="B35863">
        <v>5559645</v>
      </c>
      <c r="C35863">
        <v>5559645</v>
      </c>
      <c r="D35863">
        <v>215635</v>
      </c>
      <c r="E35863" s="1">
        <v>44105</v>
      </c>
      <c r="F35863" s="1">
        <v>44106</v>
      </c>
      <c r="G35863">
        <v>587325</v>
      </c>
      <c r="H35863">
        <v>98735</v>
      </c>
      <c r="I35863">
        <v>52378</v>
      </c>
      <c r="J35863">
        <v>785522</v>
      </c>
      <c r="K35863">
        <v>21366013</v>
      </c>
      <c r="L35863">
        <v>107308402</v>
      </c>
      <c r="M35863">
        <v>4</v>
      </c>
      <c r="N35863">
        <v>780.57</v>
      </c>
      <c r="O35863">
        <v>115</v>
      </c>
      <c r="P35863">
        <v>652</v>
      </c>
      <c r="Q35863">
        <v>128.57142859999999</v>
      </c>
      <c r="R35863">
        <v>-1.4285999999999999E-3</v>
      </c>
    </row>
    <row r="35864" spans="1:18" hidden="1" x14ac:dyDescent="0.35">
      <c r="A35864">
        <v>933078402</v>
      </c>
      <c r="B35864">
        <v>5559645</v>
      </c>
      <c r="C35864">
        <v>5559645</v>
      </c>
      <c r="D35864">
        <v>215635</v>
      </c>
      <c r="E35864" s="1">
        <v>44105</v>
      </c>
      <c r="F35864" s="1">
        <v>44106</v>
      </c>
      <c r="G35864">
        <v>587325</v>
      </c>
      <c r="H35864">
        <v>98735</v>
      </c>
      <c r="I35864">
        <v>51558</v>
      </c>
      <c r="J35864">
        <v>785522</v>
      </c>
      <c r="K35864">
        <v>21366013</v>
      </c>
      <c r="L35864">
        <v>107308402</v>
      </c>
      <c r="M35864">
        <v>4</v>
      </c>
      <c r="N35864">
        <v>780.57</v>
      </c>
      <c r="O35864">
        <v>5</v>
      </c>
      <c r="P35864">
        <v>637</v>
      </c>
      <c r="Q35864">
        <v>143.57142859999999</v>
      </c>
      <c r="R35864">
        <v>-1.4285999999999999E-3</v>
      </c>
    </row>
    <row r="35865" spans="1:18" hidden="1" x14ac:dyDescent="0.35">
      <c r="A35865">
        <v>933078403</v>
      </c>
      <c r="B35865">
        <v>5559645</v>
      </c>
      <c r="C35865">
        <v>5559645</v>
      </c>
      <c r="D35865">
        <v>215635</v>
      </c>
      <c r="E35865" s="1">
        <v>44105</v>
      </c>
      <c r="F35865" s="1">
        <v>44106</v>
      </c>
      <c r="G35865">
        <v>587325</v>
      </c>
      <c r="H35865">
        <v>98735</v>
      </c>
      <c r="I35865">
        <v>45950</v>
      </c>
      <c r="J35865">
        <v>785522</v>
      </c>
      <c r="K35865">
        <v>21366013</v>
      </c>
      <c r="L35865">
        <v>107308402</v>
      </c>
      <c r="M35865">
        <v>2</v>
      </c>
      <c r="N35865">
        <v>390.29</v>
      </c>
      <c r="O35865">
        <v>130</v>
      </c>
      <c r="P35865">
        <v>330</v>
      </c>
      <c r="Q35865">
        <v>0</v>
      </c>
      <c r="R35865">
        <v>60.29</v>
      </c>
    </row>
    <row r="35866" spans="1:18" hidden="1" x14ac:dyDescent="0.35">
      <c r="A35866">
        <v>933078404</v>
      </c>
      <c r="B35866">
        <v>5559645</v>
      </c>
      <c r="C35866">
        <v>5559645</v>
      </c>
      <c r="D35866">
        <v>215635</v>
      </c>
      <c r="E35866" s="1">
        <v>43846</v>
      </c>
      <c r="F35866" s="1">
        <v>43847</v>
      </c>
      <c r="G35866">
        <v>587325</v>
      </c>
      <c r="H35866">
        <v>98735</v>
      </c>
      <c r="I35866">
        <v>51558</v>
      </c>
      <c r="J35866">
        <v>785522</v>
      </c>
      <c r="K35866">
        <v>21366013</v>
      </c>
      <c r="L35866">
        <v>107308402</v>
      </c>
      <c r="M35866">
        <v>6</v>
      </c>
      <c r="N35866">
        <v>1170.8599999999999</v>
      </c>
      <c r="O35866">
        <v>38</v>
      </c>
      <c r="P35866">
        <v>0</v>
      </c>
      <c r="Q35866">
        <v>75</v>
      </c>
      <c r="R35866">
        <v>1095.8599999999999</v>
      </c>
    </row>
    <row r="35867" spans="1:18" hidden="1" x14ac:dyDescent="0.35">
      <c r="A35867">
        <v>933079968</v>
      </c>
      <c r="B35867">
        <v>4880500</v>
      </c>
      <c r="C35867">
        <v>4880500</v>
      </c>
      <c r="D35867">
        <v>216000</v>
      </c>
      <c r="E35867" s="1">
        <v>43847</v>
      </c>
      <c r="F35867" s="1">
        <v>43848</v>
      </c>
      <c r="G35867">
        <v>588375</v>
      </c>
      <c r="H35867">
        <v>98735</v>
      </c>
      <c r="I35867">
        <v>51558</v>
      </c>
      <c r="J35867">
        <v>786330</v>
      </c>
      <c r="K35867">
        <v>21382246</v>
      </c>
      <c r="L35867">
        <v>103497501</v>
      </c>
      <c r="M35867">
        <v>2</v>
      </c>
      <c r="N35867">
        <v>26.5</v>
      </c>
      <c r="O35867">
        <v>0</v>
      </c>
      <c r="P35867">
        <v>22</v>
      </c>
      <c r="Q35867">
        <v>0</v>
      </c>
      <c r="R35867">
        <v>4.5</v>
      </c>
    </row>
    <row r="35868" spans="1:18" hidden="1" x14ac:dyDescent="0.35">
      <c r="A35868">
        <v>933079969</v>
      </c>
      <c r="B35868">
        <v>4880500</v>
      </c>
      <c r="C35868">
        <v>4880500</v>
      </c>
      <c r="D35868">
        <v>216000</v>
      </c>
      <c r="E35868" s="1">
        <v>43891</v>
      </c>
      <c r="F35868" s="1">
        <v>43892</v>
      </c>
      <c r="G35868">
        <v>588375</v>
      </c>
      <c r="H35868">
        <v>98735</v>
      </c>
      <c r="I35868">
        <v>54161</v>
      </c>
      <c r="J35868">
        <v>786330</v>
      </c>
      <c r="K35868">
        <v>21382246</v>
      </c>
      <c r="L35868">
        <v>103497501</v>
      </c>
      <c r="M35868">
        <v>2</v>
      </c>
      <c r="N35868">
        <v>26.5</v>
      </c>
      <c r="O35868">
        <v>9</v>
      </c>
      <c r="P35868">
        <v>22</v>
      </c>
      <c r="Q35868">
        <v>4.5</v>
      </c>
      <c r="R35868">
        <v>0</v>
      </c>
    </row>
    <row r="35869" spans="1:18" hidden="1" x14ac:dyDescent="0.35">
      <c r="A35869">
        <v>933079970</v>
      </c>
      <c r="B35869">
        <v>4880500</v>
      </c>
      <c r="C35869">
        <v>4880500</v>
      </c>
      <c r="D35869">
        <v>216000</v>
      </c>
      <c r="E35869" s="1">
        <v>43891</v>
      </c>
      <c r="F35869" s="1">
        <v>43892</v>
      </c>
      <c r="G35869">
        <v>588375</v>
      </c>
      <c r="H35869">
        <v>98735</v>
      </c>
      <c r="I35869">
        <v>45950</v>
      </c>
      <c r="J35869">
        <v>786330</v>
      </c>
      <c r="K35869">
        <v>21382246</v>
      </c>
      <c r="L35869">
        <v>103497501</v>
      </c>
      <c r="M35869">
        <v>2</v>
      </c>
      <c r="N35869">
        <v>26.5</v>
      </c>
      <c r="O35869">
        <v>7</v>
      </c>
      <c r="P35869">
        <v>22</v>
      </c>
      <c r="Q35869">
        <v>4.5</v>
      </c>
      <c r="R35869">
        <v>0</v>
      </c>
    </row>
    <row r="35870" spans="1:18" hidden="1" x14ac:dyDescent="0.35">
      <c r="A35870">
        <v>933079971</v>
      </c>
      <c r="B35870">
        <v>4880500</v>
      </c>
      <c r="C35870">
        <v>4880500</v>
      </c>
      <c r="D35870">
        <v>216000</v>
      </c>
      <c r="E35870" s="1">
        <v>43891</v>
      </c>
      <c r="F35870" s="1">
        <v>43892</v>
      </c>
      <c r="G35870">
        <v>588375</v>
      </c>
      <c r="H35870">
        <v>98735</v>
      </c>
      <c r="I35870">
        <v>52378</v>
      </c>
      <c r="J35870">
        <v>786330</v>
      </c>
      <c r="K35870">
        <v>21382246</v>
      </c>
      <c r="L35870">
        <v>103497501</v>
      </c>
      <c r="M35870">
        <v>3</v>
      </c>
      <c r="N35870">
        <v>39.75</v>
      </c>
      <c r="O35870">
        <v>8</v>
      </c>
      <c r="P35870">
        <v>0</v>
      </c>
      <c r="Q35870">
        <v>4</v>
      </c>
      <c r="R35870">
        <v>35.75</v>
      </c>
    </row>
    <row r="35871" spans="1:18" hidden="1" x14ac:dyDescent="0.35">
      <c r="A35871">
        <v>933079972</v>
      </c>
      <c r="B35871">
        <v>4880500</v>
      </c>
      <c r="C35871">
        <v>4880500</v>
      </c>
      <c r="D35871">
        <v>216000</v>
      </c>
      <c r="E35871" s="1">
        <v>43891</v>
      </c>
      <c r="F35871" s="1">
        <v>43892</v>
      </c>
      <c r="G35871">
        <v>588375</v>
      </c>
      <c r="H35871">
        <v>98735</v>
      </c>
      <c r="I35871">
        <v>51558</v>
      </c>
      <c r="J35871">
        <v>786330</v>
      </c>
      <c r="K35871">
        <v>21382246</v>
      </c>
      <c r="L35871">
        <v>103497501</v>
      </c>
      <c r="M35871">
        <v>2</v>
      </c>
      <c r="N35871">
        <v>26.5</v>
      </c>
      <c r="O35871">
        <v>1</v>
      </c>
      <c r="P35871">
        <v>22</v>
      </c>
      <c r="Q35871">
        <v>4.5</v>
      </c>
      <c r="R35871">
        <v>0</v>
      </c>
    </row>
    <row r="35872" spans="1:18" hidden="1" x14ac:dyDescent="0.35">
      <c r="A35872">
        <v>933080472</v>
      </c>
      <c r="B35872">
        <v>5484087</v>
      </c>
      <c r="C35872">
        <v>5484087</v>
      </c>
      <c r="D35872">
        <v>216782</v>
      </c>
      <c r="E35872" s="1">
        <v>44105</v>
      </c>
      <c r="F35872" s="1">
        <v>44106</v>
      </c>
      <c r="G35872">
        <v>591840</v>
      </c>
      <c r="H35872">
        <v>98735</v>
      </c>
      <c r="I35872">
        <v>51558</v>
      </c>
      <c r="J35872">
        <v>786027</v>
      </c>
      <c r="K35872">
        <v>21377311</v>
      </c>
      <c r="L35872">
        <v>107302444</v>
      </c>
      <c r="M35872">
        <v>2</v>
      </c>
      <c r="N35872">
        <v>243.82</v>
      </c>
      <c r="O35872">
        <v>7</v>
      </c>
      <c r="P35872">
        <v>0</v>
      </c>
      <c r="Q35872">
        <v>39</v>
      </c>
      <c r="R35872">
        <v>204.82</v>
      </c>
    </row>
    <row r="35873" spans="1:18" hidden="1" x14ac:dyDescent="0.35">
      <c r="A35873">
        <v>933080473</v>
      </c>
      <c r="B35873">
        <v>5484087</v>
      </c>
      <c r="C35873">
        <v>5484087</v>
      </c>
      <c r="D35873">
        <v>216782</v>
      </c>
      <c r="E35873" s="1">
        <v>44105</v>
      </c>
      <c r="F35873" s="1">
        <v>44106</v>
      </c>
      <c r="G35873">
        <v>591840</v>
      </c>
      <c r="H35873">
        <v>98735</v>
      </c>
      <c r="I35873">
        <v>45950</v>
      </c>
      <c r="J35873">
        <v>786027</v>
      </c>
      <c r="K35873">
        <v>21377311</v>
      </c>
      <c r="L35873">
        <v>107302444</v>
      </c>
      <c r="M35873">
        <v>4</v>
      </c>
      <c r="N35873">
        <v>487.63</v>
      </c>
      <c r="O35873">
        <v>76</v>
      </c>
      <c r="P35873">
        <v>0</v>
      </c>
      <c r="Q35873">
        <v>88</v>
      </c>
      <c r="R35873">
        <v>399.63</v>
      </c>
    </row>
    <row r="35874" spans="1:18" hidden="1" x14ac:dyDescent="0.35">
      <c r="A35874">
        <v>933080474</v>
      </c>
      <c r="B35874">
        <v>5484087</v>
      </c>
      <c r="C35874">
        <v>5484087</v>
      </c>
      <c r="D35874">
        <v>216782</v>
      </c>
      <c r="E35874" s="1">
        <v>44105</v>
      </c>
      <c r="F35874" s="1">
        <v>44106</v>
      </c>
      <c r="G35874">
        <v>591840</v>
      </c>
      <c r="H35874">
        <v>98735</v>
      </c>
      <c r="I35874">
        <v>52378</v>
      </c>
      <c r="J35874">
        <v>786027</v>
      </c>
      <c r="K35874">
        <v>21377311</v>
      </c>
      <c r="L35874">
        <v>107302444</v>
      </c>
      <c r="M35874">
        <v>2</v>
      </c>
      <c r="N35874">
        <v>243.82</v>
      </c>
      <c r="O35874">
        <v>30</v>
      </c>
      <c r="P35874">
        <v>196</v>
      </c>
      <c r="Q35874">
        <v>0</v>
      </c>
      <c r="R35874">
        <v>47.82</v>
      </c>
    </row>
    <row r="35875" spans="1:18" hidden="1" x14ac:dyDescent="0.35">
      <c r="A35875">
        <v>933080475</v>
      </c>
      <c r="B35875">
        <v>5484087</v>
      </c>
      <c r="C35875">
        <v>5484087</v>
      </c>
      <c r="D35875">
        <v>216782</v>
      </c>
      <c r="E35875" s="1">
        <v>44105</v>
      </c>
      <c r="F35875" s="1">
        <v>44106</v>
      </c>
      <c r="G35875">
        <v>591840</v>
      </c>
      <c r="H35875">
        <v>98735</v>
      </c>
      <c r="I35875">
        <v>54161</v>
      </c>
      <c r="J35875">
        <v>786027</v>
      </c>
      <c r="K35875">
        <v>21377311</v>
      </c>
      <c r="L35875">
        <v>107302444</v>
      </c>
      <c r="M35875">
        <v>3</v>
      </c>
      <c r="N35875">
        <v>365.72</v>
      </c>
      <c r="O35875">
        <v>96</v>
      </c>
      <c r="P35875">
        <v>0</v>
      </c>
      <c r="Q35875">
        <v>53</v>
      </c>
      <c r="R35875">
        <v>312.72000000000003</v>
      </c>
    </row>
    <row r="35876" spans="1:18" hidden="1" x14ac:dyDescent="0.35">
      <c r="A35876">
        <v>933080476</v>
      </c>
      <c r="B35876">
        <v>5484087</v>
      </c>
      <c r="C35876">
        <v>5484087</v>
      </c>
      <c r="D35876">
        <v>216782</v>
      </c>
      <c r="E35876" s="1">
        <v>43846</v>
      </c>
      <c r="F35876" s="1">
        <v>43847</v>
      </c>
      <c r="G35876">
        <v>591840</v>
      </c>
      <c r="H35876">
        <v>98735</v>
      </c>
      <c r="I35876">
        <v>46653</v>
      </c>
      <c r="J35876">
        <v>786027</v>
      </c>
      <c r="K35876">
        <v>21377311</v>
      </c>
      <c r="L35876">
        <v>107302444</v>
      </c>
      <c r="M35876">
        <v>3</v>
      </c>
      <c r="N35876">
        <v>365.72</v>
      </c>
      <c r="O35876">
        <v>52</v>
      </c>
      <c r="P35876">
        <v>301</v>
      </c>
      <c r="Q35876">
        <v>64.724489800000001</v>
      </c>
      <c r="R35876">
        <v>-4.4898000000000004E-3</v>
      </c>
    </row>
    <row r="35877" spans="1:18" hidden="1" x14ac:dyDescent="0.35">
      <c r="A35877">
        <v>933080477</v>
      </c>
      <c r="B35877">
        <v>5484087</v>
      </c>
      <c r="C35877">
        <v>5484087</v>
      </c>
      <c r="D35877">
        <v>216782</v>
      </c>
      <c r="E35877" s="1">
        <v>43846</v>
      </c>
      <c r="F35877" s="1">
        <v>43847</v>
      </c>
      <c r="G35877">
        <v>591840</v>
      </c>
      <c r="H35877">
        <v>98735</v>
      </c>
      <c r="I35877">
        <v>51558</v>
      </c>
      <c r="J35877">
        <v>786027</v>
      </c>
      <c r="K35877">
        <v>21377311</v>
      </c>
      <c r="L35877">
        <v>107302444</v>
      </c>
      <c r="M35877">
        <v>3</v>
      </c>
      <c r="N35877">
        <v>365.72</v>
      </c>
      <c r="O35877">
        <v>12</v>
      </c>
      <c r="P35877">
        <v>303</v>
      </c>
      <c r="Q35877">
        <v>62.724489800000001</v>
      </c>
      <c r="R35877">
        <v>-4.4898000000000004E-3</v>
      </c>
    </row>
    <row r="35878" spans="1:18" hidden="1" x14ac:dyDescent="0.35">
      <c r="A35878">
        <v>933081571</v>
      </c>
      <c r="B35878">
        <v>5508396</v>
      </c>
      <c r="C35878">
        <v>5508396</v>
      </c>
      <c r="D35878">
        <v>215896</v>
      </c>
      <c r="E35878" s="1">
        <v>43847</v>
      </c>
      <c r="F35878" s="1">
        <v>43848</v>
      </c>
      <c r="G35878">
        <v>584847</v>
      </c>
      <c r="H35878">
        <v>98735</v>
      </c>
      <c r="I35878">
        <v>51558</v>
      </c>
      <c r="J35878">
        <v>786027</v>
      </c>
      <c r="K35878">
        <v>21358740</v>
      </c>
      <c r="L35878">
        <v>107191128</v>
      </c>
      <c r="M35878">
        <v>3</v>
      </c>
      <c r="N35878">
        <v>41.72</v>
      </c>
      <c r="O35878">
        <v>0</v>
      </c>
      <c r="P35878">
        <v>34</v>
      </c>
      <c r="Q35878">
        <v>0</v>
      </c>
      <c r="R35878">
        <v>7.72</v>
      </c>
    </row>
    <row r="35879" spans="1:18" hidden="1" x14ac:dyDescent="0.35">
      <c r="A35879">
        <v>933081572</v>
      </c>
      <c r="B35879">
        <v>5508396</v>
      </c>
      <c r="C35879">
        <v>5508396</v>
      </c>
      <c r="D35879">
        <v>215896</v>
      </c>
      <c r="E35879" s="1">
        <v>43891</v>
      </c>
      <c r="F35879" s="1">
        <v>43892</v>
      </c>
      <c r="G35879">
        <v>584847</v>
      </c>
      <c r="H35879">
        <v>98735</v>
      </c>
      <c r="I35879">
        <v>45950</v>
      </c>
      <c r="J35879">
        <v>786027</v>
      </c>
      <c r="K35879">
        <v>21358740</v>
      </c>
      <c r="L35879">
        <v>107191128</v>
      </c>
      <c r="M35879">
        <v>2</v>
      </c>
      <c r="N35879">
        <v>27.81</v>
      </c>
      <c r="O35879">
        <v>7</v>
      </c>
      <c r="P35879">
        <v>23</v>
      </c>
      <c r="Q35879">
        <v>4.8125</v>
      </c>
      <c r="R35879">
        <v>-2.5000000000000001E-3</v>
      </c>
    </row>
    <row r="35880" spans="1:18" hidden="1" x14ac:dyDescent="0.35">
      <c r="A35880">
        <v>933081573</v>
      </c>
      <c r="B35880">
        <v>5508396</v>
      </c>
      <c r="C35880">
        <v>5508396</v>
      </c>
      <c r="D35880">
        <v>215896</v>
      </c>
      <c r="E35880" s="1">
        <v>43891</v>
      </c>
      <c r="F35880" s="1">
        <v>43892</v>
      </c>
      <c r="G35880">
        <v>584847</v>
      </c>
      <c r="H35880">
        <v>98735</v>
      </c>
      <c r="I35880">
        <v>51558</v>
      </c>
      <c r="J35880">
        <v>786027</v>
      </c>
      <c r="K35880">
        <v>21358740</v>
      </c>
      <c r="L35880">
        <v>107191128</v>
      </c>
      <c r="M35880">
        <v>1</v>
      </c>
      <c r="N35880">
        <v>13.91</v>
      </c>
      <c r="O35880">
        <v>0</v>
      </c>
      <c r="P35880">
        <v>12</v>
      </c>
      <c r="Q35880">
        <v>0</v>
      </c>
      <c r="R35880">
        <v>1.91</v>
      </c>
    </row>
    <row r="35881" spans="1:18" hidden="1" x14ac:dyDescent="0.35">
      <c r="A35881">
        <v>933081574</v>
      </c>
      <c r="B35881">
        <v>5508396</v>
      </c>
      <c r="C35881">
        <v>5508396</v>
      </c>
      <c r="D35881">
        <v>215896</v>
      </c>
      <c r="E35881" s="1">
        <v>43891</v>
      </c>
      <c r="F35881" s="1">
        <v>43892</v>
      </c>
      <c r="G35881">
        <v>584847</v>
      </c>
      <c r="H35881">
        <v>98735</v>
      </c>
      <c r="I35881">
        <v>52378</v>
      </c>
      <c r="J35881">
        <v>786027</v>
      </c>
      <c r="K35881">
        <v>21358740</v>
      </c>
      <c r="L35881">
        <v>107191128</v>
      </c>
      <c r="M35881">
        <v>1</v>
      </c>
      <c r="N35881">
        <v>13.91</v>
      </c>
      <c r="O35881">
        <v>4</v>
      </c>
      <c r="P35881">
        <v>12</v>
      </c>
      <c r="Q35881">
        <v>1.90625</v>
      </c>
      <c r="R35881">
        <v>3.7499999999999999E-3</v>
      </c>
    </row>
    <row r="35882" spans="1:18" hidden="1" x14ac:dyDescent="0.35">
      <c r="A35882">
        <v>933081575</v>
      </c>
      <c r="B35882">
        <v>5508396</v>
      </c>
      <c r="C35882">
        <v>5508396</v>
      </c>
      <c r="D35882">
        <v>215896</v>
      </c>
      <c r="E35882" s="1">
        <v>43891</v>
      </c>
      <c r="F35882" s="1">
        <v>43892</v>
      </c>
      <c r="G35882">
        <v>584847</v>
      </c>
      <c r="H35882">
        <v>98735</v>
      </c>
      <c r="I35882">
        <v>54161</v>
      </c>
      <c r="J35882">
        <v>786027</v>
      </c>
      <c r="K35882">
        <v>21358740</v>
      </c>
      <c r="L35882">
        <v>107191128</v>
      </c>
      <c r="M35882">
        <v>1</v>
      </c>
      <c r="N35882">
        <v>13.91</v>
      </c>
      <c r="O35882">
        <v>3</v>
      </c>
      <c r="P35882">
        <v>0</v>
      </c>
      <c r="Q35882">
        <v>2</v>
      </c>
      <c r="R35882">
        <v>11.91</v>
      </c>
    </row>
    <row r="35883" spans="1:18" hidden="1" x14ac:dyDescent="0.35">
      <c r="A35883">
        <v>933081666</v>
      </c>
      <c r="B35883">
        <v>5279491</v>
      </c>
      <c r="C35883">
        <v>5279491</v>
      </c>
      <c r="D35883">
        <v>216452</v>
      </c>
      <c r="E35883" s="1">
        <v>43891</v>
      </c>
      <c r="F35883" s="1">
        <v>43892</v>
      </c>
      <c r="G35883">
        <v>585855</v>
      </c>
      <c r="H35883">
        <v>98735</v>
      </c>
      <c r="I35883">
        <v>52378</v>
      </c>
      <c r="J35883">
        <v>785724</v>
      </c>
      <c r="K35883">
        <v>21369009</v>
      </c>
      <c r="L35883">
        <v>57939417</v>
      </c>
      <c r="M35883">
        <v>1</v>
      </c>
      <c r="N35883">
        <v>72.88</v>
      </c>
      <c r="O35883">
        <v>15</v>
      </c>
      <c r="P35883">
        <v>60</v>
      </c>
      <c r="Q35883">
        <v>12.875</v>
      </c>
      <c r="R35883">
        <v>5.0000000000000001E-3</v>
      </c>
    </row>
    <row r="35884" spans="1:18" hidden="1" x14ac:dyDescent="0.35">
      <c r="A35884">
        <v>933081667</v>
      </c>
      <c r="B35884">
        <v>5279491</v>
      </c>
      <c r="C35884">
        <v>5279491</v>
      </c>
      <c r="D35884">
        <v>216452</v>
      </c>
      <c r="E35884" s="1">
        <v>43891</v>
      </c>
      <c r="F35884" s="1">
        <v>43892</v>
      </c>
      <c r="G35884">
        <v>585855</v>
      </c>
      <c r="H35884">
        <v>98735</v>
      </c>
      <c r="I35884">
        <v>45950</v>
      </c>
      <c r="J35884">
        <v>785724</v>
      </c>
      <c r="K35884">
        <v>21369009</v>
      </c>
      <c r="L35884">
        <v>57939417</v>
      </c>
      <c r="M35884">
        <v>4</v>
      </c>
      <c r="N35884">
        <v>291.5</v>
      </c>
      <c r="O35884">
        <v>46</v>
      </c>
      <c r="P35884">
        <v>234</v>
      </c>
      <c r="Q35884">
        <v>57.5</v>
      </c>
      <c r="R35884">
        <v>0</v>
      </c>
    </row>
    <row r="35885" spans="1:18" hidden="1" x14ac:dyDescent="0.35">
      <c r="A35885">
        <v>933081668</v>
      </c>
      <c r="B35885">
        <v>5279491</v>
      </c>
      <c r="C35885">
        <v>5279491</v>
      </c>
      <c r="D35885">
        <v>216452</v>
      </c>
      <c r="E35885" s="1">
        <v>43891</v>
      </c>
      <c r="F35885" s="1">
        <v>43892</v>
      </c>
      <c r="G35885">
        <v>585855</v>
      </c>
      <c r="H35885">
        <v>98735</v>
      </c>
      <c r="I35885">
        <v>54161</v>
      </c>
      <c r="J35885">
        <v>785724</v>
      </c>
      <c r="K35885">
        <v>21369009</v>
      </c>
      <c r="L35885">
        <v>57939417</v>
      </c>
      <c r="M35885">
        <v>2</v>
      </c>
      <c r="N35885">
        <v>145.75</v>
      </c>
      <c r="O35885">
        <v>43</v>
      </c>
      <c r="P35885">
        <v>0</v>
      </c>
      <c r="Q35885">
        <v>24</v>
      </c>
      <c r="R35885">
        <v>121.75</v>
      </c>
    </row>
    <row r="35886" spans="1:18" hidden="1" x14ac:dyDescent="0.35">
      <c r="A35886">
        <v>933081669</v>
      </c>
      <c r="B35886">
        <v>5279491</v>
      </c>
      <c r="C35886">
        <v>5279491</v>
      </c>
      <c r="D35886">
        <v>216452</v>
      </c>
      <c r="E35886" s="1">
        <v>43891</v>
      </c>
      <c r="F35886" s="1">
        <v>43892</v>
      </c>
      <c r="G35886">
        <v>585855</v>
      </c>
      <c r="H35886">
        <v>98735</v>
      </c>
      <c r="I35886">
        <v>51558</v>
      </c>
      <c r="J35886">
        <v>785724</v>
      </c>
      <c r="K35886">
        <v>21369009</v>
      </c>
      <c r="L35886">
        <v>57939417</v>
      </c>
      <c r="M35886">
        <v>2</v>
      </c>
      <c r="N35886">
        <v>145.75</v>
      </c>
      <c r="O35886">
        <v>2</v>
      </c>
      <c r="P35886">
        <v>0</v>
      </c>
      <c r="Q35886">
        <v>15</v>
      </c>
      <c r="R35886">
        <v>130.75</v>
      </c>
    </row>
    <row r="35887" spans="1:18" hidden="1" x14ac:dyDescent="0.35">
      <c r="A35887">
        <v>933081670</v>
      </c>
      <c r="B35887">
        <v>5279491</v>
      </c>
      <c r="C35887">
        <v>5279491</v>
      </c>
      <c r="D35887">
        <v>216452</v>
      </c>
      <c r="E35887" s="1">
        <v>43847</v>
      </c>
      <c r="F35887" s="1">
        <v>43848</v>
      </c>
      <c r="G35887">
        <v>585855</v>
      </c>
      <c r="H35887">
        <v>98735</v>
      </c>
      <c r="I35887">
        <v>51558</v>
      </c>
      <c r="J35887">
        <v>785724</v>
      </c>
      <c r="K35887">
        <v>21369009</v>
      </c>
      <c r="L35887">
        <v>57939417</v>
      </c>
      <c r="M35887">
        <v>3</v>
      </c>
      <c r="N35887">
        <v>218.63</v>
      </c>
      <c r="O35887">
        <v>2</v>
      </c>
      <c r="P35887">
        <v>0</v>
      </c>
      <c r="Q35887">
        <v>18</v>
      </c>
      <c r="R35887">
        <v>200.63</v>
      </c>
    </row>
    <row r="35888" spans="1:18" hidden="1" x14ac:dyDescent="0.35">
      <c r="A35888">
        <v>933081997</v>
      </c>
      <c r="B35888">
        <v>4760567</v>
      </c>
      <c r="C35888">
        <v>4760567</v>
      </c>
      <c r="D35888">
        <v>215853</v>
      </c>
      <c r="E35888" s="1">
        <v>43846</v>
      </c>
      <c r="F35888" s="1">
        <v>43847</v>
      </c>
      <c r="G35888">
        <v>587367</v>
      </c>
      <c r="H35888">
        <v>98735</v>
      </c>
      <c r="I35888">
        <v>46653</v>
      </c>
      <c r="J35888">
        <v>786027</v>
      </c>
      <c r="K35888">
        <v>21381777</v>
      </c>
      <c r="L35888">
        <v>103353615</v>
      </c>
      <c r="M35888">
        <v>2</v>
      </c>
      <c r="N35888">
        <v>49.96</v>
      </c>
      <c r="O35888">
        <v>8</v>
      </c>
      <c r="P35888">
        <v>0</v>
      </c>
      <c r="Q35888">
        <v>3</v>
      </c>
      <c r="R35888">
        <v>46.96</v>
      </c>
    </row>
    <row r="35889" spans="1:18" hidden="1" x14ac:dyDescent="0.35">
      <c r="A35889">
        <v>933081998</v>
      </c>
      <c r="B35889">
        <v>4760567</v>
      </c>
      <c r="C35889">
        <v>4760567</v>
      </c>
      <c r="D35889">
        <v>215853</v>
      </c>
      <c r="E35889" s="1">
        <v>43846</v>
      </c>
      <c r="F35889" s="1">
        <v>43847</v>
      </c>
      <c r="G35889">
        <v>587367</v>
      </c>
      <c r="H35889">
        <v>98735</v>
      </c>
      <c r="I35889">
        <v>51558</v>
      </c>
      <c r="J35889">
        <v>786027</v>
      </c>
      <c r="K35889">
        <v>21381777</v>
      </c>
      <c r="L35889">
        <v>103353615</v>
      </c>
      <c r="M35889">
        <v>1</v>
      </c>
      <c r="N35889">
        <v>24.98</v>
      </c>
      <c r="O35889">
        <v>0</v>
      </c>
      <c r="P35889">
        <v>21</v>
      </c>
      <c r="Q35889">
        <v>3.9821428569999999</v>
      </c>
      <c r="R35889">
        <v>-2.1428570000000002E-3</v>
      </c>
    </row>
    <row r="35890" spans="1:18" hidden="1" x14ac:dyDescent="0.35">
      <c r="A35890">
        <v>933081999</v>
      </c>
      <c r="B35890">
        <v>4760567</v>
      </c>
      <c r="C35890">
        <v>4760567</v>
      </c>
      <c r="D35890">
        <v>215853</v>
      </c>
      <c r="E35890" s="1">
        <v>44013</v>
      </c>
      <c r="F35890" s="1">
        <v>44014</v>
      </c>
      <c r="G35890">
        <v>587367</v>
      </c>
      <c r="H35890">
        <v>98735</v>
      </c>
      <c r="I35890">
        <v>45950</v>
      </c>
      <c r="J35890">
        <v>786027</v>
      </c>
      <c r="K35890">
        <v>21381777</v>
      </c>
      <c r="L35890">
        <v>103353615</v>
      </c>
      <c r="M35890">
        <v>4</v>
      </c>
      <c r="N35890">
        <v>99.93</v>
      </c>
      <c r="O35890">
        <v>20</v>
      </c>
      <c r="P35890">
        <v>0</v>
      </c>
      <c r="Q35890">
        <v>5</v>
      </c>
      <c r="R35890">
        <v>94.93</v>
      </c>
    </row>
    <row r="35891" spans="1:18" hidden="1" x14ac:dyDescent="0.35">
      <c r="A35891">
        <v>933082000</v>
      </c>
      <c r="B35891">
        <v>4760567</v>
      </c>
      <c r="C35891">
        <v>4760567</v>
      </c>
      <c r="D35891">
        <v>215853</v>
      </c>
      <c r="E35891" s="1">
        <v>44013</v>
      </c>
      <c r="F35891" s="1">
        <v>44014</v>
      </c>
      <c r="G35891">
        <v>587367</v>
      </c>
      <c r="H35891">
        <v>98735</v>
      </c>
      <c r="I35891">
        <v>52378</v>
      </c>
      <c r="J35891">
        <v>786027</v>
      </c>
      <c r="K35891">
        <v>21381777</v>
      </c>
      <c r="L35891">
        <v>103353615</v>
      </c>
      <c r="M35891">
        <v>1</v>
      </c>
      <c r="N35891">
        <v>24.98</v>
      </c>
      <c r="O35891">
        <v>7</v>
      </c>
      <c r="P35891">
        <v>20</v>
      </c>
      <c r="Q35891">
        <v>4.9821428570000004</v>
      </c>
      <c r="R35891">
        <v>-2.1428570000000002E-3</v>
      </c>
    </row>
    <row r="35892" spans="1:18" hidden="1" x14ac:dyDescent="0.35">
      <c r="A35892">
        <v>933082001</v>
      </c>
      <c r="B35892">
        <v>4760567</v>
      </c>
      <c r="C35892">
        <v>4760567</v>
      </c>
      <c r="D35892">
        <v>215853</v>
      </c>
      <c r="E35892" s="1">
        <v>44013</v>
      </c>
      <c r="F35892" s="1">
        <v>44014</v>
      </c>
      <c r="G35892">
        <v>587367</v>
      </c>
      <c r="H35892">
        <v>98735</v>
      </c>
      <c r="I35892">
        <v>54161</v>
      </c>
      <c r="J35892">
        <v>786027</v>
      </c>
      <c r="K35892">
        <v>21381777</v>
      </c>
      <c r="L35892">
        <v>103353615</v>
      </c>
      <c r="M35892">
        <v>1</v>
      </c>
      <c r="N35892">
        <v>24.98</v>
      </c>
      <c r="O35892">
        <v>8</v>
      </c>
      <c r="P35892">
        <v>20</v>
      </c>
      <c r="Q35892">
        <v>4.9821428570000004</v>
      </c>
      <c r="R35892">
        <v>-2.1428570000000002E-3</v>
      </c>
    </row>
    <row r="35893" spans="1:18" hidden="1" x14ac:dyDescent="0.35">
      <c r="A35893">
        <v>933082002</v>
      </c>
      <c r="B35893">
        <v>4760567</v>
      </c>
      <c r="C35893">
        <v>4760567</v>
      </c>
      <c r="D35893">
        <v>215853</v>
      </c>
      <c r="E35893" s="1">
        <v>44013</v>
      </c>
      <c r="F35893" s="1">
        <v>44014</v>
      </c>
      <c r="G35893">
        <v>587367</v>
      </c>
      <c r="H35893">
        <v>98735</v>
      </c>
      <c r="I35893">
        <v>51558</v>
      </c>
      <c r="J35893">
        <v>786027</v>
      </c>
      <c r="K35893">
        <v>21381777</v>
      </c>
      <c r="L35893">
        <v>103353615</v>
      </c>
      <c r="M35893">
        <v>4</v>
      </c>
      <c r="N35893">
        <v>99.93</v>
      </c>
      <c r="O35893">
        <v>3</v>
      </c>
      <c r="P35893">
        <v>82</v>
      </c>
      <c r="Q35893">
        <v>17.928571430000002</v>
      </c>
      <c r="R35893">
        <v>1.4285700000000001E-3</v>
      </c>
    </row>
    <row r="35894" spans="1:18" hidden="1" x14ac:dyDescent="0.35">
      <c r="A35894">
        <v>933082620</v>
      </c>
      <c r="B35894">
        <v>5227423</v>
      </c>
      <c r="C35894">
        <v>5227423</v>
      </c>
      <c r="D35894">
        <v>216026</v>
      </c>
      <c r="E35894" s="1">
        <v>44105</v>
      </c>
      <c r="F35894" s="1">
        <v>44106</v>
      </c>
      <c r="G35894">
        <v>592932</v>
      </c>
      <c r="H35894">
        <v>98735</v>
      </c>
      <c r="I35894">
        <v>45950</v>
      </c>
      <c r="J35894">
        <v>786027</v>
      </c>
      <c r="K35894">
        <v>21382904</v>
      </c>
      <c r="L35894">
        <v>107417551</v>
      </c>
      <c r="M35894">
        <v>4</v>
      </c>
      <c r="N35894">
        <v>238.12</v>
      </c>
      <c r="O35894">
        <v>90</v>
      </c>
      <c r="P35894">
        <v>201</v>
      </c>
      <c r="Q35894">
        <v>37.122448980000001</v>
      </c>
      <c r="R35894">
        <v>-2.4489799999999999E-3</v>
      </c>
    </row>
    <row r="35895" spans="1:18" hidden="1" x14ac:dyDescent="0.35">
      <c r="A35895">
        <v>933082621</v>
      </c>
      <c r="B35895">
        <v>5227423</v>
      </c>
      <c r="C35895">
        <v>5227423</v>
      </c>
      <c r="D35895">
        <v>216026</v>
      </c>
      <c r="E35895" s="1">
        <v>44105</v>
      </c>
      <c r="F35895" s="1">
        <v>44106</v>
      </c>
      <c r="G35895">
        <v>592932</v>
      </c>
      <c r="H35895">
        <v>98735</v>
      </c>
      <c r="I35895">
        <v>51558</v>
      </c>
      <c r="J35895">
        <v>786027</v>
      </c>
      <c r="K35895">
        <v>21382904</v>
      </c>
      <c r="L35895">
        <v>107417551</v>
      </c>
      <c r="M35895">
        <v>5</v>
      </c>
      <c r="N35895">
        <v>297.64999999999998</v>
      </c>
      <c r="O35895">
        <v>6</v>
      </c>
      <c r="P35895">
        <v>0</v>
      </c>
      <c r="Q35895">
        <v>49</v>
      </c>
      <c r="R35895">
        <v>248.65</v>
      </c>
    </row>
    <row r="35896" spans="1:18" hidden="1" x14ac:dyDescent="0.35">
      <c r="A35896">
        <v>933082622</v>
      </c>
      <c r="B35896">
        <v>5227423</v>
      </c>
      <c r="C35896">
        <v>5227423</v>
      </c>
      <c r="D35896">
        <v>216026</v>
      </c>
      <c r="E35896" s="1">
        <v>44105</v>
      </c>
      <c r="F35896" s="1">
        <v>44106</v>
      </c>
      <c r="G35896">
        <v>592932</v>
      </c>
      <c r="H35896">
        <v>98735</v>
      </c>
      <c r="I35896">
        <v>52378</v>
      </c>
      <c r="J35896">
        <v>786027</v>
      </c>
      <c r="K35896">
        <v>21382904</v>
      </c>
      <c r="L35896">
        <v>107417551</v>
      </c>
      <c r="M35896">
        <v>3</v>
      </c>
      <c r="N35896">
        <v>178.59</v>
      </c>
      <c r="O35896">
        <v>62</v>
      </c>
      <c r="P35896">
        <v>0</v>
      </c>
      <c r="Q35896">
        <v>30</v>
      </c>
      <c r="R35896">
        <v>148.59</v>
      </c>
    </row>
    <row r="35897" spans="1:18" hidden="1" x14ac:dyDescent="0.35">
      <c r="A35897">
        <v>933082623</v>
      </c>
      <c r="B35897">
        <v>5227423</v>
      </c>
      <c r="C35897">
        <v>5227423</v>
      </c>
      <c r="D35897">
        <v>216026</v>
      </c>
      <c r="E35897" s="1">
        <v>44105</v>
      </c>
      <c r="F35897" s="1">
        <v>44106</v>
      </c>
      <c r="G35897">
        <v>592932</v>
      </c>
      <c r="H35897">
        <v>98735</v>
      </c>
      <c r="I35897">
        <v>54161</v>
      </c>
      <c r="J35897">
        <v>786027</v>
      </c>
      <c r="K35897">
        <v>21382904</v>
      </c>
      <c r="L35897">
        <v>107417551</v>
      </c>
      <c r="M35897">
        <v>5</v>
      </c>
      <c r="N35897">
        <v>297.64999999999998</v>
      </c>
      <c r="O35897">
        <v>64</v>
      </c>
      <c r="P35897">
        <v>253</v>
      </c>
      <c r="Q35897">
        <v>44.653061219999998</v>
      </c>
      <c r="R35897">
        <v>-3.0612199999999999E-3</v>
      </c>
    </row>
    <row r="35898" spans="1:18" hidden="1" x14ac:dyDescent="0.35">
      <c r="A35898">
        <v>933082624</v>
      </c>
      <c r="B35898">
        <v>5227423</v>
      </c>
      <c r="C35898">
        <v>5227423</v>
      </c>
      <c r="D35898">
        <v>216026</v>
      </c>
      <c r="E35898" s="1">
        <v>43846</v>
      </c>
      <c r="F35898" s="1">
        <v>43847</v>
      </c>
      <c r="G35898">
        <v>592932</v>
      </c>
      <c r="H35898">
        <v>98735</v>
      </c>
      <c r="I35898">
        <v>51558</v>
      </c>
      <c r="J35898">
        <v>786027</v>
      </c>
      <c r="K35898">
        <v>21382904</v>
      </c>
      <c r="L35898">
        <v>107417551</v>
      </c>
      <c r="M35898">
        <v>4</v>
      </c>
      <c r="N35898">
        <v>238.12</v>
      </c>
      <c r="O35898">
        <v>11</v>
      </c>
      <c r="P35898">
        <v>196</v>
      </c>
      <c r="Q35898">
        <v>42.122448980000001</v>
      </c>
      <c r="R35898">
        <v>-2.4489799999999999E-3</v>
      </c>
    </row>
    <row r="35899" spans="1:18" hidden="1" x14ac:dyDescent="0.35">
      <c r="A35899">
        <v>933082625</v>
      </c>
      <c r="B35899">
        <v>5227423</v>
      </c>
      <c r="C35899">
        <v>5227423</v>
      </c>
      <c r="D35899">
        <v>216026</v>
      </c>
      <c r="E35899" s="1">
        <v>43846</v>
      </c>
      <c r="F35899" s="1">
        <v>43847</v>
      </c>
      <c r="G35899">
        <v>592932</v>
      </c>
      <c r="H35899">
        <v>98735</v>
      </c>
      <c r="I35899">
        <v>46653</v>
      </c>
      <c r="J35899">
        <v>786027</v>
      </c>
      <c r="K35899">
        <v>21382904</v>
      </c>
      <c r="L35899">
        <v>107417551</v>
      </c>
      <c r="M35899">
        <v>1</v>
      </c>
      <c r="N35899">
        <v>59.53</v>
      </c>
      <c r="O35899">
        <v>10</v>
      </c>
      <c r="P35899">
        <v>0</v>
      </c>
      <c r="Q35899">
        <v>9</v>
      </c>
      <c r="R35899">
        <v>50.53</v>
      </c>
    </row>
    <row r="35900" spans="1:18" hidden="1" x14ac:dyDescent="0.35">
      <c r="A35900">
        <v>933082679</v>
      </c>
      <c r="B35900">
        <v>5527533</v>
      </c>
      <c r="C35900">
        <v>5527533</v>
      </c>
      <c r="D35900">
        <v>215837</v>
      </c>
      <c r="E35900" s="1">
        <v>44013</v>
      </c>
      <c r="F35900" s="1">
        <v>44014</v>
      </c>
      <c r="G35900">
        <v>601479</v>
      </c>
      <c r="H35900">
        <v>98735</v>
      </c>
      <c r="I35900">
        <v>52378</v>
      </c>
      <c r="J35900">
        <v>786229</v>
      </c>
      <c r="K35900">
        <v>21367959</v>
      </c>
      <c r="L35900">
        <v>57667583</v>
      </c>
      <c r="M35900">
        <v>4</v>
      </c>
      <c r="N35900">
        <v>326.83</v>
      </c>
      <c r="O35900">
        <v>111</v>
      </c>
      <c r="P35900">
        <v>0</v>
      </c>
      <c r="Q35900">
        <v>58</v>
      </c>
      <c r="R35900">
        <v>268.83</v>
      </c>
    </row>
    <row r="35901" spans="1:18" hidden="1" x14ac:dyDescent="0.35">
      <c r="A35901">
        <v>933082680</v>
      </c>
      <c r="B35901">
        <v>5527533</v>
      </c>
      <c r="C35901">
        <v>5527533</v>
      </c>
      <c r="D35901">
        <v>215837</v>
      </c>
      <c r="E35901" s="1">
        <v>44013</v>
      </c>
      <c r="F35901" s="1">
        <v>44014</v>
      </c>
      <c r="G35901">
        <v>601479</v>
      </c>
      <c r="H35901">
        <v>98735</v>
      </c>
      <c r="I35901">
        <v>45950</v>
      </c>
      <c r="J35901">
        <v>786229</v>
      </c>
      <c r="K35901">
        <v>21367959</v>
      </c>
      <c r="L35901">
        <v>57667583</v>
      </c>
      <c r="M35901">
        <v>2</v>
      </c>
      <c r="N35901">
        <v>163.41999999999999</v>
      </c>
      <c r="O35901">
        <v>36</v>
      </c>
      <c r="P35901">
        <v>0</v>
      </c>
      <c r="Q35901">
        <v>10</v>
      </c>
      <c r="R35901">
        <v>153.41999999999999</v>
      </c>
    </row>
    <row r="35902" spans="1:18" hidden="1" x14ac:dyDescent="0.35">
      <c r="A35902">
        <v>933082681</v>
      </c>
      <c r="B35902">
        <v>5527533</v>
      </c>
      <c r="C35902">
        <v>5527533</v>
      </c>
      <c r="D35902">
        <v>215837</v>
      </c>
      <c r="E35902" s="1">
        <v>44013</v>
      </c>
      <c r="F35902" s="1">
        <v>44014</v>
      </c>
      <c r="G35902">
        <v>601479</v>
      </c>
      <c r="H35902">
        <v>98735</v>
      </c>
      <c r="I35902">
        <v>51558</v>
      </c>
      <c r="J35902">
        <v>786229</v>
      </c>
      <c r="K35902">
        <v>21367959</v>
      </c>
      <c r="L35902">
        <v>57667583</v>
      </c>
      <c r="M35902">
        <v>3</v>
      </c>
      <c r="N35902">
        <v>245.13</v>
      </c>
      <c r="O35902">
        <v>5</v>
      </c>
      <c r="P35902">
        <v>207</v>
      </c>
      <c r="Q35902">
        <v>0</v>
      </c>
      <c r="R35902">
        <v>38.130000000000003</v>
      </c>
    </row>
    <row r="35903" spans="1:18" hidden="1" x14ac:dyDescent="0.35">
      <c r="A35903">
        <v>933082682</v>
      </c>
      <c r="B35903">
        <v>5527533</v>
      </c>
      <c r="C35903">
        <v>5527533</v>
      </c>
      <c r="D35903">
        <v>215837</v>
      </c>
      <c r="E35903" s="1">
        <v>43846</v>
      </c>
      <c r="F35903" s="1">
        <v>43847</v>
      </c>
      <c r="G35903">
        <v>601479</v>
      </c>
      <c r="H35903">
        <v>98735</v>
      </c>
      <c r="I35903">
        <v>51558</v>
      </c>
      <c r="J35903">
        <v>786229</v>
      </c>
      <c r="K35903">
        <v>21367959</v>
      </c>
      <c r="L35903">
        <v>57667583</v>
      </c>
      <c r="M35903">
        <v>4</v>
      </c>
      <c r="N35903">
        <v>326.83</v>
      </c>
      <c r="O35903">
        <v>7</v>
      </c>
      <c r="P35903">
        <v>272</v>
      </c>
      <c r="Q35903">
        <v>0</v>
      </c>
      <c r="R35903">
        <v>54.83</v>
      </c>
    </row>
    <row r="35904" spans="1:18" hidden="1" x14ac:dyDescent="0.35">
      <c r="A35904">
        <v>933082829</v>
      </c>
      <c r="B35904">
        <v>4759805</v>
      </c>
      <c r="C35904">
        <v>4759805</v>
      </c>
      <c r="D35904">
        <v>215716</v>
      </c>
      <c r="E35904" s="1">
        <v>43846</v>
      </c>
      <c r="F35904" s="1">
        <v>43847</v>
      </c>
      <c r="G35904">
        <v>587325</v>
      </c>
      <c r="H35904">
        <v>98735</v>
      </c>
      <c r="I35904">
        <v>46653</v>
      </c>
      <c r="J35904">
        <v>785522</v>
      </c>
      <c r="K35904">
        <v>21372551</v>
      </c>
      <c r="L35904">
        <v>53017445</v>
      </c>
      <c r="M35904">
        <v>2</v>
      </c>
      <c r="N35904">
        <v>88.13</v>
      </c>
      <c r="O35904">
        <v>20</v>
      </c>
      <c r="P35904">
        <v>0</v>
      </c>
      <c r="Q35904">
        <v>5</v>
      </c>
      <c r="R35904">
        <v>83.13</v>
      </c>
    </row>
    <row r="35905" spans="1:18" hidden="1" x14ac:dyDescent="0.35">
      <c r="A35905">
        <v>933082830</v>
      </c>
      <c r="B35905">
        <v>4759805</v>
      </c>
      <c r="C35905">
        <v>4759805</v>
      </c>
      <c r="D35905">
        <v>215716</v>
      </c>
      <c r="E35905" s="1">
        <v>43846</v>
      </c>
      <c r="F35905" s="1">
        <v>43847</v>
      </c>
      <c r="G35905">
        <v>587325</v>
      </c>
      <c r="H35905">
        <v>98735</v>
      </c>
      <c r="I35905">
        <v>51558</v>
      </c>
      <c r="J35905">
        <v>785522</v>
      </c>
      <c r="K35905">
        <v>21372551</v>
      </c>
      <c r="L35905">
        <v>53017445</v>
      </c>
      <c r="M35905">
        <v>5</v>
      </c>
      <c r="N35905">
        <v>220.32</v>
      </c>
      <c r="O35905">
        <v>11</v>
      </c>
      <c r="P35905">
        <v>180</v>
      </c>
      <c r="Q35905">
        <v>0</v>
      </c>
      <c r="R35905">
        <v>40.32</v>
      </c>
    </row>
    <row r="35906" spans="1:18" hidden="1" x14ac:dyDescent="0.35">
      <c r="A35906">
        <v>933082831</v>
      </c>
      <c r="B35906">
        <v>4759805</v>
      </c>
      <c r="C35906">
        <v>4759805</v>
      </c>
      <c r="D35906">
        <v>215716</v>
      </c>
      <c r="E35906" s="1">
        <v>43843</v>
      </c>
      <c r="F35906" s="1">
        <v>43844</v>
      </c>
      <c r="G35906">
        <v>587325</v>
      </c>
      <c r="H35906">
        <v>98735</v>
      </c>
      <c r="I35906">
        <v>51558</v>
      </c>
      <c r="J35906">
        <v>785522</v>
      </c>
      <c r="K35906">
        <v>21372551</v>
      </c>
      <c r="L35906">
        <v>53017445</v>
      </c>
      <c r="M35906">
        <v>2</v>
      </c>
      <c r="N35906">
        <v>88.13</v>
      </c>
      <c r="O35906">
        <v>1</v>
      </c>
      <c r="P35906">
        <v>71</v>
      </c>
      <c r="Q35906">
        <v>17.129032259999999</v>
      </c>
      <c r="R35906">
        <v>9.6774000000000003E-4</v>
      </c>
    </row>
    <row r="35907" spans="1:18" hidden="1" x14ac:dyDescent="0.35">
      <c r="A35907">
        <v>933082832</v>
      </c>
      <c r="B35907">
        <v>4759805</v>
      </c>
      <c r="C35907">
        <v>4759805</v>
      </c>
      <c r="D35907">
        <v>215716</v>
      </c>
      <c r="E35907" s="1">
        <v>43843</v>
      </c>
      <c r="F35907" s="1">
        <v>43844</v>
      </c>
      <c r="G35907">
        <v>587325</v>
      </c>
      <c r="H35907">
        <v>98735</v>
      </c>
      <c r="I35907">
        <v>52378</v>
      </c>
      <c r="J35907">
        <v>785522</v>
      </c>
      <c r="K35907">
        <v>21372551</v>
      </c>
      <c r="L35907">
        <v>53017445</v>
      </c>
      <c r="M35907">
        <v>6</v>
      </c>
      <c r="N35907">
        <v>264.39</v>
      </c>
      <c r="O35907">
        <v>80</v>
      </c>
      <c r="P35907">
        <v>214</v>
      </c>
      <c r="Q35907">
        <v>50.387096769999999</v>
      </c>
      <c r="R35907">
        <v>2.9032300000000001E-3</v>
      </c>
    </row>
    <row r="35908" spans="1:18" hidden="1" x14ac:dyDescent="0.35">
      <c r="A35908">
        <v>933082833</v>
      </c>
      <c r="B35908">
        <v>4759805</v>
      </c>
      <c r="C35908">
        <v>4759805</v>
      </c>
      <c r="D35908">
        <v>215716</v>
      </c>
      <c r="E35908" s="1">
        <v>43843</v>
      </c>
      <c r="F35908" s="1">
        <v>43844</v>
      </c>
      <c r="G35908">
        <v>587325</v>
      </c>
      <c r="H35908">
        <v>98735</v>
      </c>
      <c r="I35908">
        <v>45950</v>
      </c>
      <c r="J35908">
        <v>785522</v>
      </c>
      <c r="K35908">
        <v>21372551</v>
      </c>
      <c r="L35908">
        <v>53017445</v>
      </c>
      <c r="M35908">
        <v>4</v>
      </c>
      <c r="N35908">
        <v>176.26</v>
      </c>
      <c r="O35908">
        <v>20</v>
      </c>
      <c r="P35908">
        <v>0</v>
      </c>
      <c r="Q35908">
        <v>22</v>
      </c>
      <c r="R35908">
        <v>154.26</v>
      </c>
    </row>
    <row r="35909" spans="1:18" hidden="1" x14ac:dyDescent="0.35">
      <c r="A35909">
        <v>933082979</v>
      </c>
      <c r="B35909">
        <v>5399947</v>
      </c>
      <c r="C35909">
        <v>5399947</v>
      </c>
      <c r="D35909">
        <v>216773</v>
      </c>
      <c r="E35909" s="1">
        <v>43846</v>
      </c>
      <c r="F35909" s="1">
        <v>43847</v>
      </c>
      <c r="G35909">
        <v>595767</v>
      </c>
      <c r="H35909">
        <v>98735</v>
      </c>
      <c r="I35909">
        <v>51558</v>
      </c>
      <c r="J35909">
        <v>785926</v>
      </c>
      <c r="K35909">
        <v>21388399</v>
      </c>
      <c r="L35909">
        <v>107243926</v>
      </c>
      <c r="M35909">
        <v>1</v>
      </c>
      <c r="N35909">
        <v>107.49</v>
      </c>
      <c r="O35909">
        <v>5</v>
      </c>
      <c r="P35909">
        <v>0</v>
      </c>
      <c r="Q35909">
        <v>7</v>
      </c>
      <c r="R35909">
        <v>100.49</v>
      </c>
    </row>
    <row r="35910" spans="1:18" hidden="1" x14ac:dyDescent="0.35">
      <c r="A35910">
        <v>933082980</v>
      </c>
      <c r="B35910">
        <v>5399947</v>
      </c>
      <c r="C35910">
        <v>5399947</v>
      </c>
      <c r="D35910">
        <v>216773</v>
      </c>
      <c r="E35910" s="1">
        <v>43846</v>
      </c>
      <c r="F35910" s="1">
        <v>43847</v>
      </c>
      <c r="G35910">
        <v>595767</v>
      </c>
      <c r="H35910">
        <v>98735</v>
      </c>
      <c r="I35910">
        <v>49433</v>
      </c>
      <c r="J35910">
        <v>785926</v>
      </c>
      <c r="K35910">
        <v>21388399</v>
      </c>
      <c r="L35910">
        <v>107243926</v>
      </c>
      <c r="M35910">
        <v>1</v>
      </c>
      <c r="N35910">
        <v>107.49</v>
      </c>
      <c r="O35910">
        <v>24</v>
      </c>
      <c r="P35910">
        <v>91</v>
      </c>
      <c r="Q35910">
        <v>16.49206349</v>
      </c>
      <c r="R35910">
        <v>-2.0634899999999999E-3</v>
      </c>
    </row>
    <row r="35911" spans="1:18" hidden="1" x14ac:dyDescent="0.35">
      <c r="A35911">
        <v>933082981</v>
      </c>
      <c r="B35911">
        <v>5399947</v>
      </c>
      <c r="C35911">
        <v>5399947</v>
      </c>
      <c r="D35911">
        <v>216773</v>
      </c>
      <c r="E35911" s="1">
        <v>43983</v>
      </c>
      <c r="F35911" s="1">
        <v>43984</v>
      </c>
      <c r="G35911">
        <v>595767</v>
      </c>
      <c r="H35911">
        <v>98735</v>
      </c>
      <c r="I35911">
        <v>51558</v>
      </c>
      <c r="J35911">
        <v>785926</v>
      </c>
      <c r="K35911">
        <v>21388399</v>
      </c>
      <c r="L35911">
        <v>107243926</v>
      </c>
      <c r="M35911">
        <v>4</v>
      </c>
      <c r="N35911">
        <v>429.97</v>
      </c>
      <c r="O35911">
        <v>10</v>
      </c>
      <c r="P35911">
        <v>0</v>
      </c>
      <c r="Q35911">
        <v>83</v>
      </c>
      <c r="R35911">
        <v>346.97</v>
      </c>
    </row>
    <row r="35912" spans="1:18" hidden="1" x14ac:dyDescent="0.35">
      <c r="A35912">
        <v>933082982</v>
      </c>
      <c r="B35912">
        <v>5399947</v>
      </c>
      <c r="C35912">
        <v>5399947</v>
      </c>
      <c r="D35912">
        <v>216773</v>
      </c>
      <c r="E35912" s="1">
        <v>43983</v>
      </c>
      <c r="F35912" s="1">
        <v>43984</v>
      </c>
      <c r="G35912">
        <v>595767</v>
      </c>
      <c r="H35912">
        <v>98735</v>
      </c>
      <c r="I35912">
        <v>45950</v>
      </c>
      <c r="J35912">
        <v>785926</v>
      </c>
      <c r="K35912">
        <v>21388399</v>
      </c>
      <c r="L35912">
        <v>107243926</v>
      </c>
      <c r="M35912">
        <v>6</v>
      </c>
      <c r="N35912">
        <v>644.95000000000005</v>
      </c>
      <c r="O35912">
        <v>185</v>
      </c>
      <c r="P35912">
        <v>0</v>
      </c>
      <c r="Q35912">
        <v>98</v>
      </c>
      <c r="R35912">
        <v>546.95000000000005</v>
      </c>
    </row>
    <row r="35913" spans="1:18" hidden="1" x14ac:dyDescent="0.35">
      <c r="A35913">
        <v>933082983</v>
      </c>
      <c r="B35913">
        <v>5399947</v>
      </c>
      <c r="C35913">
        <v>5399947</v>
      </c>
      <c r="D35913">
        <v>216773</v>
      </c>
      <c r="E35913" s="1">
        <v>43983</v>
      </c>
      <c r="F35913" s="1">
        <v>43984</v>
      </c>
      <c r="G35913">
        <v>595767</v>
      </c>
      <c r="H35913">
        <v>98735</v>
      </c>
      <c r="I35913">
        <v>52378</v>
      </c>
      <c r="J35913">
        <v>785926</v>
      </c>
      <c r="K35913">
        <v>21388399</v>
      </c>
      <c r="L35913">
        <v>107243926</v>
      </c>
      <c r="M35913">
        <v>6</v>
      </c>
      <c r="N35913">
        <v>644.95000000000005</v>
      </c>
      <c r="O35913">
        <v>121</v>
      </c>
      <c r="P35913">
        <v>518</v>
      </c>
      <c r="Q35913">
        <v>126.952381</v>
      </c>
      <c r="R35913">
        <v>-2.3809999999999999E-3</v>
      </c>
    </row>
    <row r="35914" spans="1:18" hidden="1" x14ac:dyDescent="0.35">
      <c r="A35914">
        <v>933082984</v>
      </c>
      <c r="B35914">
        <v>5399947</v>
      </c>
      <c r="C35914">
        <v>5399947</v>
      </c>
      <c r="D35914">
        <v>216773</v>
      </c>
      <c r="E35914" s="1">
        <v>43983</v>
      </c>
      <c r="F35914" s="1">
        <v>43984</v>
      </c>
      <c r="G35914">
        <v>595767</v>
      </c>
      <c r="H35914">
        <v>98735</v>
      </c>
      <c r="I35914">
        <v>54161</v>
      </c>
      <c r="J35914">
        <v>785926</v>
      </c>
      <c r="K35914">
        <v>21388399</v>
      </c>
      <c r="L35914">
        <v>107243926</v>
      </c>
      <c r="M35914">
        <v>6</v>
      </c>
      <c r="N35914">
        <v>644.95000000000005</v>
      </c>
      <c r="O35914">
        <v>150</v>
      </c>
      <c r="P35914">
        <v>0</v>
      </c>
      <c r="Q35914">
        <v>49</v>
      </c>
      <c r="R35914">
        <v>595.95000000000005</v>
      </c>
    </row>
    <row r="35915" spans="1:18" hidden="1" x14ac:dyDescent="0.35">
      <c r="A35915">
        <v>933083603</v>
      </c>
      <c r="B35915">
        <v>5318127</v>
      </c>
      <c r="C35915">
        <v>5318127</v>
      </c>
      <c r="D35915">
        <v>216109</v>
      </c>
      <c r="E35915" s="1">
        <v>43891</v>
      </c>
      <c r="F35915" s="1">
        <v>43892</v>
      </c>
      <c r="G35915">
        <v>581424</v>
      </c>
      <c r="H35915">
        <v>98735</v>
      </c>
      <c r="I35915">
        <v>45950</v>
      </c>
      <c r="J35915">
        <v>786027</v>
      </c>
      <c r="K35915">
        <v>21374357</v>
      </c>
      <c r="L35915">
        <v>103289499</v>
      </c>
      <c r="M35915">
        <v>5</v>
      </c>
      <c r="N35915">
        <v>1297.8599999999999</v>
      </c>
      <c r="O35915">
        <v>400</v>
      </c>
      <c r="P35915">
        <v>1094</v>
      </c>
      <c r="Q35915">
        <v>203.85714290000001</v>
      </c>
      <c r="R35915">
        <v>2.8571E-3</v>
      </c>
    </row>
    <row r="35916" spans="1:18" hidden="1" x14ac:dyDescent="0.35">
      <c r="A35916">
        <v>933083604</v>
      </c>
      <c r="B35916">
        <v>5318127</v>
      </c>
      <c r="C35916">
        <v>5318127</v>
      </c>
      <c r="D35916">
        <v>216109</v>
      </c>
      <c r="E35916" s="1">
        <v>43891</v>
      </c>
      <c r="F35916" s="1">
        <v>43892</v>
      </c>
      <c r="G35916">
        <v>581424</v>
      </c>
      <c r="H35916">
        <v>98735</v>
      </c>
      <c r="I35916">
        <v>51558</v>
      </c>
      <c r="J35916">
        <v>786027</v>
      </c>
      <c r="K35916">
        <v>21374357</v>
      </c>
      <c r="L35916">
        <v>103289499</v>
      </c>
      <c r="M35916">
        <v>2</v>
      </c>
      <c r="N35916">
        <v>519.14</v>
      </c>
      <c r="O35916">
        <v>12</v>
      </c>
      <c r="P35916">
        <v>418</v>
      </c>
      <c r="Q35916">
        <v>101.1428571</v>
      </c>
      <c r="R35916">
        <v>-2.8571E-3</v>
      </c>
    </row>
    <row r="35917" spans="1:18" hidden="1" x14ac:dyDescent="0.35">
      <c r="A35917">
        <v>933083605</v>
      </c>
      <c r="B35917">
        <v>5318127</v>
      </c>
      <c r="C35917">
        <v>5318127</v>
      </c>
      <c r="D35917">
        <v>216109</v>
      </c>
      <c r="E35917" s="1">
        <v>43891</v>
      </c>
      <c r="F35917" s="1">
        <v>43892</v>
      </c>
      <c r="G35917">
        <v>581424</v>
      </c>
      <c r="H35917">
        <v>98735</v>
      </c>
      <c r="I35917">
        <v>52378</v>
      </c>
      <c r="J35917">
        <v>786027</v>
      </c>
      <c r="K35917">
        <v>21374357</v>
      </c>
      <c r="L35917">
        <v>103289499</v>
      </c>
      <c r="M35917">
        <v>5</v>
      </c>
      <c r="N35917">
        <v>1297.8599999999999</v>
      </c>
      <c r="O35917">
        <v>371</v>
      </c>
      <c r="P35917">
        <v>0</v>
      </c>
      <c r="Q35917">
        <v>161</v>
      </c>
      <c r="R35917">
        <v>1136.8599999999999</v>
      </c>
    </row>
    <row r="35918" spans="1:18" hidden="1" x14ac:dyDescent="0.35">
      <c r="A35918">
        <v>933083606</v>
      </c>
      <c r="B35918">
        <v>5318127</v>
      </c>
      <c r="C35918">
        <v>5318127</v>
      </c>
      <c r="D35918">
        <v>216109</v>
      </c>
      <c r="E35918" s="1">
        <v>43846</v>
      </c>
      <c r="F35918" s="1">
        <v>43847</v>
      </c>
      <c r="G35918">
        <v>581424</v>
      </c>
      <c r="H35918">
        <v>98735</v>
      </c>
      <c r="I35918">
        <v>51558</v>
      </c>
      <c r="J35918">
        <v>786027</v>
      </c>
      <c r="K35918">
        <v>21374357</v>
      </c>
      <c r="L35918">
        <v>103289499</v>
      </c>
      <c r="M35918">
        <v>7</v>
      </c>
      <c r="N35918">
        <v>1817</v>
      </c>
      <c r="O35918">
        <v>34</v>
      </c>
      <c r="P35918">
        <v>1543</v>
      </c>
      <c r="Q35918">
        <v>274</v>
      </c>
      <c r="R35918">
        <v>0</v>
      </c>
    </row>
    <row r="35919" spans="1:18" hidden="1" x14ac:dyDescent="0.35">
      <c r="A35919">
        <v>933083607</v>
      </c>
      <c r="B35919">
        <v>5318127</v>
      </c>
      <c r="C35919">
        <v>5318127</v>
      </c>
      <c r="D35919">
        <v>216109</v>
      </c>
      <c r="E35919" s="1">
        <v>43846</v>
      </c>
      <c r="F35919" s="1">
        <v>43847</v>
      </c>
      <c r="G35919">
        <v>581424</v>
      </c>
      <c r="H35919">
        <v>98735</v>
      </c>
      <c r="I35919">
        <v>49433</v>
      </c>
      <c r="J35919">
        <v>786027</v>
      </c>
      <c r="K35919">
        <v>21374357</v>
      </c>
      <c r="L35919">
        <v>103289499</v>
      </c>
      <c r="M35919">
        <v>1</v>
      </c>
      <c r="N35919">
        <v>259.57</v>
      </c>
      <c r="O35919">
        <v>89</v>
      </c>
      <c r="P35919">
        <v>210</v>
      </c>
      <c r="Q35919">
        <v>49.571428570000002</v>
      </c>
      <c r="R35919">
        <v>-1.4285700000000001E-3</v>
      </c>
    </row>
    <row r="35920" spans="1:18" hidden="1" x14ac:dyDescent="0.35">
      <c r="A35920">
        <v>933083866</v>
      </c>
      <c r="B35920">
        <v>5502925</v>
      </c>
      <c r="C35920">
        <v>5502925</v>
      </c>
      <c r="D35920">
        <v>216590</v>
      </c>
      <c r="E35920" s="1">
        <v>44105</v>
      </c>
      <c r="F35920" s="1">
        <v>44106</v>
      </c>
      <c r="G35920">
        <v>589152</v>
      </c>
      <c r="H35920">
        <v>98735</v>
      </c>
      <c r="I35920">
        <v>51558</v>
      </c>
      <c r="J35920">
        <v>786027</v>
      </c>
      <c r="K35920">
        <v>21368113</v>
      </c>
      <c r="L35920">
        <v>103293604</v>
      </c>
      <c r="M35920">
        <v>3</v>
      </c>
      <c r="N35920">
        <v>621.21</v>
      </c>
      <c r="O35920">
        <v>27</v>
      </c>
      <c r="P35920">
        <v>0</v>
      </c>
      <c r="Q35920">
        <v>114</v>
      </c>
      <c r="R35920">
        <v>507.21</v>
      </c>
    </row>
    <row r="35921" spans="1:18" hidden="1" x14ac:dyDescent="0.35">
      <c r="A35921">
        <v>933083867</v>
      </c>
      <c r="B35921">
        <v>5502925</v>
      </c>
      <c r="C35921">
        <v>5502925</v>
      </c>
      <c r="D35921">
        <v>216590</v>
      </c>
      <c r="E35921" s="1">
        <v>44105</v>
      </c>
      <c r="F35921" s="1">
        <v>44106</v>
      </c>
      <c r="G35921">
        <v>589152</v>
      </c>
      <c r="H35921">
        <v>98735</v>
      </c>
      <c r="I35921">
        <v>45950</v>
      </c>
      <c r="J35921">
        <v>786027</v>
      </c>
      <c r="K35921">
        <v>21368113</v>
      </c>
      <c r="L35921">
        <v>103293604</v>
      </c>
      <c r="M35921">
        <v>5</v>
      </c>
      <c r="N35921">
        <v>1035.3599999999999</v>
      </c>
      <c r="O35921">
        <v>364</v>
      </c>
      <c r="P35921">
        <v>0</v>
      </c>
      <c r="Q35921">
        <v>133</v>
      </c>
      <c r="R35921">
        <v>902.36</v>
      </c>
    </row>
    <row r="35922" spans="1:18" hidden="1" x14ac:dyDescent="0.35">
      <c r="A35922">
        <v>933083868</v>
      </c>
      <c r="B35922">
        <v>5502925</v>
      </c>
      <c r="C35922">
        <v>5502925</v>
      </c>
      <c r="D35922">
        <v>216590</v>
      </c>
      <c r="E35922" s="1">
        <v>44105</v>
      </c>
      <c r="F35922" s="1">
        <v>44106</v>
      </c>
      <c r="G35922">
        <v>589152</v>
      </c>
      <c r="H35922">
        <v>98735</v>
      </c>
      <c r="I35922">
        <v>52378</v>
      </c>
      <c r="J35922">
        <v>786027</v>
      </c>
      <c r="K35922">
        <v>21368113</v>
      </c>
      <c r="L35922">
        <v>103293604</v>
      </c>
      <c r="M35922">
        <v>6</v>
      </c>
      <c r="N35922">
        <v>1242.43</v>
      </c>
      <c r="O35922">
        <v>465</v>
      </c>
      <c r="P35922">
        <v>996</v>
      </c>
      <c r="Q35922">
        <v>246.42857140000001</v>
      </c>
      <c r="R35922">
        <v>1.4285999999999999E-3</v>
      </c>
    </row>
    <row r="35923" spans="1:18" hidden="1" x14ac:dyDescent="0.35">
      <c r="A35923">
        <v>933083869</v>
      </c>
      <c r="B35923">
        <v>5502925</v>
      </c>
      <c r="C35923">
        <v>5502925</v>
      </c>
      <c r="D35923">
        <v>216590</v>
      </c>
      <c r="E35923" s="1">
        <v>44105</v>
      </c>
      <c r="F35923" s="1">
        <v>44106</v>
      </c>
      <c r="G35923">
        <v>589152</v>
      </c>
      <c r="H35923">
        <v>98735</v>
      </c>
      <c r="I35923">
        <v>54161</v>
      </c>
      <c r="J35923">
        <v>786027</v>
      </c>
      <c r="K35923">
        <v>21368113</v>
      </c>
      <c r="L35923">
        <v>103293604</v>
      </c>
      <c r="M35923">
        <v>6</v>
      </c>
      <c r="N35923">
        <v>1242.43</v>
      </c>
      <c r="O35923">
        <v>396</v>
      </c>
      <c r="P35923">
        <v>1002</v>
      </c>
      <c r="Q35923">
        <v>240.42857140000001</v>
      </c>
      <c r="R35923">
        <v>1.4285999999999999E-3</v>
      </c>
    </row>
    <row r="35924" spans="1:18" hidden="1" x14ac:dyDescent="0.35">
      <c r="A35924">
        <v>933083870</v>
      </c>
      <c r="B35924">
        <v>5502925</v>
      </c>
      <c r="C35924">
        <v>5502925</v>
      </c>
      <c r="D35924">
        <v>216590</v>
      </c>
      <c r="E35924" s="1">
        <v>43846</v>
      </c>
      <c r="F35924" s="1">
        <v>43847</v>
      </c>
      <c r="G35924">
        <v>589152</v>
      </c>
      <c r="H35924">
        <v>98735</v>
      </c>
      <c r="I35924">
        <v>51558</v>
      </c>
      <c r="J35924">
        <v>786027</v>
      </c>
      <c r="K35924">
        <v>21368113</v>
      </c>
      <c r="L35924">
        <v>103293604</v>
      </c>
      <c r="M35924">
        <v>7</v>
      </c>
      <c r="N35924">
        <v>1449.5</v>
      </c>
      <c r="O35924">
        <v>7</v>
      </c>
      <c r="P35924">
        <v>1184</v>
      </c>
      <c r="Q35924">
        <v>265.5</v>
      </c>
      <c r="R35924">
        <v>0</v>
      </c>
    </row>
    <row r="35925" spans="1:18" hidden="1" x14ac:dyDescent="0.35">
      <c r="A35925">
        <v>933083895</v>
      </c>
      <c r="B35925">
        <v>5507182</v>
      </c>
      <c r="C35925">
        <v>5507182</v>
      </c>
      <c r="D35925">
        <v>215896</v>
      </c>
      <c r="E35925" s="1">
        <v>43891</v>
      </c>
      <c r="F35925" s="1">
        <v>43892</v>
      </c>
      <c r="G35925">
        <v>601458</v>
      </c>
      <c r="H35925">
        <v>98735</v>
      </c>
      <c r="I35925">
        <v>45950</v>
      </c>
      <c r="J35925">
        <v>786027</v>
      </c>
      <c r="K35925">
        <v>21370549</v>
      </c>
      <c r="L35925">
        <v>69158684</v>
      </c>
      <c r="M35925">
        <v>1</v>
      </c>
      <c r="N35925">
        <v>13.08</v>
      </c>
      <c r="O35925">
        <v>5</v>
      </c>
      <c r="P35925">
        <v>11</v>
      </c>
      <c r="Q35925">
        <v>0</v>
      </c>
      <c r="R35925">
        <v>2.08</v>
      </c>
    </row>
    <row r="35926" spans="1:18" hidden="1" x14ac:dyDescent="0.35">
      <c r="A35926">
        <v>933083896</v>
      </c>
      <c r="B35926">
        <v>5507182</v>
      </c>
      <c r="C35926">
        <v>5507182</v>
      </c>
      <c r="D35926">
        <v>215896</v>
      </c>
      <c r="E35926" s="1">
        <v>43891</v>
      </c>
      <c r="F35926" s="1">
        <v>43892</v>
      </c>
      <c r="G35926">
        <v>601458</v>
      </c>
      <c r="H35926">
        <v>98735</v>
      </c>
      <c r="I35926">
        <v>52378</v>
      </c>
      <c r="J35926">
        <v>786027</v>
      </c>
      <c r="K35926">
        <v>21370549</v>
      </c>
      <c r="L35926">
        <v>69158684</v>
      </c>
      <c r="M35926">
        <v>2</v>
      </c>
      <c r="N35926">
        <v>26.17</v>
      </c>
      <c r="O35926">
        <v>10</v>
      </c>
      <c r="P35926">
        <v>0</v>
      </c>
      <c r="Q35926">
        <v>5</v>
      </c>
      <c r="R35926">
        <v>21.17</v>
      </c>
    </row>
    <row r="35927" spans="1:18" hidden="1" x14ac:dyDescent="0.35">
      <c r="A35927">
        <v>933083897</v>
      </c>
      <c r="B35927">
        <v>5507182</v>
      </c>
      <c r="C35927">
        <v>5507182</v>
      </c>
      <c r="D35927">
        <v>215896</v>
      </c>
      <c r="E35927" s="1">
        <v>43891</v>
      </c>
      <c r="F35927" s="1">
        <v>43892</v>
      </c>
      <c r="G35927">
        <v>601458</v>
      </c>
      <c r="H35927">
        <v>98735</v>
      </c>
      <c r="I35927">
        <v>54161</v>
      </c>
      <c r="J35927">
        <v>786027</v>
      </c>
      <c r="K35927">
        <v>21370549</v>
      </c>
      <c r="L35927">
        <v>69158684</v>
      </c>
      <c r="M35927">
        <v>3</v>
      </c>
      <c r="N35927">
        <v>39.25</v>
      </c>
      <c r="O35927">
        <v>7</v>
      </c>
      <c r="P35927">
        <v>33</v>
      </c>
      <c r="Q35927">
        <v>6.25</v>
      </c>
      <c r="R35927">
        <v>0</v>
      </c>
    </row>
    <row r="35928" spans="1:18" hidden="1" x14ac:dyDescent="0.35">
      <c r="A35928">
        <v>933083898</v>
      </c>
      <c r="B35928">
        <v>5507182</v>
      </c>
      <c r="C35928">
        <v>5507182</v>
      </c>
      <c r="D35928">
        <v>215896</v>
      </c>
      <c r="E35928" s="1">
        <v>43891</v>
      </c>
      <c r="F35928" s="1">
        <v>43892</v>
      </c>
      <c r="G35928">
        <v>601458</v>
      </c>
      <c r="H35928">
        <v>98735</v>
      </c>
      <c r="I35928">
        <v>51558</v>
      </c>
      <c r="J35928">
        <v>786027</v>
      </c>
      <c r="K35928">
        <v>21370549</v>
      </c>
      <c r="L35928">
        <v>69158684</v>
      </c>
      <c r="M35928">
        <v>1</v>
      </c>
      <c r="N35928">
        <v>13.08</v>
      </c>
      <c r="O35928">
        <v>0</v>
      </c>
      <c r="P35928">
        <v>11</v>
      </c>
      <c r="Q35928">
        <v>0</v>
      </c>
      <c r="R35928">
        <v>2.08</v>
      </c>
    </row>
    <row r="35929" spans="1:18" hidden="1" x14ac:dyDescent="0.35">
      <c r="A35929">
        <v>933083899</v>
      </c>
      <c r="B35929">
        <v>5507182</v>
      </c>
      <c r="C35929">
        <v>5507182</v>
      </c>
      <c r="D35929">
        <v>215896</v>
      </c>
      <c r="E35929" s="1">
        <v>43847</v>
      </c>
      <c r="F35929" s="1">
        <v>43848</v>
      </c>
      <c r="G35929">
        <v>601458</v>
      </c>
      <c r="H35929">
        <v>98735</v>
      </c>
      <c r="I35929">
        <v>51558</v>
      </c>
      <c r="J35929">
        <v>786027</v>
      </c>
      <c r="K35929">
        <v>21370549</v>
      </c>
      <c r="L35929">
        <v>69158684</v>
      </c>
      <c r="M35929">
        <v>1</v>
      </c>
      <c r="N35929">
        <v>13.08</v>
      </c>
      <c r="O35929">
        <v>0</v>
      </c>
      <c r="P35929">
        <v>11</v>
      </c>
      <c r="Q35929">
        <v>2.0833333330000001</v>
      </c>
      <c r="R35929">
        <v>-3.333333E-3</v>
      </c>
    </row>
    <row r="35930" spans="1:18" hidden="1" x14ac:dyDescent="0.35">
      <c r="A35930">
        <v>933084434</v>
      </c>
      <c r="B35930">
        <v>5227423</v>
      </c>
      <c r="C35930">
        <v>5227423</v>
      </c>
      <c r="D35930">
        <v>215841</v>
      </c>
      <c r="E35930" s="1">
        <v>43846</v>
      </c>
      <c r="F35930" s="1">
        <v>43847</v>
      </c>
      <c r="G35930">
        <v>584616</v>
      </c>
      <c r="H35930">
        <v>98735</v>
      </c>
      <c r="I35930">
        <v>49433</v>
      </c>
      <c r="J35930">
        <v>786027</v>
      </c>
      <c r="K35930">
        <v>21382904</v>
      </c>
      <c r="L35930">
        <v>67296332</v>
      </c>
      <c r="M35930">
        <v>1</v>
      </c>
      <c r="N35930">
        <v>7.41</v>
      </c>
      <c r="O35930">
        <v>2</v>
      </c>
      <c r="P35930">
        <v>6</v>
      </c>
      <c r="Q35930">
        <v>1.407407407</v>
      </c>
      <c r="R35930">
        <v>2.5925929999999998E-3</v>
      </c>
    </row>
    <row r="35931" spans="1:18" hidden="1" x14ac:dyDescent="0.35">
      <c r="A35931">
        <v>933084435</v>
      </c>
      <c r="B35931">
        <v>5227423</v>
      </c>
      <c r="C35931">
        <v>5227423</v>
      </c>
      <c r="D35931">
        <v>215841</v>
      </c>
      <c r="E35931" s="1">
        <v>43846</v>
      </c>
      <c r="F35931" s="1">
        <v>43847</v>
      </c>
      <c r="G35931">
        <v>584616</v>
      </c>
      <c r="H35931">
        <v>98735</v>
      </c>
      <c r="I35931">
        <v>51558</v>
      </c>
      <c r="J35931">
        <v>786027</v>
      </c>
      <c r="K35931">
        <v>21382904</v>
      </c>
      <c r="L35931">
        <v>67296332</v>
      </c>
      <c r="M35931">
        <v>2</v>
      </c>
      <c r="N35931">
        <v>14.81</v>
      </c>
      <c r="O35931">
        <v>0</v>
      </c>
      <c r="P35931">
        <v>12</v>
      </c>
      <c r="Q35931">
        <v>2.8148148150000001</v>
      </c>
      <c r="R35931">
        <v>-4.8148150000000001E-3</v>
      </c>
    </row>
    <row r="35932" spans="1:18" hidden="1" x14ac:dyDescent="0.35">
      <c r="A35932">
        <v>933084436</v>
      </c>
      <c r="B35932">
        <v>5227423</v>
      </c>
      <c r="C35932">
        <v>5227423</v>
      </c>
      <c r="D35932">
        <v>215841</v>
      </c>
      <c r="E35932" s="1">
        <v>43862</v>
      </c>
      <c r="F35932" s="1">
        <v>43863</v>
      </c>
      <c r="G35932">
        <v>584616</v>
      </c>
      <c r="H35932">
        <v>98735</v>
      </c>
      <c r="I35932">
        <v>52378</v>
      </c>
      <c r="J35932">
        <v>786027</v>
      </c>
      <c r="K35932">
        <v>21382904</v>
      </c>
      <c r="L35932">
        <v>67296332</v>
      </c>
      <c r="M35932">
        <v>2</v>
      </c>
      <c r="N35932">
        <v>14.81</v>
      </c>
      <c r="O35932">
        <v>5</v>
      </c>
      <c r="P35932">
        <v>12</v>
      </c>
      <c r="Q35932">
        <v>2.8148148150000001</v>
      </c>
      <c r="R35932">
        <v>-4.8148150000000001E-3</v>
      </c>
    </row>
    <row r="35933" spans="1:18" hidden="1" x14ac:dyDescent="0.35">
      <c r="A35933">
        <v>933084437</v>
      </c>
      <c r="B35933">
        <v>5227423</v>
      </c>
      <c r="C35933">
        <v>5227423</v>
      </c>
      <c r="D35933">
        <v>215841</v>
      </c>
      <c r="E35933" s="1">
        <v>43862</v>
      </c>
      <c r="F35933" s="1">
        <v>43863</v>
      </c>
      <c r="G35933">
        <v>584616</v>
      </c>
      <c r="H35933">
        <v>98735</v>
      </c>
      <c r="I35933">
        <v>54161</v>
      </c>
      <c r="J35933">
        <v>786027</v>
      </c>
      <c r="K35933">
        <v>21382904</v>
      </c>
      <c r="L35933">
        <v>67296332</v>
      </c>
      <c r="M35933">
        <v>3</v>
      </c>
      <c r="N35933">
        <v>22.22</v>
      </c>
      <c r="O35933">
        <v>4</v>
      </c>
      <c r="P35933">
        <v>18</v>
      </c>
      <c r="Q35933">
        <v>0</v>
      </c>
      <c r="R35933">
        <v>4.22</v>
      </c>
    </row>
    <row r="35934" spans="1:18" hidden="1" x14ac:dyDescent="0.35">
      <c r="A35934">
        <v>933084438</v>
      </c>
      <c r="B35934">
        <v>5227423</v>
      </c>
      <c r="C35934">
        <v>5227423</v>
      </c>
      <c r="D35934">
        <v>215841</v>
      </c>
      <c r="E35934" s="1">
        <v>43862</v>
      </c>
      <c r="F35934" s="1">
        <v>43863</v>
      </c>
      <c r="G35934">
        <v>584616</v>
      </c>
      <c r="H35934">
        <v>98735</v>
      </c>
      <c r="I35934">
        <v>51558</v>
      </c>
      <c r="J35934">
        <v>786027</v>
      </c>
      <c r="K35934">
        <v>21382904</v>
      </c>
      <c r="L35934">
        <v>67296332</v>
      </c>
      <c r="M35934">
        <v>1</v>
      </c>
      <c r="N35934">
        <v>7.41</v>
      </c>
      <c r="O35934">
        <v>0</v>
      </c>
      <c r="P35934">
        <v>6</v>
      </c>
      <c r="Q35934">
        <v>1.407407407</v>
      </c>
      <c r="R35934">
        <v>2.5925929999999998E-3</v>
      </c>
    </row>
    <row r="35935" spans="1:18" hidden="1" x14ac:dyDescent="0.35">
      <c r="A35935">
        <v>933084439</v>
      </c>
      <c r="B35935">
        <v>5227423</v>
      </c>
      <c r="C35935">
        <v>5227423</v>
      </c>
      <c r="D35935">
        <v>215841</v>
      </c>
      <c r="E35935" s="1">
        <v>43862</v>
      </c>
      <c r="F35935" s="1">
        <v>43863</v>
      </c>
      <c r="G35935">
        <v>584616</v>
      </c>
      <c r="H35935">
        <v>98735</v>
      </c>
      <c r="I35935">
        <v>45950</v>
      </c>
      <c r="J35935">
        <v>786027</v>
      </c>
      <c r="K35935">
        <v>21382904</v>
      </c>
      <c r="L35935">
        <v>67296332</v>
      </c>
      <c r="M35935">
        <v>1</v>
      </c>
      <c r="N35935">
        <v>7.41</v>
      </c>
      <c r="O35935">
        <v>1</v>
      </c>
      <c r="P35935">
        <v>0</v>
      </c>
      <c r="Q35935">
        <v>1</v>
      </c>
      <c r="R35935">
        <v>6.41</v>
      </c>
    </row>
    <row r="35936" spans="1:18" hidden="1" x14ac:dyDescent="0.35">
      <c r="A35936">
        <v>933084810</v>
      </c>
      <c r="B35936">
        <v>5502330</v>
      </c>
      <c r="C35936">
        <v>5502330</v>
      </c>
      <c r="D35936">
        <v>216681</v>
      </c>
      <c r="E35936" s="1">
        <v>43891</v>
      </c>
      <c r="F35936" s="1">
        <v>43892</v>
      </c>
      <c r="G35936">
        <v>584616</v>
      </c>
      <c r="H35936">
        <v>98735</v>
      </c>
      <c r="I35936">
        <v>51558</v>
      </c>
      <c r="J35936">
        <v>785724</v>
      </c>
      <c r="K35936">
        <v>21366202</v>
      </c>
      <c r="L35936">
        <v>95262419</v>
      </c>
      <c r="M35936">
        <v>3</v>
      </c>
      <c r="N35936">
        <v>25</v>
      </c>
      <c r="O35936">
        <v>1</v>
      </c>
      <c r="P35936">
        <v>20</v>
      </c>
      <c r="Q35936">
        <v>5</v>
      </c>
      <c r="R35936">
        <v>0</v>
      </c>
    </row>
    <row r="35937" spans="1:18" hidden="1" x14ac:dyDescent="0.35">
      <c r="A35937">
        <v>933084811</v>
      </c>
      <c r="B35937">
        <v>5502330</v>
      </c>
      <c r="C35937">
        <v>5502330</v>
      </c>
      <c r="D35937">
        <v>216681</v>
      </c>
      <c r="E35937" s="1">
        <v>43891</v>
      </c>
      <c r="F35937" s="1">
        <v>43892</v>
      </c>
      <c r="G35937">
        <v>584616</v>
      </c>
      <c r="H35937">
        <v>98735</v>
      </c>
      <c r="I35937">
        <v>54161</v>
      </c>
      <c r="J35937">
        <v>785724</v>
      </c>
      <c r="K35937">
        <v>21366202</v>
      </c>
      <c r="L35937">
        <v>95262419</v>
      </c>
      <c r="M35937">
        <v>3</v>
      </c>
      <c r="N35937">
        <v>25</v>
      </c>
      <c r="O35937">
        <v>7</v>
      </c>
      <c r="P35937">
        <v>20</v>
      </c>
      <c r="Q35937">
        <v>5</v>
      </c>
      <c r="R35937">
        <v>0</v>
      </c>
    </row>
    <row r="35938" spans="1:18" hidden="1" x14ac:dyDescent="0.35">
      <c r="A35938">
        <v>933084812</v>
      </c>
      <c r="B35938">
        <v>5502330</v>
      </c>
      <c r="C35938">
        <v>5502330</v>
      </c>
      <c r="D35938">
        <v>216681</v>
      </c>
      <c r="E35938" s="1">
        <v>43891</v>
      </c>
      <c r="F35938" s="1">
        <v>43892</v>
      </c>
      <c r="G35938">
        <v>584616</v>
      </c>
      <c r="H35938">
        <v>98735</v>
      </c>
      <c r="I35938">
        <v>52378</v>
      </c>
      <c r="J35938">
        <v>785724</v>
      </c>
      <c r="K35938">
        <v>21366202</v>
      </c>
      <c r="L35938">
        <v>95262419</v>
      </c>
      <c r="M35938">
        <v>3</v>
      </c>
      <c r="N35938">
        <v>25</v>
      </c>
      <c r="O35938">
        <v>3</v>
      </c>
      <c r="P35938">
        <v>21</v>
      </c>
      <c r="Q35938">
        <v>4</v>
      </c>
      <c r="R35938">
        <v>0</v>
      </c>
    </row>
    <row r="35939" spans="1:18" hidden="1" x14ac:dyDescent="0.35">
      <c r="A35939">
        <v>933084813</v>
      </c>
      <c r="B35939">
        <v>5502330</v>
      </c>
      <c r="C35939">
        <v>5502330</v>
      </c>
      <c r="D35939">
        <v>216681</v>
      </c>
      <c r="E35939" s="1">
        <v>43891</v>
      </c>
      <c r="F35939" s="1">
        <v>43892</v>
      </c>
      <c r="G35939">
        <v>584616</v>
      </c>
      <c r="H35939">
        <v>98735</v>
      </c>
      <c r="I35939">
        <v>45950</v>
      </c>
      <c r="J35939">
        <v>785724</v>
      </c>
      <c r="K35939">
        <v>21366202</v>
      </c>
      <c r="L35939">
        <v>95262419</v>
      </c>
      <c r="M35939">
        <v>1</v>
      </c>
      <c r="N35939">
        <v>8.33</v>
      </c>
      <c r="O35939">
        <v>3</v>
      </c>
      <c r="P35939">
        <v>7</v>
      </c>
      <c r="Q35939">
        <v>0</v>
      </c>
      <c r="R35939">
        <v>1.33</v>
      </c>
    </row>
    <row r="35940" spans="1:18" hidden="1" x14ac:dyDescent="0.35">
      <c r="A35940">
        <v>933084814</v>
      </c>
      <c r="B35940">
        <v>5502330</v>
      </c>
      <c r="C35940">
        <v>5502330</v>
      </c>
      <c r="D35940">
        <v>216681</v>
      </c>
      <c r="E35940" s="1">
        <v>43846</v>
      </c>
      <c r="F35940" s="1">
        <v>43847</v>
      </c>
      <c r="G35940">
        <v>584616</v>
      </c>
      <c r="H35940">
        <v>98735</v>
      </c>
      <c r="I35940">
        <v>51558</v>
      </c>
      <c r="J35940">
        <v>785724</v>
      </c>
      <c r="K35940">
        <v>21366202</v>
      </c>
      <c r="L35940">
        <v>95262419</v>
      </c>
      <c r="M35940">
        <v>3</v>
      </c>
      <c r="N35940">
        <v>25</v>
      </c>
      <c r="O35940">
        <v>0</v>
      </c>
      <c r="P35940">
        <v>0</v>
      </c>
      <c r="Q35940">
        <v>4</v>
      </c>
      <c r="R35940">
        <v>21</v>
      </c>
    </row>
    <row r="35941" spans="1:18" hidden="1" x14ac:dyDescent="0.35">
      <c r="A35941">
        <v>933084827</v>
      </c>
      <c r="B35941">
        <v>5451492</v>
      </c>
      <c r="C35941">
        <v>5451492</v>
      </c>
      <c r="D35941">
        <v>216612</v>
      </c>
      <c r="E35941" s="1">
        <v>43846</v>
      </c>
      <c r="F35941" s="1">
        <v>43847</v>
      </c>
      <c r="G35941">
        <v>603726</v>
      </c>
      <c r="H35941">
        <v>98735</v>
      </c>
      <c r="I35941">
        <v>49433</v>
      </c>
      <c r="J35941">
        <v>786229</v>
      </c>
      <c r="K35941">
        <v>21379362</v>
      </c>
      <c r="L35941">
        <v>53063413</v>
      </c>
      <c r="M35941">
        <v>1</v>
      </c>
      <c r="N35941">
        <v>27</v>
      </c>
      <c r="O35941">
        <v>9</v>
      </c>
      <c r="P35941">
        <v>22</v>
      </c>
      <c r="Q35941">
        <v>5</v>
      </c>
      <c r="R35941">
        <v>0</v>
      </c>
    </row>
    <row r="35942" spans="1:18" hidden="1" x14ac:dyDescent="0.35">
      <c r="A35942">
        <v>933084828</v>
      </c>
      <c r="B35942">
        <v>5451492</v>
      </c>
      <c r="C35942">
        <v>5451492</v>
      </c>
      <c r="D35942">
        <v>216612</v>
      </c>
      <c r="E35942" s="1">
        <v>43846</v>
      </c>
      <c r="F35942" s="1">
        <v>43847</v>
      </c>
      <c r="G35942">
        <v>603726</v>
      </c>
      <c r="H35942">
        <v>98735</v>
      </c>
      <c r="I35942">
        <v>51558</v>
      </c>
      <c r="J35942">
        <v>786229</v>
      </c>
      <c r="K35942">
        <v>21379362</v>
      </c>
      <c r="L35942">
        <v>53063413</v>
      </c>
      <c r="M35942">
        <v>4</v>
      </c>
      <c r="N35942">
        <v>108</v>
      </c>
      <c r="O35942">
        <v>2</v>
      </c>
      <c r="P35942">
        <v>0</v>
      </c>
      <c r="Q35942">
        <v>11</v>
      </c>
      <c r="R35942">
        <v>97</v>
      </c>
    </row>
    <row r="35943" spans="1:18" hidden="1" x14ac:dyDescent="0.35">
      <c r="A35943">
        <v>933084829</v>
      </c>
      <c r="B35943">
        <v>5451492</v>
      </c>
      <c r="C35943">
        <v>5451492</v>
      </c>
      <c r="D35943">
        <v>216612</v>
      </c>
      <c r="E35943" s="1">
        <v>43862</v>
      </c>
      <c r="F35943" s="1">
        <v>43863</v>
      </c>
      <c r="G35943">
        <v>603726</v>
      </c>
      <c r="H35943">
        <v>98735</v>
      </c>
      <c r="I35943">
        <v>54161</v>
      </c>
      <c r="J35943">
        <v>786229</v>
      </c>
      <c r="K35943">
        <v>21379362</v>
      </c>
      <c r="L35943">
        <v>53063413</v>
      </c>
      <c r="M35943">
        <v>1</v>
      </c>
      <c r="N35943">
        <v>27</v>
      </c>
      <c r="O35943">
        <v>6</v>
      </c>
      <c r="P35943">
        <v>0</v>
      </c>
      <c r="Q35943">
        <v>5</v>
      </c>
      <c r="R35943">
        <v>22</v>
      </c>
    </row>
    <row r="35944" spans="1:18" hidden="1" x14ac:dyDescent="0.35">
      <c r="A35944">
        <v>933084830</v>
      </c>
      <c r="B35944">
        <v>5451492</v>
      </c>
      <c r="C35944">
        <v>5451492</v>
      </c>
      <c r="D35944">
        <v>216612</v>
      </c>
      <c r="E35944" s="1">
        <v>43862</v>
      </c>
      <c r="F35944" s="1">
        <v>43863</v>
      </c>
      <c r="G35944">
        <v>603726</v>
      </c>
      <c r="H35944">
        <v>98735</v>
      </c>
      <c r="I35944">
        <v>52378</v>
      </c>
      <c r="J35944">
        <v>786229</v>
      </c>
      <c r="K35944">
        <v>21379362</v>
      </c>
      <c r="L35944">
        <v>53063413</v>
      </c>
      <c r="M35944">
        <v>1</v>
      </c>
      <c r="N35944">
        <v>27</v>
      </c>
      <c r="O35944">
        <v>5</v>
      </c>
      <c r="P35944">
        <v>22</v>
      </c>
      <c r="Q35944">
        <v>5</v>
      </c>
      <c r="R35944">
        <v>0</v>
      </c>
    </row>
    <row r="35945" spans="1:18" hidden="1" x14ac:dyDescent="0.35">
      <c r="A35945">
        <v>933084831</v>
      </c>
      <c r="B35945">
        <v>5451492</v>
      </c>
      <c r="C35945">
        <v>5451492</v>
      </c>
      <c r="D35945">
        <v>216612</v>
      </c>
      <c r="E35945" s="1">
        <v>43862</v>
      </c>
      <c r="F35945" s="1">
        <v>43863</v>
      </c>
      <c r="G35945">
        <v>603726</v>
      </c>
      <c r="H35945">
        <v>98735</v>
      </c>
      <c r="I35945">
        <v>45950</v>
      </c>
      <c r="J35945">
        <v>786229</v>
      </c>
      <c r="K35945">
        <v>21379362</v>
      </c>
      <c r="L35945">
        <v>53063413</v>
      </c>
      <c r="M35945">
        <v>1</v>
      </c>
      <c r="N35945">
        <v>27</v>
      </c>
      <c r="O35945">
        <v>6</v>
      </c>
      <c r="P35945">
        <v>22</v>
      </c>
      <c r="Q35945">
        <v>5</v>
      </c>
      <c r="R35945">
        <v>0</v>
      </c>
    </row>
    <row r="35946" spans="1:18" hidden="1" x14ac:dyDescent="0.35">
      <c r="A35946">
        <v>933084832</v>
      </c>
      <c r="B35946">
        <v>5451492</v>
      </c>
      <c r="C35946">
        <v>5451492</v>
      </c>
      <c r="D35946">
        <v>216612</v>
      </c>
      <c r="E35946" s="1">
        <v>43862</v>
      </c>
      <c r="F35946" s="1">
        <v>43863</v>
      </c>
      <c r="G35946">
        <v>603726</v>
      </c>
      <c r="H35946">
        <v>98735</v>
      </c>
      <c r="I35946">
        <v>51558</v>
      </c>
      <c r="J35946">
        <v>786229</v>
      </c>
      <c r="K35946">
        <v>21379362</v>
      </c>
      <c r="L35946">
        <v>53063413</v>
      </c>
      <c r="M35946">
        <v>2</v>
      </c>
      <c r="N35946">
        <v>54</v>
      </c>
      <c r="O35946">
        <v>0</v>
      </c>
      <c r="P35946">
        <v>44</v>
      </c>
      <c r="Q35946">
        <v>10</v>
      </c>
      <c r="R35946">
        <v>0</v>
      </c>
    </row>
    <row r="35947" spans="1:18" hidden="1" x14ac:dyDescent="0.35">
      <c r="A35947">
        <v>933085884</v>
      </c>
      <c r="B35947">
        <v>5510754</v>
      </c>
      <c r="C35947">
        <v>5510754</v>
      </c>
      <c r="D35947">
        <v>215820</v>
      </c>
      <c r="E35947" s="1">
        <v>43846</v>
      </c>
      <c r="F35947" s="1">
        <v>43847</v>
      </c>
      <c r="G35947">
        <v>598329</v>
      </c>
      <c r="H35947">
        <v>98735</v>
      </c>
      <c r="I35947">
        <v>49433</v>
      </c>
      <c r="J35947">
        <v>786330</v>
      </c>
      <c r="K35947">
        <v>21371508</v>
      </c>
      <c r="L35947">
        <v>107292046</v>
      </c>
      <c r="M35947">
        <v>4</v>
      </c>
      <c r="N35947">
        <v>27.22</v>
      </c>
      <c r="O35947">
        <v>4</v>
      </c>
      <c r="P35947">
        <v>0</v>
      </c>
      <c r="Q35947">
        <v>5</v>
      </c>
      <c r="R35947">
        <v>22.22</v>
      </c>
    </row>
    <row r="35948" spans="1:18" hidden="1" x14ac:dyDescent="0.35">
      <c r="A35948">
        <v>933085885</v>
      </c>
      <c r="B35948">
        <v>5510754</v>
      </c>
      <c r="C35948">
        <v>5510754</v>
      </c>
      <c r="D35948">
        <v>215820</v>
      </c>
      <c r="E35948" s="1">
        <v>43846</v>
      </c>
      <c r="F35948" s="1">
        <v>43847</v>
      </c>
      <c r="G35948">
        <v>598329</v>
      </c>
      <c r="H35948">
        <v>98735</v>
      </c>
      <c r="I35948">
        <v>51558</v>
      </c>
      <c r="J35948">
        <v>786330</v>
      </c>
      <c r="K35948">
        <v>21371508</v>
      </c>
      <c r="L35948">
        <v>107292046</v>
      </c>
      <c r="M35948">
        <v>3</v>
      </c>
      <c r="N35948">
        <v>20.420000000000002</v>
      </c>
      <c r="O35948">
        <v>0</v>
      </c>
      <c r="P35948">
        <v>17</v>
      </c>
      <c r="Q35948">
        <v>0</v>
      </c>
      <c r="R35948">
        <v>3.42</v>
      </c>
    </row>
    <row r="35949" spans="1:18" hidden="1" x14ac:dyDescent="0.35">
      <c r="A35949">
        <v>933085886</v>
      </c>
      <c r="B35949">
        <v>5510754</v>
      </c>
      <c r="C35949">
        <v>5510754</v>
      </c>
      <c r="D35949">
        <v>215820</v>
      </c>
      <c r="E35949" s="1">
        <v>43983</v>
      </c>
      <c r="F35949" s="1">
        <v>43984</v>
      </c>
      <c r="G35949">
        <v>598329</v>
      </c>
      <c r="H35949">
        <v>98735</v>
      </c>
      <c r="I35949">
        <v>45950</v>
      </c>
      <c r="J35949">
        <v>786330</v>
      </c>
      <c r="K35949">
        <v>21371508</v>
      </c>
      <c r="L35949">
        <v>107292046</v>
      </c>
      <c r="M35949">
        <v>3</v>
      </c>
      <c r="N35949">
        <v>20.420000000000002</v>
      </c>
      <c r="O35949">
        <v>8</v>
      </c>
      <c r="P35949">
        <v>17</v>
      </c>
      <c r="Q35949">
        <v>3.4166666669999999</v>
      </c>
      <c r="R35949">
        <v>3.333333E-3</v>
      </c>
    </row>
    <row r="35950" spans="1:18" hidden="1" x14ac:dyDescent="0.35">
      <c r="A35950">
        <v>933085887</v>
      </c>
      <c r="B35950">
        <v>5510754</v>
      </c>
      <c r="C35950">
        <v>5510754</v>
      </c>
      <c r="D35950">
        <v>215820</v>
      </c>
      <c r="E35950" s="1">
        <v>43983</v>
      </c>
      <c r="F35950" s="1">
        <v>43984</v>
      </c>
      <c r="G35950">
        <v>598329</v>
      </c>
      <c r="H35950">
        <v>98735</v>
      </c>
      <c r="I35950">
        <v>54161</v>
      </c>
      <c r="J35950">
        <v>786330</v>
      </c>
      <c r="K35950">
        <v>21371508</v>
      </c>
      <c r="L35950">
        <v>107292046</v>
      </c>
      <c r="M35950">
        <v>3</v>
      </c>
      <c r="N35950">
        <v>20.420000000000002</v>
      </c>
      <c r="O35950">
        <v>8</v>
      </c>
      <c r="P35950">
        <v>17</v>
      </c>
      <c r="Q35950">
        <v>3.4166666669999999</v>
      </c>
      <c r="R35950">
        <v>3.333333E-3</v>
      </c>
    </row>
    <row r="35951" spans="1:18" hidden="1" x14ac:dyDescent="0.35">
      <c r="A35951">
        <v>933085888</v>
      </c>
      <c r="B35951">
        <v>5510754</v>
      </c>
      <c r="C35951">
        <v>5510754</v>
      </c>
      <c r="D35951">
        <v>215820</v>
      </c>
      <c r="E35951" s="1">
        <v>43983</v>
      </c>
      <c r="F35951" s="1">
        <v>43984</v>
      </c>
      <c r="G35951">
        <v>598329</v>
      </c>
      <c r="H35951">
        <v>98735</v>
      </c>
      <c r="I35951">
        <v>51558</v>
      </c>
      <c r="J35951">
        <v>786330</v>
      </c>
      <c r="K35951">
        <v>21371508</v>
      </c>
      <c r="L35951">
        <v>107292046</v>
      </c>
      <c r="M35951">
        <v>2</v>
      </c>
      <c r="N35951">
        <v>13.61</v>
      </c>
      <c r="O35951">
        <v>0</v>
      </c>
      <c r="P35951">
        <v>0</v>
      </c>
      <c r="Q35951">
        <v>2</v>
      </c>
      <c r="R35951">
        <v>11.61</v>
      </c>
    </row>
    <row r="35952" spans="1:18" hidden="1" x14ac:dyDescent="0.35">
      <c r="A35952">
        <v>933085889</v>
      </c>
      <c r="B35952">
        <v>5510754</v>
      </c>
      <c r="C35952">
        <v>5510754</v>
      </c>
      <c r="D35952">
        <v>215820</v>
      </c>
      <c r="E35952" s="1">
        <v>43983</v>
      </c>
      <c r="F35952" s="1">
        <v>43984</v>
      </c>
      <c r="G35952">
        <v>598329</v>
      </c>
      <c r="H35952">
        <v>98735</v>
      </c>
      <c r="I35952">
        <v>52378</v>
      </c>
      <c r="J35952">
        <v>786330</v>
      </c>
      <c r="K35952">
        <v>21371508</v>
      </c>
      <c r="L35952">
        <v>107292046</v>
      </c>
      <c r="M35952">
        <v>4</v>
      </c>
      <c r="N35952">
        <v>27.22</v>
      </c>
      <c r="O35952">
        <v>5</v>
      </c>
      <c r="P35952">
        <v>0</v>
      </c>
      <c r="Q35952">
        <v>5</v>
      </c>
      <c r="R35952">
        <v>22.22</v>
      </c>
    </row>
    <row r="35953" spans="1:18" hidden="1" x14ac:dyDescent="0.35">
      <c r="A35953">
        <v>933087336</v>
      </c>
      <c r="B35953">
        <v>4846457</v>
      </c>
      <c r="C35953">
        <v>4846457</v>
      </c>
      <c r="D35953">
        <v>215968</v>
      </c>
      <c r="E35953" s="1">
        <v>43847</v>
      </c>
      <c r="F35953" s="1">
        <v>43848</v>
      </c>
      <c r="G35953">
        <v>584847</v>
      </c>
      <c r="H35953">
        <v>98735</v>
      </c>
      <c r="I35953">
        <v>51558</v>
      </c>
      <c r="J35953">
        <v>786027</v>
      </c>
      <c r="K35953">
        <v>21384633</v>
      </c>
      <c r="L35953">
        <v>107200453</v>
      </c>
      <c r="M35953">
        <v>1</v>
      </c>
      <c r="N35953">
        <v>13.91</v>
      </c>
      <c r="O35953">
        <v>0</v>
      </c>
      <c r="P35953">
        <v>12</v>
      </c>
      <c r="Q35953">
        <v>1.90625</v>
      </c>
      <c r="R35953">
        <v>3.7499999999999999E-3</v>
      </c>
    </row>
    <row r="35954" spans="1:18" hidden="1" x14ac:dyDescent="0.35">
      <c r="A35954">
        <v>933087337</v>
      </c>
      <c r="B35954">
        <v>4846457</v>
      </c>
      <c r="C35954">
        <v>4846457</v>
      </c>
      <c r="D35954">
        <v>215968</v>
      </c>
      <c r="E35954" s="1">
        <v>43891</v>
      </c>
      <c r="F35954" s="1">
        <v>43892</v>
      </c>
      <c r="G35954">
        <v>584847</v>
      </c>
      <c r="H35954">
        <v>98735</v>
      </c>
      <c r="I35954">
        <v>54161</v>
      </c>
      <c r="J35954">
        <v>786027</v>
      </c>
      <c r="K35954">
        <v>21384633</v>
      </c>
      <c r="L35954">
        <v>107200453</v>
      </c>
      <c r="M35954">
        <v>1</v>
      </c>
      <c r="N35954">
        <v>13.91</v>
      </c>
      <c r="O35954">
        <v>3</v>
      </c>
      <c r="P35954">
        <v>12</v>
      </c>
      <c r="Q35954">
        <v>0</v>
      </c>
      <c r="R35954">
        <v>1.91</v>
      </c>
    </row>
    <row r="35955" spans="1:18" hidden="1" x14ac:dyDescent="0.35">
      <c r="A35955">
        <v>933087338</v>
      </c>
      <c r="B35955">
        <v>4846457</v>
      </c>
      <c r="C35955">
        <v>4846457</v>
      </c>
      <c r="D35955">
        <v>215968</v>
      </c>
      <c r="E35955" s="1">
        <v>43891</v>
      </c>
      <c r="F35955" s="1">
        <v>43892</v>
      </c>
      <c r="G35955">
        <v>584847</v>
      </c>
      <c r="H35955">
        <v>98735</v>
      </c>
      <c r="I35955">
        <v>45950</v>
      </c>
      <c r="J35955">
        <v>786027</v>
      </c>
      <c r="K35955">
        <v>21384633</v>
      </c>
      <c r="L35955">
        <v>107200453</v>
      </c>
      <c r="M35955">
        <v>1</v>
      </c>
      <c r="N35955">
        <v>13.91</v>
      </c>
      <c r="O35955">
        <v>5</v>
      </c>
      <c r="P35955">
        <v>12</v>
      </c>
      <c r="Q35955">
        <v>1.90625</v>
      </c>
      <c r="R35955">
        <v>3.7499999999999999E-3</v>
      </c>
    </row>
    <row r="35956" spans="1:18" hidden="1" x14ac:dyDescent="0.35">
      <c r="A35956">
        <v>933087339</v>
      </c>
      <c r="B35956">
        <v>4846457</v>
      </c>
      <c r="C35956">
        <v>4846457</v>
      </c>
      <c r="D35956">
        <v>215968</v>
      </c>
      <c r="E35956" s="1">
        <v>43891</v>
      </c>
      <c r="F35956" s="1">
        <v>43892</v>
      </c>
      <c r="G35956">
        <v>584847</v>
      </c>
      <c r="H35956">
        <v>98735</v>
      </c>
      <c r="I35956">
        <v>51558</v>
      </c>
      <c r="J35956">
        <v>786027</v>
      </c>
      <c r="K35956">
        <v>21384633</v>
      </c>
      <c r="L35956">
        <v>107200453</v>
      </c>
      <c r="M35956">
        <v>4</v>
      </c>
      <c r="N35956">
        <v>55.63</v>
      </c>
      <c r="O35956">
        <v>0</v>
      </c>
      <c r="P35956">
        <v>0</v>
      </c>
      <c r="Q35956">
        <v>4</v>
      </c>
      <c r="R35956">
        <v>51.63</v>
      </c>
    </row>
    <row r="35957" spans="1:18" hidden="1" x14ac:dyDescent="0.35">
      <c r="A35957">
        <v>933087340</v>
      </c>
      <c r="B35957">
        <v>4846457</v>
      </c>
      <c r="C35957">
        <v>4846457</v>
      </c>
      <c r="D35957">
        <v>215968</v>
      </c>
      <c r="E35957" s="1">
        <v>43891</v>
      </c>
      <c r="F35957" s="1">
        <v>43892</v>
      </c>
      <c r="G35957">
        <v>584847</v>
      </c>
      <c r="H35957">
        <v>98735</v>
      </c>
      <c r="I35957">
        <v>52378</v>
      </c>
      <c r="J35957">
        <v>786027</v>
      </c>
      <c r="K35957">
        <v>21384633</v>
      </c>
      <c r="L35957">
        <v>107200453</v>
      </c>
      <c r="M35957">
        <v>4</v>
      </c>
      <c r="N35957">
        <v>55.63</v>
      </c>
      <c r="O35957">
        <v>21</v>
      </c>
      <c r="P35957">
        <v>45</v>
      </c>
      <c r="Q35957">
        <v>10.625</v>
      </c>
      <c r="R35957">
        <v>5.0000000000000001E-3</v>
      </c>
    </row>
    <row r="35958" spans="1:18" hidden="1" x14ac:dyDescent="0.35">
      <c r="A35958">
        <v>933087842</v>
      </c>
      <c r="B35958">
        <v>5552726</v>
      </c>
      <c r="C35958">
        <v>5552726</v>
      </c>
      <c r="D35958">
        <v>216456</v>
      </c>
      <c r="E35958" s="1">
        <v>43846</v>
      </c>
      <c r="F35958" s="1">
        <v>43847</v>
      </c>
      <c r="G35958">
        <v>603726</v>
      </c>
      <c r="H35958">
        <v>98735</v>
      </c>
      <c r="I35958">
        <v>51558</v>
      </c>
      <c r="J35958">
        <v>786027</v>
      </c>
      <c r="K35958">
        <v>21371872</v>
      </c>
      <c r="L35958">
        <v>103345383</v>
      </c>
      <c r="M35958">
        <v>1</v>
      </c>
      <c r="N35958">
        <v>27</v>
      </c>
      <c r="O35958">
        <v>0</v>
      </c>
      <c r="P35958">
        <v>22</v>
      </c>
      <c r="Q35958">
        <v>5</v>
      </c>
      <c r="R35958">
        <v>0</v>
      </c>
    </row>
    <row r="35959" spans="1:18" hidden="1" x14ac:dyDescent="0.35">
      <c r="A35959">
        <v>933087843</v>
      </c>
      <c r="B35959">
        <v>5552726</v>
      </c>
      <c r="C35959">
        <v>5552726</v>
      </c>
      <c r="D35959">
        <v>216456</v>
      </c>
      <c r="E35959" s="1">
        <v>43846</v>
      </c>
      <c r="F35959" s="1">
        <v>43847</v>
      </c>
      <c r="G35959">
        <v>603726</v>
      </c>
      <c r="H35959">
        <v>98735</v>
      </c>
      <c r="I35959">
        <v>49433</v>
      </c>
      <c r="J35959">
        <v>786027</v>
      </c>
      <c r="K35959">
        <v>21371872</v>
      </c>
      <c r="L35959">
        <v>103345383</v>
      </c>
      <c r="M35959">
        <v>4</v>
      </c>
      <c r="N35959">
        <v>108</v>
      </c>
      <c r="O35959">
        <v>28</v>
      </c>
      <c r="P35959">
        <v>88</v>
      </c>
      <c r="Q35959">
        <v>20</v>
      </c>
      <c r="R35959">
        <v>0</v>
      </c>
    </row>
    <row r="35960" spans="1:18" hidden="1" x14ac:dyDescent="0.35">
      <c r="A35960">
        <v>933087844</v>
      </c>
      <c r="B35960">
        <v>5552726</v>
      </c>
      <c r="C35960">
        <v>5552726</v>
      </c>
      <c r="D35960">
        <v>216456</v>
      </c>
      <c r="E35960" s="1">
        <v>43862</v>
      </c>
      <c r="F35960" s="1">
        <v>43863</v>
      </c>
      <c r="G35960">
        <v>603726</v>
      </c>
      <c r="H35960">
        <v>98735</v>
      </c>
      <c r="I35960">
        <v>51558</v>
      </c>
      <c r="J35960">
        <v>786027</v>
      </c>
      <c r="K35960">
        <v>21371872</v>
      </c>
      <c r="L35960">
        <v>103345383</v>
      </c>
      <c r="M35960">
        <v>4</v>
      </c>
      <c r="N35960">
        <v>108</v>
      </c>
      <c r="O35960">
        <v>0</v>
      </c>
      <c r="P35960">
        <v>91</v>
      </c>
      <c r="Q35960">
        <v>17</v>
      </c>
      <c r="R35960">
        <v>0</v>
      </c>
    </row>
    <row r="35961" spans="1:18" hidden="1" x14ac:dyDescent="0.35">
      <c r="A35961">
        <v>933087845</v>
      </c>
      <c r="B35961">
        <v>5552726</v>
      </c>
      <c r="C35961">
        <v>5552726</v>
      </c>
      <c r="D35961">
        <v>216456</v>
      </c>
      <c r="E35961" s="1">
        <v>43862</v>
      </c>
      <c r="F35961" s="1">
        <v>43863</v>
      </c>
      <c r="G35961">
        <v>603726</v>
      </c>
      <c r="H35961">
        <v>98735</v>
      </c>
      <c r="I35961">
        <v>45950</v>
      </c>
      <c r="J35961">
        <v>786027</v>
      </c>
      <c r="K35961">
        <v>21371872</v>
      </c>
      <c r="L35961">
        <v>103345383</v>
      </c>
      <c r="M35961">
        <v>2</v>
      </c>
      <c r="N35961">
        <v>54</v>
      </c>
      <c r="O35961">
        <v>9</v>
      </c>
      <c r="P35961">
        <v>45</v>
      </c>
      <c r="Q35961">
        <v>9</v>
      </c>
      <c r="R35961">
        <v>0</v>
      </c>
    </row>
    <row r="35962" spans="1:18" hidden="1" x14ac:dyDescent="0.35">
      <c r="A35962">
        <v>933087846</v>
      </c>
      <c r="B35962">
        <v>5552726</v>
      </c>
      <c r="C35962">
        <v>5552726</v>
      </c>
      <c r="D35962">
        <v>216456</v>
      </c>
      <c r="E35962" s="1">
        <v>43862</v>
      </c>
      <c r="F35962" s="1">
        <v>43863</v>
      </c>
      <c r="G35962">
        <v>603726</v>
      </c>
      <c r="H35962">
        <v>98735</v>
      </c>
      <c r="I35962">
        <v>52378</v>
      </c>
      <c r="J35962">
        <v>786027</v>
      </c>
      <c r="K35962">
        <v>21371872</v>
      </c>
      <c r="L35962">
        <v>103345383</v>
      </c>
      <c r="M35962">
        <v>2</v>
      </c>
      <c r="N35962">
        <v>54</v>
      </c>
      <c r="O35962">
        <v>13</v>
      </c>
      <c r="P35962">
        <v>44</v>
      </c>
      <c r="Q35962">
        <v>10</v>
      </c>
      <c r="R35962">
        <v>0</v>
      </c>
    </row>
    <row r="35963" spans="1:18" hidden="1" x14ac:dyDescent="0.35">
      <c r="A35963">
        <v>933087847</v>
      </c>
      <c r="B35963">
        <v>5552726</v>
      </c>
      <c r="C35963">
        <v>5552726</v>
      </c>
      <c r="D35963">
        <v>216456</v>
      </c>
      <c r="E35963" s="1">
        <v>43862</v>
      </c>
      <c r="F35963" s="1">
        <v>43863</v>
      </c>
      <c r="G35963">
        <v>603726</v>
      </c>
      <c r="H35963">
        <v>98735</v>
      </c>
      <c r="I35963">
        <v>54161</v>
      </c>
      <c r="J35963">
        <v>786027</v>
      </c>
      <c r="K35963">
        <v>21371872</v>
      </c>
      <c r="L35963">
        <v>103345383</v>
      </c>
      <c r="M35963">
        <v>2</v>
      </c>
      <c r="N35963">
        <v>54</v>
      </c>
      <c r="O35963">
        <v>7</v>
      </c>
      <c r="P35963">
        <v>45</v>
      </c>
      <c r="Q35963">
        <v>9</v>
      </c>
      <c r="R35963">
        <v>0</v>
      </c>
    </row>
    <row r="35964" spans="1:18" hidden="1" x14ac:dyDescent="0.35">
      <c r="A35964">
        <v>933088060</v>
      </c>
      <c r="B35964">
        <v>4760567</v>
      </c>
      <c r="C35964">
        <v>4760567</v>
      </c>
      <c r="D35964">
        <v>216368</v>
      </c>
      <c r="E35964" s="1">
        <v>43862</v>
      </c>
      <c r="F35964" s="1">
        <v>43863</v>
      </c>
      <c r="G35964">
        <v>600135</v>
      </c>
      <c r="H35964">
        <v>98735</v>
      </c>
      <c r="I35964">
        <v>51558</v>
      </c>
      <c r="J35964">
        <v>786027</v>
      </c>
      <c r="K35964">
        <v>21381777</v>
      </c>
      <c r="L35964">
        <v>71712747</v>
      </c>
      <c r="M35964">
        <v>2</v>
      </c>
      <c r="N35964">
        <v>12.68</v>
      </c>
      <c r="O35964">
        <v>0</v>
      </c>
      <c r="P35964">
        <v>11</v>
      </c>
      <c r="Q35964">
        <v>0</v>
      </c>
      <c r="R35964">
        <v>1.68</v>
      </c>
    </row>
    <row r="35965" spans="1:18" hidden="1" x14ac:dyDescent="0.35">
      <c r="A35965">
        <v>933088061</v>
      </c>
      <c r="B35965">
        <v>4760567</v>
      </c>
      <c r="C35965">
        <v>4760567</v>
      </c>
      <c r="D35965">
        <v>216368</v>
      </c>
      <c r="E35965" s="1">
        <v>43862</v>
      </c>
      <c r="F35965" s="1">
        <v>43863</v>
      </c>
      <c r="G35965">
        <v>600135</v>
      </c>
      <c r="H35965">
        <v>98735</v>
      </c>
      <c r="I35965">
        <v>45950</v>
      </c>
      <c r="J35965">
        <v>786027</v>
      </c>
      <c r="K35965">
        <v>21381777</v>
      </c>
      <c r="L35965">
        <v>71712747</v>
      </c>
      <c r="M35965">
        <v>2</v>
      </c>
      <c r="N35965">
        <v>12.68</v>
      </c>
      <c r="O35965">
        <v>3</v>
      </c>
      <c r="P35965">
        <v>11</v>
      </c>
      <c r="Q35965">
        <v>0</v>
      </c>
      <c r="R35965">
        <v>1.68</v>
      </c>
    </row>
    <row r="35966" spans="1:18" hidden="1" x14ac:dyDescent="0.35">
      <c r="A35966">
        <v>933088062</v>
      </c>
      <c r="B35966">
        <v>4760567</v>
      </c>
      <c r="C35966">
        <v>4760567</v>
      </c>
      <c r="D35966">
        <v>216368</v>
      </c>
      <c r="E35966" s="1">
        <v>43862</v>
      </c>
      <c r="F35966" s="1">
        <v>43863</v>
      </c>
      <c r="G35966">
        <v>600135</v>
      </c>
      <c r="H35966">
        <v>98735</v>
      </c>
      <c r="I35966">
        <v>52378</v>
      </c>
      <c r="J35966">
        <v>786027</v>
      </c>
      <c r="K35966">
        <v>21381777</v>
      </c>
      <c r="L35966">
        <v>71712747</v>
      </c>
      <c r="M35966">
        <v>1</v>
      </c>
      <c r="N35966">
        <v>6.34</v>
      </c>
      <c r="O35966">
        <v>2</v>
      </c>
      <c r="P35966">
        <v>6</v>
      </c>
      <c r="Q35966">
        <v>0.33928571400000002</v>
      </c>
      <c r="R35966">
        <v>7.1428599999999996E-4</v>
      </c>
    </row>
    <row r="35967" spans="1:18" hidden="1" x14ac:dyDescent="0.35">
      <c r="A35967">
        <v>933088063</v>
      </c>
      <c r="B35967">
        <v>4760567</v>
      </c>
      <c r="C35967">
        <v>4760567</v>
      </c>
      <c r="D35967">
        <v>216368</v>
      </c>
      <c r="E35967" s="1">
        <v>43862</v>
      </c>
      <c r="F35967" s="1">
        <v>43863</v>
      </c>
      <c r="G35967">
        <v>600135</v>
      </c>
      <c r="H35967">
        <v>98735</v>
      </c>
      <c r="I35967">
        <v>54161</v>
      </c>
      <c r="J35967">
        <v>786027</v>
      </c>
      <c r="K35967">
        <v>21381777</v>
      </c>
      <c r="L35967">
        <v>71712747</v>
      </c>
      <c r="M35967">
        <v>3</v>
      </c>
      <c r="N35967">
        <v>19.02</v>
      </c>
      <c r="O35967">
        <v>4</v>
      </c>
      <c r="P35967">
        <v>16</v>
      </c>
      <c r="Q35967">
        <v>3.0178571430000001</v>
      </c>
      <c r="R35967">
        <v>2.1428570000000002E-3</v>
      </c>
    </row>
    <row r="35968" spans="1:18" hidden="1" x14ac:dyDescent="0.35">
      <c r="A35968">
        <v>933088064</v>
      </c>
      <c r="B35968">
        <v>4760567</v>
      </c>
      <c r="C35968">
        <v>4760567</v>
      </c>
      <c r="D35968">
        <v>216368</v>
      </c>
      <c r="E35968" s="1">
        <v>44105</v>
      </c>
      <c r="F35968" s="1">
        <v>44106</v>
      </c>
      <c r="G35968">
        <v>600135</v>
      </c>
      <c r="H35968">
        <v>98735</v>
      </c>
      <c r="I35968">
        <v>45950</v>
      </c>
      <c r="J35968">
        <v>786027</v>
      </c>
      <c r="K35968">
        <v>21381777</v>
      </c>
      <c r="L35968">
        <v>71712747</v>
      </c>
      <c r="M35968">
        <v>1</v>
      </c>
      <c r="N35968">
        <v>6.34</v>
      </c>
      <c r="O35968">
        <v>2</v>
      </c>
      <c r="P35968">
        <v>0</v>
      </c>
      <c r="Q35968">
        <v>1</v>
      </c>
      <c r="R35968">
        <v>5.34</v>
      </c>
    </row>
    <row r="35969" spans="1:18" hidden="1" x14ac:dyDescent="0.35">
      <c r="A35969">
        <v>933088065</v>
      </c>
      <c r="B35969">
        <v>4760567</v>
      </c>
      <c r="C35969">
        <v>4760567</v>
      </c>
      <c r="D35969">
        <v>216368</v>
      </c>
      <c r="E35969" s="1">
        <v>43846</v>
      </c>
      <c r="F35969" s="1">
        <v>43847</v>
      </c>
      <c r="G35969">
        <v>600135</v>
      </c>
      <c r="H35969">
        <v>98735</v>
      </c>
      <c r="I35969">
        <v>51558</v>
      </c>
      <c r="J35969">
        <v>786027</v>
      </c>
      <c r="K35969">
        <v>21381777</v>
      </c>
      <c r="L35969">
        <v>71712747</v>
      </c>
      <c r="M35969">
        <v>3</v>
      </c>
      <c r="N35969">
        <v>19.02</v>
      </c>
      <c r="O35969">
        <v>0</v>
      </c>
      <c r="P35969">
        <v>0</v>
      </c>
      <c r="Q35969">
        <v>1</v>
      </c>
      <c r="R35969">
        <v>18.02</v>
      </c>
    </row>
    <row r="35970" spans="1:18" hidden="1" x14ac:dyDescent="0.35">
      <c r="A35970">
        <v>933088131</v>
      </c>
      <c r="B35970">
        <v>5147271</v>
      </c>
      <c r="C35970">
        <v>5147271</v>
      </c>
      <c r="D35970">
        <v>215389</v>
      </c>
      <c r="E35970" s="1">
        <v>43846</v>
      </c>
      <c r="F35970" s="1">
        <v>43847</v>
      </c>
      <c r="G35970">
        <v>580857</v>
      </c>
      <c r="H35970">
        <v>98735</v>
      </c>
      <c r="I35970">
        <v>49433</v>
      </c>
      <c r="J35970">
        <v>786027</v>
      </c>
      <c r="K35970">
        <v>21368575</v>
      </c>
      <c r="L35970">
        <v>107105071</v>
      </c>
      <c r="M35970">
        <v>1</v>
      </c>
      <c r="N35970">
        <v>9.36</v>
      </c>
      <c r="O35970">
        <v>1</v>
      </c>
      <c r="P35970">
        <v>8</v>
      </c>
      <c r="Q35970">
        <v>1.361111111</v>
      </c>
      <c r="R35970">
        <v>-1.1111109999999999E-3</v>
      </c>
    </row>
    <row r="35971" spans="1:18" hidden="1" x14ac:dyDescent="0.35">
      <c r="A35971">
        <v>933088132</v>
      </c>
      <c r="B35971">
        <v>5147271</v>
      </c>
      <c r="C35971">
        <v>5147271</v>
      </c>
      <c r="D35971">
        <v>215389</v>
      </c>
      <c r="E35971" s="1">
        <v>43846</v>
      </c>
      <c r="F35971" s="1">
        <v>43847</v>
      </c>
      <c r="G35971">
        <v>580857</v>
      </c>
      <c r="H35971">
        <v>98735</v>
      </c>
      <c r="I35971">
        <v>51558</v>
      </c>
      <c r="J35971">
        <v>786027</v>
      </c>
      <c r="K35971">
        <v>21368575</v>
      </c>
      <c r="L35971">
        <v>107105071</v>
      </c>
      <c r="M35971">
        <v>2</v>
      </c>
      <c r="N35971">
        <v>18.72</v>
      </c>
      <c r="O35971">
        <v>0</v>
      </c>
      <c r="P35971">
        <v>15</v>
      </c>
      <c r="Q35971">
        <v>0</v>
      </c>
      <c r="R35971">
        <v>3.72</v>
      </c>
    </row>
    <row r="35972" spans="1:18" hidden="1" x14ac:dyDescent="0.35">
      <c r="A35972">
        <v>933088133</v>
      </c>
      <c r="B35972">
        <v>5147271</v>
      </c>
      <c r="C35972">
        <v>5147271</v>
      </c>
      <c r="D35972">
        <v>215389</v>
      </c>
      <c r="E35972" s="1">
        <v>43862</v>
      </c>
      <c r="F35972" s="1">
        <v>43863</v>
      </c>
      <c r="G35972">
        <v>580857</v>
      </c>
      <c r="H35972">
        <v>98735</v>
      </c>
      <c r="I35972">
        <v>45950</v>
      </c>
      <c r="J35972">
        <v>786027</v>
      </c>
      <c r="K35972">
        <v>21368575</v>
      </c>
      <c r="L35972">
        <v>107105071</v>
      </c>
      <c r="M35972">
        <v>4</v>
      </c>
      <c r="N35972">
        <v>37.44</v>
      </c>
      <c r="O35972">
        <v>7</v>
      </c>
      <c r="P35972">
        <v>30</v>
      </c>
      <c r="Q35972">
        <v>0</v>
      </c>
      <c r="R35972">
        <v>7.44</v>
      </c>
    </row>
    <row r="35973" spans="1:18" hidden="1" x14ac:dyDescent="0.35">
      <c r="A35973">
        <v>933088134</v>
      </c>
      <c r="B35973">
        <v>5147271</v>
      </c>
      <c r="C35973">
        <v>5147271</v>
      </c>
      <c r="D35973">
        <v>215389</v>
      </c>
      <c r="E35973" s="1">
        <v>43862</v>
      </c>
      <c r="F35973" s="1">
        <v>43863</v>
      </c>
      <c r="G35973">
        <v>580857</v>
      </c>
      <c r="H35973">
        <v>98735</v>
      </c>
      <c r="I35973">
        <v>52378</v>
      </c>
      <c r="J35973">
        <v>786027</v>
      </c>
      <c r="K35973">
        <v>21368575</v>
      </c>
      <c r="L35973">
        <v>107105071</v>
      </c>
      <c r="M35973">
        <v>2</v>
      </c>
      <c r="N35973">
        <v>18.72</v>
      </c>
      <c r="O35973">
        <v>3</v>
      </c>
      <c r="P35973">
        <v>15</v>
      </c>
      <c r="Q35973">
        <v>3.7222222220000001</v>
      </c>
      <c r="R35973">
        <v>-2.2222219999999998E-3</v>
      </c>
    </row>
    <row r="35974" spans="1:18" hidden="1" x14ac:dyDescent="0.35">
      <c r="A35974">
        <v>933088135</v>
      </c>
      <c r="B35974">
        <v>5147271</v>
      </c>
      <c r="C35974">
        <v>5147271</v>
      </c>
      <c r="D35974">
        <v>215389</v>
      </c>
      <c r="E35974" s="1">
        <v>43862</v>
      </c>
      <c r="F35974" s="1">
        <v>43863</v>
      </c>
      <c r="G35974">
        <v>580857</v>
      </c>
      <c r="H35974">
        <v>98735</v>
      </c>
      <c r="I35974">
        <v>54161</v>
      </c>
      <c r="J35974">
        <v>786027</v>
      </c>
      <c r="K35974">
        <v>21368575</v>
      </c>
      <c r="L35974">
        <v>107105071</v>
      </c>
      <c r="M35974">
        <v>1</v>
      </c>
      <c r="N35974">
        <v>9.36</v>
      </c>
      <c r="O35974">
        <v>2</v>
      </c>
      <c r="P35974">
        <v>8</v>
      </c>
      <c r="Q35974">
        <v>1.361111111</v>
      </c>
      <c r="R35974">
        <v>-1.1111109999999999E-3</v>
      </c>
    </row>
    <row r="35975" spans="1:18" hidden="1" x14ac:dyDescent="0.35">
      <c r="A35975">
        <v>933088136</v>
      </c>
      <c r="B35975">
        <v>5147271</v>
      </c>
      <c r="C35975">
        <v>5147271</v>
      </c>
      <c r="D35975">
        <v>215389</v>
      </c>
      <c r="E35975" s="1">
        <v>43862</v>
      </c>
      <c r="F35975" s="1">
        <v>43863</v>
      </c>
      <c r="G35975">
        <v>580857</v>
      </c>
      <c r="H35975">
        <v>98735</v>
      </c>
      <c r="I35975">
        <v>51558</v>
      </c>
      <c r="J35975">
        <v>786027</v>
      </c>
      <c r="K35975">
        <v>21368575</v>
      </c>
      <c r="L35975">
        <v>107105071</v>
      </c>
      <c r="M35975">
        <v>4</v>
      </c>
      <c r="N35975">
        <v>37.44</v>
      </c>
      <c r="O35975">
        <v>1</v>
      </c>
      <c r="P35975">
        <v>31</v>
      </c>
      <c r="Q35975">
        <v>6.4444444440000002</v>
      </c>
      <c r="R35975">
        <v>-4.4444439999999997E-3</v>
      </c>
    </row>
    <row r="35976" spans="1:18" hidden="1" x14ac:dyDescent="0.35">
      <c r="A35976">
        <v>933088297</v>
      </c>
      <c r="B35976">
        <v>5502254</v>
      </c>
      <c r="C35976">
        <v>5502254</v>
      </c>
      <c r="D35976">
        <v>216528</v>
      </c>
      <c r="E35976" s="1">
        <v>43891</v>
      </c>
      <c r="F35976" s="1">
        <v>43892</v>
      </c>
      <c r="G35976">
        <v>581424</v>
      </c>
      <c r="H35976">
        <v>98735</v>
      </c>
      <c r="I35976">
        <v>54161</v>
      </c>
      <c r="J35976">
        <v>786532</v>
      </c>
      <c r="K35976">
        <v>21385417</v>
      </c>
      <c r="L35976">
        <v>103227649</v>
      </c>
      <c r="M35976">
        <v>4</v>
      </c>
      <c r="N35976">
        <v>922.92</v>
      </c>
      <c r="O35976">
        <v>93</v>
      </c>
      <c r="P35976">
        <v>769</v>
      </c>
      <c r="Q35976">
        <v>153.92063490000001</v>
      </c>
      <c r="R35976">
        <v>-6.3489999999999998E-4</v>
      </c>
    </row>
    <row r="35977" spans="1:18" hidden="1" x14ac:dyDescent="0.35">
      <c r="A35977">
        <v>933088298</v>
      </c>
      <c r="B35977">
        <v>5502254</v>
      </c>
      <c r="C35977">
        <v>5502254</v>
      </c>
      <c r="D35977">
        <v>216528</v>
      </c>
      <c r="E35977" s="1">
        <v>43891</v>
      </c>
      <c r="F35977" s="1">
        <v>43892</v>
      </c>
      <c r="G35977">
        <v>581424</v>
      </c>
      <c r="H35977">
        <v>98735</v>
      </c>
      <c r="I35977">
        <v>45950</v>
      </c>
      <c r="J35977">
        <v>786532</v>
      </c>
      <c r="K35977">
        <v>21385417</v>
      </c>
      <c r="L35977">
        <v>103227649</v>
      </c>
      <c r="M35977">
        <v>4</v>
      </c>
      <c r="N35977">
        <v>922.92</v>
      </c>
      <c r="O35977">
        <v>200</v>
      </c>
      <c r="P35977">
        <v>753</v>
      </c>
      <c r="Q35977">
        <v>169.92063490000001</v>
      </c>
      <c r="R35977">
        <v>-6.3489999999999998E-4</v>
      </c>
    </row>
    <row r="35978" spans="1:18" hidden="1" x14ac:dyDescent="0.35">
      <c r="A35978">
        <v>933088299</v>
      </c>
      <c r="B35978">
        <v>5502254</v>
      </c>
      <c r="C35978">
        <v>5502254</v>
      </c>
      <c r="D35978">
        <v>216528</v>
      </c>
      <c r="E35978" s="1">
        <v>43891</v>
      </c>
      <c r="F35978" s="1">
        <v>43892</v>
      </c>
      <c r="G35978">
        <v>581424</v>
      </c>
      <c r="H35978">
        <v>98735</v>
      </c>
      <c r="I35978">
        <v>52378</v>
      </c>
      <c r="J35978">
        <v>786532</v>
      </c>
      <c r="K35978">
        <v>21385417</v>
      </c>
      <c r="L35978">
        <v>103227649</v>
      </c>
      <c r="M35978">
        <v>1</v>
      </c>
      <c r="N35978">
        <v>230.73</v>
      </c>
      <c r="O35978">
        <v>62</v>
      </c>
      <c r="P35978">
        <v>0</v>
      </c>
      <c r="Q35978">
        <v>36</v>
      </c>
      <c r="R35978">
        <v>194.73</v>
      </c>
    </row>
    <row r="35979" spans="1:18" hidden="1" x14ac:dyDescent="0.35">
      <c r="A35979">
        <v>933088300</v>
      </c>
      <c r="B35979">
        <v>5502254</v>
      </c>
      <c r="C35979">
        <v>5502254</v>
      </c>
      <c r="D35979">
        <v>216528</v>
      </c>
      <c r="E35979" s="1">
        <v>43891</v>
      </c>
      <c r="F35979" s="1">
        <v>43892</v>
      </c>
      <c r="G35979">
        <v>581424</v>
      </c>
      <c r="H35979">
        <v>98735</v>
      </c>
      <c r="I35979">
        <v>51558</v>
      </c>
      <c r="J35979">
        <v>786532</v>
      </c>
      <c r="K35979">
        <v>21385417</v>
      </c>
      <c r="L35979">
        <v>103227649</v>
      </c>
      <c r="M35979">
        <v>6</v>
      </c>
      <c r="N35979">
        <v>1384.38</v>
      </c>
      <c r="O35979">
        <v>23</v>
      </c>
      <c r="P35979">
        <v>1149</v>
      </c>
      <c r="Q35979">
        <v>235.38095240000001</v>
      </c>
      <c r="R35979">
        <v>-9.5239999999999995E-4</v>
      </c>
    </row>
    <row r="35980" spans="1:18" hidden="1" x14ac:dyDescent="0.35">
      <c r="A35980">
        <v>933088301</v>
      </c>
      <c r="B35980">
        <v>5502254</v>
      </c>
      <c r="C35980">
        <v>5502254</v>
      </c>
      <c r="D35980">
        <v>216528</v>
      </c>
      <c r="E35980" s="1">
        <v>43846</v>
      </c>
      <c r="F35980" s="1">
        <v>43847</v>
      </c>
      <c r="G35980">
        <v>581424</v>
      </c>
      <c r="H35980">
        <v>98735</v>
      </c>
      <c r="I35980">
        <v>49433</v>
      </c>
      <c r="J35980">
        <v>786532</v>
      </c>
      <c r="K35980">
        <v>21385417</v>
      </c>
      <c r="L35980">
        <v>103227649</v>
      </c>
      <c r="M35980">
        <v>3</v>
      </c>
      <c r="N35980">
        <v>692.19</v>
      </c>
      <c r="O35980">
        <v>247</v>
      </c>
      <c r="P35980">
        <v>0</v>
      </c>
      <c r="Q35980">
        <v>62</v>
      </c>
      <c r="R35980">
        <v>630.19000000000005</v>
      </c>
    </row>
    <row r="35981" spans="1:18" hidden="1" x14ac:dyDescent="0.35">
      <c r="A35981">
        <v>933088302</v>
      </c>
      <c r="B35981">
        <v>5502254</v>
      </c>
      <c r="C35981">
        <v>5502254</v>
      </c>
      <c r="D35981">
        <v>216528</v>
      </c>
      <c r="E35981" s="1">
        <v>43846</v>
      </c>
      <c r="F35981" s="1">
        <v>43847</v>
      </c>
      <c r="G35981">
        <v>581424</v>
      </c>
      <c r="H35981">
        <v>98735</v>
      </c>
      <c r="I35981">
        <v>51558</v>
      </c>
      <c r="J35981">
        <v>786532</v>
      </c>
      <c r="K35981">
        <v>21385417</v>
      </c>
      <c r="L35981">
        <v>103227649</v>
      </c>
      <c r="M35981">
        <v>4</v>
      </c>
      <c r="N35981">
        <v>922.92</v>
      </c>
      <c r="O35981">
        <v>32</v>
      </c>
      <c r="P35981">
        <v>763</v>
      </c>
      <c r="Q35981">
        <v>0</v>
      </c>
      <c r="R35981">
        <v>159.91999999999999</v>
      </c>
    </row>
    <row r="35982" spans="1:18" hidden="1" x14ac:dyDescent="0.35">
      <c r="A35982">
        <v>933088659</v>
      </c>
      <c r="B35982">
        <v>4982827</v>
      </c>
      <c r="C35982">
        <v>4982827</v>
      </c>
      <c r="D35982">
        <v>215780</v>
      </c>
      <c r="E35982" s="1">
        <v>43891</v>
      </c>
      <c r="F35982" s="1">
        <v>43892</v>
      </c>
      <c r="G35982">
        <v>591693</v>
      </c>
      <c r="H35982">
        <v>98735</v>
      </c>
      <c r="I35982">
        <v>51558</v>
      </c>
      <c r="J35982">
        <v>786027</v>
      </c>
      <c r="K35982">
        <v>21366615</v>
      </c>
      <c r="L35982">
        <v>69158684</v>
      </c>
      <c r="M35982">
        <v>1</v>
      </c>
      <c r="N35982">
        <v>17</v>
      </c>
      <c r="O35982">
        <v>0</v>
      </c>
      <c r="P35982">
        <v>14</v>
      </c>
      <c r="Q35982">
        <v>0</v>
      </c>
      <c r="R35982">
        <v>3</v>
      </c>
    </row>
    <row r="35983" spans="1:18" hidden="1" x14ac:dyDescent="0.35">
      <c r="A35983">
        <v>933088660</v>
      </c>
      <c r="B35983">
        <v>4982827</v>
      </c>
      <c r="C35983">
        <v>4982827</v>
      </c>
      <c r="D35983">
        <v>215780</v>
      </c>
      <c r="E35983" s="1">
        <v>43891</v>
      </c>
      <c r="F35983" s="1">
        <v>43892</v>
      </c>
      <c r="G35983">
        <v>591693</v>
      </c>
      <c r="H35983">
        <v>98735</v>
      </c>
      <c r="I35983">
        <v>52378</v>
      </c>
      <c r="J35983">
        <v>786027</v>
      </c>
      <c r="K35983">
        <v>21366615</v>
      </c>
      <c r="L35983">
        <v>69158684</v>
      </c>
      <c r="M35983">
        <v>2</v>
      </c>
      <c r="N35983">
        <v>34</v>
      </c>
      <c r="O35983">
        <v>13</v>
      </c>
      <c r="P35983">
        <v>28</v>
      </c>
      <c r="Q35983">
        <v>6</v>
      </c>
      <c r="R35983">
        <v>0</v>
      </c>
    </row>
    <row r="35984" spans="1:18" hidden="1" x14ac:dyDescent="0.35">
      <c r="A35984">
        <v>933088661</v>
      </c>
      <c r="B35984">
        <v>4982827</v>
      </c>
      <c r="C35984">
        <v>4982827</v>
      </c>
      <c r="D35984">
        <v>215780</v>
      </c>
      <c r="E35984" s="1">
        <v>43891</v>
      </c>
      <c r="F35984" s="1">
        <v>43892</v>
      </c>
      <c r="G35984">
        <v>591693</v>
      </c>
      <c r="H35984">
        <v>98735</v>
      </c>
      <c r="I35984">
        <v>45950</v>
      </c>
      <c r="J35984">
        <v>786027</v>
      </c>
      <c r="K35984">
        <v>21366615</v>
      </c>
      <c r="L35984">
        <v>69158684</v>
      </c>
      <c r="M35984">
        <v>3</v>
      </c>
      <c r="N35984">
        <v>51</v>
      </c>
      <c r="O35984">
        <v>6</v>
      </c>
      <c r="P35984">
        <v>42</v>
      </c>
      <c r="Q35984">
        <v>9</v>
      </c>
      <c r="R35984">
        <v>0</v>
      </c>
    </row>
    <row r="35985" spans="1:18" hidden="1" x14ac:dyDescent="0.35">
      <c r="A35985">
        <v>933088662</v>
      </c>
      <c r="B35985">
        <v>4982827</v>
      </c>
      <c r="C35985">
        <v>4982827</v>
      </c>
      <c r="D35985">
        <v>215780</v>
      </c>
      <c r="E35985" s="1">
        <v>43891</v>
      </c>
      <c r="F35985" s="1">
        <v>43892</v>
      </c>
      <c r="G35985">
        <v>591693</v>
      </c>
      <c r="H35985">
        <v>98735</v>
      </c>
      <c r="I35985">
        <v>54161</v>
      </c>
      <c r="J35985">
        <v>786027</v>
      </c>
      <c r="K35985">
        <v>21366615</v>
      </c>
      <c r="L35985">
        <v>69158684</v>
      </c>
      <c r="M35985">
        <v>1</v>
      </c>
      <c r="N35985">
        <v>17</v>
      </c>
      <c r="O35985">
        <v>6</v>
      </c>
      <c r="P35985">
        <v>14</v>
      </c>
      <c r="Q35985">
        <v>3</v>
      </c>
      <c r="R35985">
        <v>0</v>
      </c>
    </row>
    <row r="35986" spans="1:18" hidden="1" x14ac:dyDescent="0.35">
      <c r="A35986">
        <v>933088663</v>
      </c>
      <c r="B35986">
        <v>4982827</v>
      </c>
      <c r="C35986">
        <v>4982827</v>
      </c>
      <c r="D35986">
        <v>215780</v>
      </c>
      <c r="E35986" s="1">
        <v>43847</v>
      </c>
      <c r="F35986" s="1">
        <v>43848</v>
      </c>
      <c r="G35986">
        <v>591693</v>
      </c>
      <c r="H35986">
        <v>98735</v>
      </c>
      <c r="I35986">
        <v>51558</v>
      </c>
      <c r="J35986">
        <v>786027</v>
      </c>
      <c r="K35986">
        <v>21366615</v>
      </c>
      <c r="L35986">
        <v>69158684</v>
      </c>
      <c r="M35986">
        <v>2</v>
      </c>
      <c r="N35986">
        <v>34</v>
      </c>
      <c r="O35986">
        <v>1</v>
      </c>
      <c r="P35986">
        <v>0</v>
      </c>
      <c r="Q35986">
        <v>5</v>
      </c>
      <c r="R35986">
        <v>29</v>
      </c>
    </row>
    <row r="35987" spans="1:18" hidden="1" x14ac:dyDescent="0.35">
      <c r="A35987">
        <v>933089135</v>
      </c>
      <c r="B35987">
        <v>5522146</v>
      </c>
      <c r="C35987">
        <v>5522146</v>
      </c>
      <c r="D35987">
        <v>215376</v>
      </c>
      <c r="E35987" s="1">
        <v>43847</v>
      </c>
      <c r="F35987" s="1">
        <v>43848</v>
      </c>
      <c r="G35987">
        <v>593079</v>
      </c>
      <c r="H35987">
        <v>98735</v>
      </c>
      <c r="I35987">
        <v>51558</v>
      </c>
      <c r="J35987">
        <v>786027</v>
      </c>
      <c r="K35987">
        <v>21374231</v>
      </c>
      <c r="L35987">
        <v>55141447</v>
      </c>
      <c r="M35987">
        <v>3</v>
      </c>
      <c r="N35987">
        <v>19.5</v>
      </c>
      <c r="O35987">
        <v>0</v>
      </c>
      <c r="P35987">
        <v>16</v>
      </c>
      <c r="Q35987">
        <v>0</v>
      </c>
      <c r="R35987">
        <v>3.5</v>
      </c>
    </row>
    <row r="35988" spans="1:18" hidden="1" x14ac:dyDescent="0.35">
      <c r="A35988">
        <v>933089136</v>
      </c>
      <c r="B35988">
        <v>5522146</v>
      </c>
      <c r="C35988">
        <v>5522146</v>
      </c>
      <c r="D35988">
        <v>215376</v>
      </c>
      <c r="E35988" s="1">
        <v>44105</v>
      </c>
      <c r="F35988" s="1">
        <v>44106</v>
      </c>
      <c r="G35988">
        <v>593079</v>
      </c>
      <c r="H35988">
        <v>98735</v>
      </c>
      <c r="I35988">
        <v>52378</v>
      </c>
      <c r="J35988">
        <v>786027</v>
      </c>
      <c r="K35988">
        <v>21374231</v>
      </c>
      <c r="L35988">
        <v>55141447</v>
      </c>
      <c r="M35988">
        <v>3</v>
      </c>
      <c r="N35988">
        <v>19.5</v>
      </c>
      <c r="O35988">
        <v>5</v>
      </c>
      <c r="P35988">
        <v>0</v>
      </c>
      <c r="Q35988">
        <v>3</v>
      </c>
      <c r="R35988">
        <v>16.5</v>
      </c>
    </row>
    <row r="35989" spans="1:18" hidden="1" x14ac:dyDescent="0.35">
      <c r="A35989">
        <v>933089137</v>
      </c>
      <c r="B35989">
        <v>5522146</v>
      </c>
      <c r="C35989">
        <v>5522146</v>
      </c>
      <c r="D35989">
        <v>215376</v>
      </c>
      <c r="E35989" s="1">
        <v>44105</v>
      </c>
      <c r="F35989" s="1">
        <v>44106</v>
      </c>
      <c r="G35989">
        <v>593079</v>
      </c>
      <c r="H35989">
        <v>98735</v>
      </c>
      <c r="I35989">
        <v>54161</v>
      </c>
      <c r="J35989">
        <v>786027</v>
      </c>
      <c r="K35989">
        <v>21374231</v>
      </c>
      <c r="L35989">
        <v>55141447</v>
      </c>
      <c r="M35989">
        <v>1</v>
      </c>
      <c r="N35989">
        <v>6.5</v>
      </c>
      <c r="O35989">
        <v>1</v>
      </c>
      <c r="P35989">
        <v>6</v>
      </c>
      <c r="Q35989">
        <v>0.5</v>
      </c>
      <c r="R35989">
        <v>0</v>
      </c>
    </row>
    <row r="35990" spans="1:18" hidden="1" x14ac:dyDescent="0.35">
      <c r="A35990">
        <v>933089138</v>
      </c>
      <c r="B35990">
        <v>5522146</v>
      </c>
      <c r="C35990">
        <v>5522146</v>
      </c>
      <c r="D35990">
        <v>215376</v>
      </c>
      <c r="E35990" s="1">
        <v>44105</v>
      </c>
      <c r="F35990" s="1">
        <v>44106</v>
      </c>
      <c r="G35990">
        <v>593079</v>
      </c>
      <c r="H35990">
        <v>98735</v>
      </c>
      <c r="I35990">
        <v>45950</v>
      </c>
      <c r="J35990">
        <v>786027</v>
      </c>
      <c r="K35990">
        <v>21374231</v>
      </c>
      <c r="L35990">
        <v>55141447</v>
      </c>
      <c r="M35990">
        <v>3</v>
      </c>
      <c r="N35990">
        <v>19.5</v>
      </c>
      <c r="O35990">
        <v>5</v>
      </c>
      <c r="P35990">
        <v>16</v>
      </c>
      <c r="Q35990">
        <v>3.5</v>
      </c>
      <c r="R35990">
        <v>0</v>
      </c>
    </row>
    <row r="35991" spans="1:18" hidden="1" x14ac:dyDescent="0.35">
      <c r="A35991">
        <v>933089139</v>
      </c>
      <c r="B35991">
        <v>5522146</v>
      </c>
      <c r="C35991">
        <v>5522146</v>
      </c>
      <c r="D35991">
        <v>215376</v>
      </c>
      <c r="E35991" s="1">
        <v>44105</v>
      </c>
      <c r="F35991" s="1">
        <v>44106</v>
      </c>
      <c r="G35991">
        <v>593079</v>
      </c>
      <c r="H35991">
        <v>98735</v>
      </c>
      <c r="I35991">
        <v>51558</v>
      </c>
      <c r="J35991">
        <v>786027</v>
      </c>
      <c r="K35991">
        <v>21374231</v>
      </c>
      <c r="L35991">
        <v>55141447</v>
      </c>
      <c r="M35991">
        <v>4</v>
      </c>
      <c r="N35991">
        <v>26</v>
      </c>
      <c r="O35991">
        <v>1</v>
      </c>
      <c r="P35991">
        <v>22</v>
      </c>
      <c r="Q35991">
        <v>4</v>
      </c>
      <c r="R35991">
        <v>0</v>
      </c>
    </row>
    <row r="35992" spans="1:18" hidden="1" x14ac:dyDescent="0.35">
      <c r="A35992">
        <v>933089293</v>
      </c>
      <c r="B35992">
        <v>4716531</v>
      </c>
      <c r="C35992">
        <v>4716531</v>
      </c>
      <c r="D35992">
        <v>216015</v>
      </c>
      <c r="E35992" s="1">
        <v>43846</v>
      </c>
      <c r="F35992" s="1">
        <v>43847</v>
      </c>
      <c r="G35992">
        <v>584763</v>
      </c>
      <c r="H35992">
        <v>98735</v>
      </c>
      <c r="I35992">
        <v>49433</v>
      </c>
      <c r="J35992">
        <v>785724</v>
      </c>
      <c r="K35992">
        <v>21377990</v>
      </c>
      <c r="L35992">
        <v>85982681</v>
      </c>
      <c r="M35992">
        <v>2</v>
      </c>
      <c r="N35992">
        <v>116.11</v>
      </c>
      <c r="O35992">
        <v>33</v>
      </c>
      <c r="P35992">
        <v>93</v>
      </c>
      <c r="Q35992">
        <v>23.11111111</v>
      </c>
      <c r="R35992">
        <v>-1.11111E-3</v>
      </c>
    </row>
    <row r="35993" spans="1:18" hidden="1" x14ac:dyDescent="0.35">
      <c r="A35993">
        <v>933089294</v>
      </c>
      <c r="B35993">
        <v>4716531</v>
      </c>
      <c r="C35993">
        <v>4716531</v>
      </c>
      <c r="D35993">
        <v>216015</v>
      </c>
      <c r="E35993" s="1">
        <v>43846</v>
      </c>
      <c r="F35993" s="1">
        <v>43847</v>
      </c>
      <c r="G35993">
        <v>584763</v>
      </c>
      <c r="H35993">
        <v>98735</v>
      </c>
      <c r="I35993">
        <v>51558</v>
      </c>
      <c r="J35993">
        <v>785724</v>
      </c>
      <c r="K35993">
        <v>21377990</v>
      </c>
      <c r="L35993">
        <v>85982681</v>
      </c>
      <c r="M35993">
        <v>1</v>
      </c>
      <c r="N35993">
        <v>58.06</v>
      </c>
      <c r="O35993">
        <v>0</v>
      </c>
      <c r="P35993">
        <v>49</v>
      </c>
      <c r="Q35993">
        <v>9.0555555559999998</v>
      </c>
      <c r="R35993">
        <v>4.4444439999999997E-3</v>
      </c>
    </row>
    <row r="35994" spans="1:18" hidden="1" x14ac:dyDescent="0.35">
      <c r="A35994">
        <v>933089295</v>
      </c>
      <c r="B35994">
        <v>4716531</v>
      </c>
      <c r="C35994">
        <v>4716531</v>
      </c>
      <c r="D35994">
        <v>216015</v>
      </c>
      <c r="E35994" s="1">
        <v>43862</v>
      </c>
      <c r="F35994" s="1">
        <v>43863</v>
      </c>
      <c r="G35994">
        <v>584763</v>
      </c>
      <c r="H35994">
        <v>98735</v>
      </c>
      <c r="I35994">
        <v>51558</v>
      </c>
      <c r="J35994">
        <v>785724</v>
      </c>
      <c r="K35994">
        <v>21377990</v>
      </c>
      <c r="L35994">
        <v>85982681</v>
      </c>
      <c r="M35994">
        <v>3</v>
      </c>
      <c r="N35994">
        <v>174.17</v>
      </c>
      <c r="O35994">
        <v>3</v>
      </c>
      <c r="P35994">
        <v>144</v>
      </c>
      <c r="Q35994">
        <v>30.166666670000001</v>
      </c>
      <c r="R35994">
        <v>3.3333299999999998E-3</v>
      </c>
    </row>
    <row r="35995" spans="1:18" hidden="1" x14ac:dyDescent="0.35">
      <c r="A35995">
        <v>933089296</v>
      </c>
      <c r="B35995">
        <v>4716531</v>
      </c>
      <c r="C35995">
        <v>4716531</v>
      </c>
      <c r="D35995">
        <v>216015</v>
      </c>
      <c r="E35995" s="1">
        <v>43862</v>
      </c>
      <c r="F35995" s="1">
        <v>43863</v>
      </c>
      <c r="G35995">
        <v>584763</v>
      </c>
      <c r="H35995">
        <v>98735</v>
      </c>
      <c r="I35995">
        <v>45950</v>
      </c>
      <c r="J35995">
        <v>785724</v>
      </c>
      <c r="K35995">
        <v>21377990</v>
      </c>
      <c r="L35995">
        <v>85982681</v>
      </c>
      <c r="M35995">
        <v>4</v>
      </c>
      <c r="N35995">
        <v>232.22</v>
      </c>
      <c r="O35995">
        <v>39</v>
      </c>
      <c r="P35995">
        <v>0</v>
      </c>
      <c r="Q35995">
        <v>29</v>
      </c>
      <c r="R35995">
        <v>203.22</v>
      </c>
    </row>
    <row r="35996" spans="1:18" hidden="1" x14ac:dyDescent="0.35">
      <c r="A35996">
        <v>933089297</v>
      </c>
      <c r="B35996">
        <v>4716531</v>
      </c>
      <c r="C35996">
        <v>4716531</v>
      </c>
      <c r="D35996">
        <v>216015</v>
      </c>
      <c r="E35996" s="1">
        <v>43862</v>
      </c>
      <c r="F35996" s="1">
        <v>43863</v>
      </c>
      <c r="G35996">
        <v>584763</v>
      </c>
      <c r="H35996">
        <v>98735</v>
      </c>
      <c r="I35996">
        <v>52378</v>
      </c>
      <c r="J35996">
        <v>785724</v>
      </c>
      <c r="K35996">
        <v>21377990</v>
      </c>
      <c r="L35996">
        <v>85982681</v>
      </c>
      <c r="M35996">
        <v>4</v>
      </c>
      <c r="N35996">
        <v>232.22</v>
      </c>
      <c r="O35996">
        <v>77</v>
      </c>
      <c r="P35996">
        <v>192</v>
      </c>
      <c r="Q35996">
        <v>40.222222219999999</v>
      </c>
      <c r="R35996">
        <v>-2.22222E-3</v>
      </c>
    </row>
    <row r="35997" spans="1:18" hidden="1" x14ac:dyDescent="0.35">
      <c r="A35997">
        <v>933089298</v>
      </c>
      <c r="B35997">
        <v>4716531</v>
      </c>
      <c r="C35997">
        <v>4716531</v>
      </c>
      <c r="D35997">
        <v>216015</v>
      </c>
      <c r="E35997" s="1">
        <v>43862</v>
      </c>
      <c r="F35997" s="1">
        <v>43863</v>
      </c>
      <c r="G35997">
        <v>584763</v>
      </c>
      <c r="H35997">
        <v>98735</v>
      </c>
      <c r="I35997">
        <v>54161</v>
      </c>
      <c r="J35997">
        <v>785724</v>
      </c>
      <c r="K35997">
        <v>21377990</v>
      </c>
      <c r="L35997">
        <v>85982681</v>
      </c>
      <c r="M35997">
        <v>1</v>
      </c>
      <c r="N35997">
        <v>58.06</v>
      </c>
      <c r="O35997">
        <v>22</v>
      </c>
      <c r="P35997">
        <v>47</v>
      </c>
      <c r="Q35997">
        <v>11.05555556</v>
      </c>
      <c r="R35997">
        <v>4.44444E-3</v>
      </c>
    </row>
    <row r="35998" spans="1:18" hidden="1" x14ac:dyDescent="0.35">
      <c r="A35998">
        <v>933090247</v>
      </c>
      <c r="B35998">
        <v>5130753</v>
      </c>
      <c r="C35998">
        <v>5130753</v>
      </c>
      <c r="D35998">
        <v>215802</v>
      </c>
      <c r="E35998" s="1">
        <v>43825</v>
      </c>
      <c r="F35998" s="1">
        <v>43827</v>
      </c>
      <c r="G35998">
        <v>593079</v>
      </c>
      <c r="H35998">
        <v>58987</v>
      </c>
      <c r="I35998">
        <v>51558</v>
      </c>
      <c r="J35998">
        <v>786027</v>
      </c>
      <c r="K35998">
        <v>21360826</v>
      </c>
      <c r="L35998">
        <v>107196656</v>
      </c>
      <c r="M35998">
        <v>4</v>
      </c>
      <c r="N35998">
        <v>34.67</v>
      </c>
      <c r="O35998">
        <v>0</v>
      </c>
      <c r="P35998">
        <v>33</v>
      </c>
      <c r="Q35998">
        <v>1.6666666670000001</v>
      </c>
      <c r="R35998">
        <v>3.333333E-3</v>
      </c>
    </row>
    <row r="35999" spans="1:18" hidden="1" x14ac:dyDescent="0.35">
      <c r="A35999">
        <v>933090248</v>
      </c>
      <c r="B35999">
        <v>5130753</v>
      </c>
      <c r="C35999">
        <v>5130753</v>
      </c>
      <c r="D35999">
        <v>215802</v>
      </c>
      <c r="E35999" s="1">
        <v>43825</v>
      </c>
      <c r="F35999" s="1">
        <v>43827</v>
      </c>
      <c r="G35999">
        <v>593079</v>
      </c>
      <c r="H35999">
        <v>58987</v>
      </c>
      <c r="I35999">
        <v>45950</v>
      </c>
      <c r="J35999">
        <v>786027</v>
      </c>
      <c r="K35999">
        <v>21360826</v>
      </c>
      <c r="L35999">
        <v>107196656</v>
      </c>
      <c r="M35999">
        <v>2</v>
      </c>
      <c r="N35999">
        <v>17.329999999999998</v>
      </c>
      <c r="O35999">
        <v>5</v>
      </c>
      <c r="P35999">
        <v>17</v>
      </c>
      <c r="Q35999">
        <v>0.33333333300000001</v>
      </c>
      <c r="R35999">
        <v>-3.333333E-3</v>
      </c>
    </row>
    <row r="36000" spans="1:18" hidden="1" x14ac:dyDescent="0.35">
      <c r="A36000">
        <v>933090249</v>
      </c>
      <c r="B36000">
        <v>5130753</v>
      </c>
      <c r="C36000">
        <v>5130753</v>
      </c>
      <c r="D36000">
        <v>215802</v>
      </c>
      <c r="E36000" s="1">
        <v>43846</v>
      </c>
      <c r="F36000" s="1">
        <v>43847</v>
      </c>
      <c r="G36000">
        <v>593079</v>
      </c>
      <c r="H36000">
        <v>58987</v>
      </c>
      <c r="I36000">
        <v>56073</v>
      </c>
      <c r="J36000">
        <v>786027</v>
      </c>
      <c r="K36000">
        <v>21360826</v>
      </c>
      <c r="L36000">
        <v>107196656</v>
      </c>
      <c r="M36000">
        <v>2</v>
      </c>
      <c r="N36000">
        <v>17.329999999999998</v>
      </c>
      <c r="O36000">
        <v>0</v>
      </c>
      <c r="P36000">
        <v>17</v>
      </c>
      <c r="Q36000">
        <v>0</v>
      </c>
      <c r="R36000">
        <v>0.33</v>
      </c>
    </row>
    <row r="36001" spans="1:18" hidden="1" x14ac:dyDescent="0.35">
      <c r="A36001">
        <v>933090261</v>
      </c>
      <c r="B36001">
        <v>5500262</v>
      </c>
      <c r="C36001">
        <v>5500262</v>
      </c>
      <c r="D36001">
        <v>216135</v>
      </c>
      <c r="E36001" s="1">
        <v>43846</v>
      </c>
      <c r="F36001" s="1">
        <v>43847</v>
      </c>
      <c r="G36001">
        <v>597594</v>
      </c>
      <c r="H36001">
        <v>765829</v>
      </c>
      <c r="I36001">
        <v>45950</v>
      </c>
      <c r="J36001">
        <v>786027</v>
      </c>
      <c r="K36001">
        <v>21364368</v>
      </c>
      <c r="L36001">
        <v>66758279</v>
      </c>
      <c r="M36001">
        <v>2</v>
      </c>
      <c r="N36001">
        <v>218.88</v>
      </c>
      <c r="O36001">
        <v>78</v>
      </c>
      <c r="P36001">
        <v>117</v>
      </c>
      <c r="Q36001">
        <v>101.875</v>
      </c>
      <c r="R36001">
        <v>5.0000000000000001E-3</v>
      </c>
    </row>
    <row r="36002" spans="1:18" hidden="1" x14ac:dyDescent="0.35">
      <c r="A36002">
        <v>933090262</v>
      </c>
      <c r="B36002">
        <v>5500262</v>
      </c>
      <c r="C36002">
        <v>5500262</v>
      </c>
      <c r="D36002">
        <v>216135</v>
      </c>
      <c r="E36002" s="1">
        <v>43846</v>
      </c>
      <c r="F36002" s="1">
        <v>43847</v>
      </c>
      <c r="G36002">
        <v>597594</v>
      </c>
      <c r="H36002">
        <v>765829</v>
      </c>
      <c r="I36002">
        <v>51558</v>
      </c>
      <c r="J36002">
        <v>786027</v>
      </c>
      <c r="K36002">
        <v>21364368</v>
      </c>
      <c r="L36002">
        <v>66758279</v>
      </c>
      <c r="M36002">
        <v>1</v>
      </c>
      <c r="N36002">
        <v>109.44</v>
      </c>
      <c r="O36002">
        <v>4</v>
      </c>
      <c r="P36002">
        <v>85</v>
      </c>
      <c r="Q36002">
        <v>24.4375</v>
      </c>
      <c r="R36002">
        <v>2.5000000000000001E-3</v>
      </c>
    </row>
    <row r="36003" spans="1:18" hidden="1" x14ac:dyDescent="0.35">
      <c r="A36003">
        <v>933090368</v>
      </c>
      <c r="B36003">
        <v>5507105</v>
      </c>
      <c r="C36003">
        <v>5507105</v>
      </c>
      <c r="D36003">
        <v>216288</v>
      </c>
      <c r="E36003" s="1">
        <v>43891</v>
      </c>
      <c r="F36003" s="1">
        <v>43892</v>
      </c>
      <c r="G36003">
        <v>603936</v>
      </c>
      <c r="H36003">
        <v>98735</v>
      </c>
      <c r="I36003">
        <v>54161</v>
      </c>
      <c r="J36003">
        <v>786027</v>
      </c>
      <c r="K36003">
        <v>21359489</v>
      </c>
      <c r="L36003">
        <v>85701162</v>
      </c>
      <c r="M36003">
        <v>1</v>
      </c>
      <c r="N36003">
        <v>9.92</v>
      </c>
      <c r="O36003">
        <v>1</v>
      </c>
      <c r="P36003">
        <v>8</v>
      </c>
      <c r="Q36003">
        <v>0</v>
      </c>
      <c r="R36003">
        <v>1.92</v>
      </c>
    </row>
    <row r="36004" spans="1:18" hidden="1" x14ac:dyDescent="0.35">
      <c r="A36004">
        <v>933090369</v>
      </c>
      <c r="B36004">
        <v>5507105</v>
      </c>
      <c r="C36004">
        <v>5507105</v>
      </c>
      <c r="D36004">
        <v>216288</v>
      </c>
      <c r="E36004" s="1">
        <v>43891</v>
      </c>
      <c r="F36004" s="1">
        <v>43892</v>
      </c>
      <c r="G36004">
        <v>603936</v>
      </c>
      <c r="H36004">
        <v>98735</v>
      </c>
      <c r="I36004">
        <v>45950</v>
      </c>
      <c r="J36004">
        <v>786027</v>
      </c>
      <c r="K36004">
        <v>21359489</v>
      </c>
      <c r="L36004">
        <v>85701162</v>
      </c>
      <c r="M36004">
        <v>1</v>
      </c>
      <c r="N36004">
        <v>9.92</v>
      </c>
      <c r="O36004">
        <v>1</v>
      </c>
      <c r="P36004">
        <v>0</v>
      </c>
      <c r="Q36004">
        <v>1</v>
      </c>
      <c r="R36004">
        <v>8.92</v>
      </c>
    </row>
    <row r="36005" spans="1:18" hidden="1" x14ac:dyDescent="0.35">
      <c r="A36005">
        <v>933090370</v>
      </c>
      <c r="B36005">
        <v>5507105</v>
      </c>
      <c r="C36005">
        <v>5507105</v>
      </c>
      <c r="D36005">
        <v>216288</v>
      </c>
      <c r="E36005" s="1">
        <v>43891</v>
      </c>
      <c r="F36005" s="1">
        <v>43892</v>
      </c>
      <c r="G36005">
        <v>603936</v>
      </c>
      <c r="H36005">
        <v>98735</v>
      </c>
      <c r="I36005">
        <v>52378</v>
      </c>
      <c r="J36005">
        <v>786027</v>
      </c>
      <c r="K36005">
        <v>21359489</v>
      </c>
      <c r="L36005">
        <v>85701162</v>
      </c>
      <c r="M36005">
        <v>2</v>
      </c>
      <c r="N36005">
        <v>19.829999999999998</v>
      </c>
      <c r="O36005">
        <v>5</v>
      </c>
      <c r="P36005">
        <v>16</v>
      </c>
      <c r="Q36005">
        <v>3.8333333330000001</v>
      </c>
      <c r="R36005">
        <v>-3.333333E-3</v>
      </c>
    </row>
    <row r="36006" spans="1:18" hidden="1" x14ac:dyDescent="0.35">
      <c r="A36006">
        <v>933090371</v>
      </c>
      <c r="B36006">
        <v>5507105</v>
      </c>
      <c r="C36006">
        <v>5507105</v>
      </c>
      <c r="D36006">
        <v>216288</v>
      </c>
      <c r="E36006" s="1">
        <v>43891</v>
      </c>
      <c r="F36006" s="1">
        <v>43892</v>
      </c>
      <c r="G36006">
        <v>603936</v>
      </c>
      <c r="H36006">
        <v>98735</v>
      </c>
      <c r="I36006">
        <v>51558</v>
      </c>
      <c r="J36006">
        <v>786027</v>
      </c>
      <c r="K36006">
        <v>21359489</v>
      </c>
      <c r="L36006">
        <v>85701162</v>
      </c>
      <c r="M36006">
        <v>1</v>
      </c>
      <c r="N36006">
        <v>9.92</v>
      </c>
      <c r="O36006">
        <v>0</v>
      </c>
      <c r="P36006">
        <v>8</v>
      </c>
      <c r="Q36006">
        <v>1.9166666670000001</v>
      </c>
      <c r="R36006">
        <v>3.333333E-3</v>
      </c>
    </row>
    <row r="36007" spans="1:18" hidden="1" x14ac:dyDescent="0.35">
      <c r="A36007">
        <v>933090372</v>
      </c>
      <c r="B36007">
        <v>5507105</v>
      </c>
      <c r="C36007">
        <v>5507105</v>
      </c>
      <c r="D36007">
        <v>216288</v>
      </c>
      <c r="E36007" s="1">
        <v>43847</v>
      </c>
      <c r="F36007" s="1">
        <v>43848</v>
      </c>
      <c r="G36007">
        <v>603936</v>
      </c>
      <c r="H36007">
        <v>98735</v>
      </c>
      <c r="I36007">
        <v>51558</v>
      </c>
      <c r="J36007">
        <v>786027</v>
      </c>
      <c r="K36007">
        <v>21359489</v>
      </c>
      <c r="L36007">
        <v>85701162</v>
      </c>
      <c r="M36007">
        <v>2</v>
      </c>
      <c r="N36007">
        <v>19.829999999999998</v>
      </c>
      <c r="O36007">
        <v>0</v>
      </c>
      <c r="P36007">
        <v>0</v>
      </c>
      <c r="Q36007">
        <v>1</v>
      </c>
      <c r="R36007">
        <v>18.829999999999998</v>
      </c>
    </row>
    <row r="36008" spans="1:18" hidden="1" x14ac:dyDescent="0.35">
      <c r="A36008">
        <v>933090494</v>
      </c>
      <c r="B36008">
        <v>5501811</v>
      </c>
      <c r="C36008">
        <v>5501811</v>
      </c>
      <c r="D36008">
        <v>215879</v>
      </c>
      <c r="E36008" s="1">
        <v>43846</v>
      </c>
      <c r="F36008" s="1">
        <v>43847</v>
      </c>
      <c r="G36008">
        <v>605679</v>
      </c>
      <c r="H36008">
        <v>98735</v>
      </c>
      <c r="I36008">
        <v>51558</v>
      </c>
      <c r="J36008">
        <v>786027</v>
      </c>
      <c r="K36008">
        <v>21374063</v>
      </c>
      <c r="L36008">
        <v>69158684</v>
      </c>
      <c r="M36008">
        <v>3</v>
      </c>
      <c r="N36008">
        <v>25.56</v>
      </c>
      <c r="O36008">
        <v>0</v>
      </c>
      <c r="P36008">
        <v>0</v>
      </c>
      <c r="Q36008">
        <v>3</v>
      </c>
      <c r="R36008">
        <v>22.56</v>
      </c>
    </row>
    <row r="36009" spans="1:18" hidden="1" x14ac:dyDescent="0.35">
      <c r="A36009">
        <v>933090495</v>
      </c>
      <c r="B36009">
        <v>5501811</v>
      </c>
      <c r="C36009">
        <v>5501811</v>
      </c>
      <c r="D36009">
        <v>215879</v>
      </c>
      <c r="E36009" s="1">
        <v>43846</v>
      </c>
      <c r="F36009" s="1">
        <v>43847</v>
      </c>
      <c r="G36009">
        <v>605679</v>
      </c>
      <c r="H36009">
        <v>98735</v>
      </c>
      <c r="I36009">
        <v>49433</v>
      </c>
      <c r="J36009">
        <v>786027</v>
      </c>
      <c r="K36009">
        <v>21374063</v>
      </c>
      <c r="L36009">
        <v>69158684</v>
      </c>
      <c r="M36009">
        <v>2</v>
      </c>
      <c r="N36009">
        <v>17.04</v>
      </c>
      <c r="O36009">
        <v>2</v>
      </c>
      <c r="P36009">
        <v>0</v>
      </c>
      <c r="Q36009">
        <v>1</v>
      </c>
      <c r="R36009">
        <v>16.04</v>
      </c>
    </row>
    <row r="36010" spans="1:18" hidden="1" x14ac:dyDescent="0.35">
      <c r="A36010">
        <v>933090496</v>
      </c>
      <c r="B36010">
        <v>5501811</v>
      </c>
      <c r="C36010">
        <v>5501811</v>
      </c>
      <c r="D36010">
        <v>215879</v>
      </c>
      <c r="E36010" s="1">
        <v>43862</v>
      </c>
      <c r="F36010" s="1">
        <v>43863</v>
      </c>
      <c r="G36010">
        <v>605679</v>
      </c>
      <c r="H36010">
        <v>98735</v>
      </c>
      <c r="I36010">
        <v>54161</v>
      </c>
      <c r="J36010">
        <v>786027</v>
      </c>
      <c r="K36010">
        <v>21374063</v>
      </c>
      <c r="L36010">
        <v>69158684</v>
      </c>
      <c r="M36010">
        <v>3</v>
      </c>
      <c r="N36010">
        <v>25.56</v>
      </c>
      <c r="O36010">
        <v>8</v>
      </c>
      <c r="P36010">
        <v>21</v>
      </c>
      <c r="Q36010">
        <v>4.5555555559999998</v>
      </c>
      <c r="R36010">
        <v>4.4444439999999997E-3</v>
      </c>
    </row>
    <row r="36011" spans="1:18" hidden="1" x14ac:dyDescent="0.35">
      <c r="A36011">
        <v>933090497</v>
      </c>
      <c r="B36011">
        <v>5501811</v>
      </c>
      <c r="C36011">
        <v>5501811</v>
      </c>
      <c r="D36011">
        <v>215879</v>
      </c>
      <c r="E36011" s="1">
        <v>43862</v>
      </c>
      <c r="F36011" s="1">
        <v>43863</v>
      </c>
      <c r="G36011">
        <v>605679</v>
      </c>
      <c r="H36011">
        <v>98735</v>
      </c>
      <c r="I36011">
        <v>51558</v>
      </c>
      <c r="J36011">
        <v>786027</v>
      </c>
      <c r="K36011">
        <v>21374063</v>
      </c>
      <c r="L36011">
        <v>69158684</v>
      </c>
      <c r="M36011">
        <v>3</v>
      </c>
      <c r="N36011">
        <v>25.56</v>
      </c>
      <c r="O36011">
        <v>0</v>
      </c>
      <c r="P36011">
        <v>0</v>
      </c>
      <c r="Q36011">
        <v>5</v>
      </c>
      <c r="R36011">
        <v>20.56</v>
      </c>
    </row>
    <row r="36012" spans="1:18" hidden="1" x14ac:dyDescent="0.35">
      <c r="A36012">
        <v>933090498</v>
      </c>
      <c r="B36012">
        <v>5501811</v>
      </c>
      <c r="C36012">
        <v>5501811</v>
      </c>
      <c r="D36012">
        <v>215879</v>
      </c>
      <c r="E36012" s="1">
        <v>43862</v>
      </c>
      <c r="F36012" s="1">
        <v>43863</v>
      </c>
      <c r="G36012">
        <v>605679</v>
      </c>
      <c r="H36012">
        <v>98735</v>
      </c>
      <c r="I36012">
        <v>45950</v>
      </c>
      <c r="J36012">
        <v>786027</v>
      </c>
      <c r="K36012">
        <v>21374063</v>
      </c>
      <c r="L36012">
        <v>69158684</v>
      </c>
      <c r="M36012">
        <v>2</v>
      </c>
      <c r="N36012">
        <v>17.04</v>
      </c>
      <c r="O36012">
        <v>6</v>
      </c>
      <c r="P36012">
        <v>14</v>
      </c>
      <c r="Q36012">
        <v>0</v>
      </c>
      <c r="R36012">
        <v>3.04</v>
      </c>
    </row>
    <row r="36013" spans="1:18" hidden="1" x14ac:dyDescent="0.35">
      <c r="A36013">
        <v>933090499</v>
      </c>
      <c r="B36013">
        <v>5501811</v>
      </c>
      <c r="C36013">
        <v>5501811</v>
      </c>
      <c r="D36013">
        <v>215879</v>
      </c>
      <c r="E36013" s="1">
        <v>43862</v>
      </c>
      <c r="F36013" s="1">
        <v>43863</v>
      </c>
      <c r="G36013">
        <v>605679</v>
      </c>
      <c r="H36013">
        <v>98735</v>
      </c>
      <c r="I36013">
        <v>52378</v>
      </c>
      <c r="J36013">
        <v>786027</v>
      </c>
      <c r="K36013">
        <v>21374063</v>
      </c>
      <c r="L36013">
        <v>69158684</v>
      </c>
      <c r="M36013">
        <v>2</v>
      </c>
      <c r="N36013">
        <v>17.04</v>
      </c>
      <c r="O36013">
        <v>3</v>
      </c>
      <c r="P36013">
        <v>14</v>
      </c>
      <c r="Q36013">
        <v>3.0370370370000002</v>
      </c>
      <c r="R36013">
        <v>2.9629629999999999E-3</v>
      </c>
    </row>
    <row r="36014" spans="1:18" hidden="1" x14ac:dyDescent="0.35">
      <c r="A36014">
        <v>933090883</v>
      </c>
      <c r="B36014">
        <v>5467126</v>
      </c>
      <c r="C36014">
        <v>5467126</v>
      </c>
      <c r="D36014">
        <v>215841</v>
      </c>
      <c r="E36014" s="1">
        <v>43847</v>
      </c>
      <c r="F36014" s="1">
        <v>43848</v>
      </c>
      <c r="G36014">
        <v>585855</v>
      </c>
      <c r="H36014">
        <v>98735</v>
      </c>
      <c r="I36014">
        <v>51558</v>
      </c>
      <c r="J36014">
        <v>786027</v>
      </c>
      <c r="K36014">
        <v>21359055</v>
      </c>
      <c r="L36014">
        <v>76573686</v>
      </c>
      <c r="M36014">
        <v>2</v>
      </c>
      <c r="N36014">
        <v>145.75</v>
      </c>
      <c r="O36014">
        <v>3</v>
      </c>
      <c r="P36014">
        <v>0</v>
      </c>
      <c r="Q36014">
        <v>23</v>
      </c>
      <c r="R36014">
        <v>122.75</v>
      </c>
    </row>
    <row r="36015" spans="1:18" hidden="1" x14ac:dyDescent="0.35">
      <c r="A36015">
        <v>933090884</v>
      </c>
      <c r="B36015">
        <v>5467126</v>
      </c>
      <c r="C36015">
        <v>5467126</v>
      </c>
      <c r="D36015">
        <v>215841</v>
      </c>
      <c r="E36015" s="1">
        <v>44013</v>
      </c>
      <c r="F36015" s="1">
        <v>44014</v>
      </c>
      <c r="G36015">
        <v>585855</v>
      </c>
      <c r="H36015">
        <v>98735</v>
      </c>
      <c r="I36015">
        <v>51558</v>
      </c>
      <c r="J36015">
        <v>786027</v>
      </c>
      <c r="K36015">
        <v>21359055</v>
      </c>
      <c r="L36015">
        <v>76573686</v>
      </c>
      <c r="M36015">
        <v>1</v>
      </c>
      <c r="N36015">
        <v>72.88</v>
      </c>
      <c r="O36015">
        <v>3</v>
      </c>
      <c r="P36015">
        <v>60</v>
      </c>
      <c r="Q36015">
        <v>0</v>
      </c>
      <c r="R36015">
        <v>12.88</v>
      </c>
    </row>
    <row r="36016" spans="1:18" hidden="1" x14ac:dyDescent="0.35">
      <c r="A36016">
        <v>933090885</v>
      </c>
      <c r="B36016">
        <v>5467126</v>
      </c>
      <c r="C36016">
        <v>5467126</v>
      </c>
      <c r="D36016">
        <v>215841</v>
      </c>
      <c r="E36016" s="1">
        <v>44013</v>
      </c>
      <c r="F36016" s="1">
        <v>44014</v>
      </c>
      <c r="G36016">
        <v>585855</v>
      </c>
      <c r="H36016">
        <v>98735</v>
      </c>
      <c r="I36016">
        <v>45950</v>
      </c>
      <c r="J36016">
        <v>786027</v>
      </c>
      <c r="K36016">
        <v>21359055</v>
      </c>
      <c r="L36016">
        <v>76573686</v>
      </c>
      <c r="M36016">
        <v>1</v>
      </c>
      <c r="N36016">
        <v>72.88</v>
      </c>
      <c r="O36016">
        <v>15</v>
      </c>
      <c r="P36016">
        <v>61</v>
      </c>
      <c r="Q36016">
        <v>0</v>
      </c>
      <c r="R36016">
        <v>11.88</v>
      </c>
    </row>
    <row r="36017" spans="1:18" hidden="1" x14ac:dyDescent="0.35">
      <c r="A36017">
        <v>933090886</v>
      </c>
      <c r="B36017">
        <v>5467126</v>
      </c>
      <c r="C36017">
        <v>5467126</v>
      </c>
      <c r="D36017">
        <v>215841</v>
      </c>
      <c r="E36017" s="1">
        <v>44013</v>
      </c>
      <c r="F36017" s="1">
        <v>44014</v>
      </c>
      <c r="G36017">
        <v>585855</v>
      </c>
      <c r="H36017">
        <v>98735</v>
      </c>
      <c r="I36017">
        <v>52378</v>
      </c>
      <c r="J36017">
        <v>786027</v>
      </c>
      <c r="K36017">
        <v>21359055</v>
      </c>
      <c r="L36017">
        <v>76573686</v>
      </c>
      <c r="M36017">
        <v>2</v>
      </c>
      <c r="N36017">
        <v>145.75</v>
      </c>
      <c r="O36017">
        <v>53</v>
      </c>
      <c r="P36017">
        <v>117</v>
      </c>
      <c r="Q36017">
        <v>28.75</v>
      </c>
      <c r="R36017">
        <v>0</v>
      </c>
    </row>
    <row r="36018" spans="1:18" hidden="1" x14ac:dyDescent="0.35">
      <c r="A36018">
        <v>933090887</v>
      </c>
      <c r="B36018">
        <v>5467126</v>
      </c>
      <c r="C36018">
        <v>5467126</v>
      </c>
      <c r="D36018">
        <v>215841</v>
      </c>
      <c r="E36018" s="1">
        <v>44013</v>
      </c>
      <c r="F36018" s="1">
        <v>44014</v>
      </c>
      <c r="G36018">
        <v>585855</v>
      </c>
      <c r="H36018">
        <v>98735</v>
      </c>
      <c r="I36018">
        <v>54161</v>
      </c>
      <c r="J36018">
        <v>786027</v>
      </c>
      <c r="K36018">
        <v>21359055</v>
      </c>
      <c r="L36018">
        <v>76573686</v>
      </c>
      <c r="M36018">
        <v>1</v>
      </c>
      <c r="N36018">
        <v>72.88</v>
      </c>
      <c r="O36018">
        <v>29</v>
      </c>
      <c r="P36018">
        <v>61</v>
      </c>
      <c r="Q36018">
        <v>0</v>
      </c>
      <c r="R36018">
        <v>11.88</v>
      </c>
    </row>
    <row r="36019" spans="1:18" hidden="1" x14ac:dyDescent="0.35">
      <c r="A36019">
        <v>933091354</v>
      </c>
      <c r="B36019">
        <v>5514332</v>
      </c>
      <c r="C36019">
        <v>5514332</v>
      </c>
      <c r="D36019">
        <v>215480</v>
      </c>
      <c r="E36019" s="1">
        <v>43846</v>
      </c>
      <c r="F36019" s="1">
        <v>43847</v>
      </c>
      <c r="G36019">
        <v>587325</v>
      </c>
      <c r="H36019">
        <v>98735</v>
      </c>
      <c r="I36019">
        <v>46653</v>
      </c>
      <c r="J36019">
        <v>785522</v>
      </c>
      <c r="K36019">
        <v>21379103</v>
      </c>
      <c r="L36019">
        <v>66661437</v>
      </c>
      <c r="M36019">
        <v>4</v>
      </c>
      <c r="N36019">
        <v>364.27</v>
      </c>
      <c r="O36019">
        <v>68</v>
      </c>
      <c r="P36019">
        <v>293</v>
      </c>
      <c r="Q36019">
        <v>71.266666670000006</v>
      </c>
      <c r="R36019">
        <v>3.3333299999999998E-3</v>
      </c>
    </row>
    <row r="36020" spans="1:18" hidden="1" x14ac:dyDescent="0.35">
      <c r="A36020">
        <v>933091355</v>
      </c>
      <c r="B36020">
        <v>5514332</v>
      </c>
      <c r="C36020">
        <v>5514332</v>
      </c>
      <c r="D36020">
        <v>215480</v>
      </c>
      <c r="E36020" s="1">
        <v>43846</v>
      </c>
      <c r="F36020" s="1">
        <v>43847</v>
      </c>
      <c r="G36020">
        <v>587325</v>
      </c>
      <c r="H36020">
        <v>98735</v>
      </c>
      <c r="I36020">
        <v>51558</v>
      </c>
      <c r="J36020">
        <v>785522</v>
      </c>
      <c r="K36020">
        <v>21379103</v>
      </c>
      <c r="L36020">
        <v>66661437</v>
      </c>
      <c r="M36020">
        <v>3</v>
      </c>
      <c r="N36020">
        <v>273.2</v>
      </c>
      <c r="O36020">
        <v>1</v>
      </c>
      <c r="P36020">
        <v>231</v>
      </c>
      <c r="Q36020">
        <v>42.2</v>
      </c>
      <c r="R36020">
        <v>0</v>
      </c>
    </row>
    <row r="36021" spans="1:18" hidden="1" x14ac:dyDescent="0.35">
      <c r="A36021">
        <v>933091356</v>
      </c>
      <c r="B36021">
        <v>5514332</v>
      </c>
      <c r="C36021">
        <v>5514332</v>
      </c>
      <c r="D36021">
        <v>215480</v>
      </c>
      <c r="E36021" s="1">
        <v>43843</v>
      </c>
      <c r="F36021" s="1">
        <v>43844</v>
      </c>
      <c r="G36021">
        <v>587325</v>
      </c>
      <c r="H36021">
        <v>98735</v>
      </c>
      <c r="I36021">
        <v>52378</v>
      </c>
      <c r="J36021">
        <v>785522</v>
      </c>
      <c r="K36021">
        <v>21379103</v>
      </c>
      <c r="L36021">
        <v>66661437</v>
      </c>
      <c r="M36021">
        <v>3</v>
      </c>
      <c r="N36021">
        <v>273.2</v>
      </c>
      <c r="O36021">
        <v>95</v>
      </c>
      <c r="P36021">
        <v>231</v>
      </c>
      <c r="Q36021">
        <v>42.2</v>
      </c>
      <c r="R36021">
        <v>0</v>
      </c>
    </row>
    <row r="36022" spans="1:18" hidden="1" x14ac:dyDescent="0.35">
      <c r="A36022">
        <v>933091357</v>
      </c>
      <c r="B36022">
        <v>5514332</v>
      </c>
      <c r="C36022">
        <v>5514332</v>
      </c>
      <c r="D36022">
        <v>215480</v>
      </c>
      <c r="E36022" s="1">
        <v>43843</v>
      </c>
      <c r="F36022" s="1">
        <v>43844</v>
      </c>
      <c r="G36022">
        <v>587325</v>
      </c>
      <c r="H36022">
        <v>98735</v>
      </c>
      <c r="I36022">
        <v>54161</v>
      </c>
      <c r="J36022">
        <v>785522</v>
      </c>
      <c r="K36022">
        <v>21379103</v>
      </c>
      <c r="L36022">
        <v>66661437</v>
      </c>
      <c r="M36022">
        <v>2</v>
      </c>
      <c r="N36022">
        <v>182.13</v>
      </c>
      <c r="O36022">
        <v>53</v>
      </c>
      <c r="P36022">
        <v>149</v>
      </c>
      <c r="Q36022">
        <v>33.133333329999999</v>
      </c>
      <c r="R36022">
        <v>-3.3333299999999998E-3</v>
      </c>
    </row>
    <row r="36023" spans="1:18" hidden="1" x14ac:dyDescent="0.35">
      <c r="A36023">
        <v>933091358</v>
      </c>
      <c r="B36023">
        <v>5514332</v>
      </c>
      <c r="C36023">
        <v>5514332</v>
      </c>
      <c r="D36023">
        <v>215480</v>
      </c>
      <c r="E36023" s="1">
        <v>43843</v>
      </c>
      <c r="F36023" s="1">
        <v>43844</v>
      </c>
      <c r="G36023">
        <v>587325</v>
      </c>
      <c r="H36023">
        <v>98735</v>
      </c>
      <c r="I36023">
        <v>45950</v>
      </c>
      <c r="J36023">
        <v>785522</v>
      </c>
      <c r="K36023">
        <v>21379103</v>
      </c>
      <c r="L36023">
        <v>66661437</v>
      </c>
      <c r="M36023">
        <v>1</v>
      </c>
      <c r="N36023">
        <v>91.07</v>
      </c>
      <c r="O36023">
        <v>31</v>
      </c>
      <c r="P36023">
        <v>0</v>
      </c>
      <c r="Q36023">
        <v>9</v>
      </c>
      <c r="R36023">
        <v>82.07</v>
      </c>
    </row>
    <row r="36024" spans="1:18" hidden="1" x14ac:dyDescent="0.35">
      <c r="A36024">
        <v>933091359</v>
      </c>
      <c r="B36024">
        <v>5514332</v>
      </c>
      <c r="C36024">
        <v>5514332</v>
      </c>
      <c r="D36024">
        <v>215480</v>
      </c>
      <c r="E36024" s="1">
        <v>43843</v>
      </c>
      <c r="F36024" s="1">
        <v>43844</v>
      </c>
      <c r="G36024">
        <v>587325</v>
      </c>
      <c r="H36024">
        <v>98735</v>
      </c>
      <c r="I36024">
        <v>51558</v>
      </c>
      <c r="J36024">
        <v>785522</v>
      </c>
      <c r="K36024">
        <v>21379103</v>
      </c>
      <c r="L36024">
        <v>66661437</v>
      </c>
      <c r="M36024">
        <v>2</v>
      </c>
      <c r="N36024">
        <v>182.13</v>
      </c>
      <c r="O36024">
        <v>0</v>
      </c>
      <c r="P36024">
        <v>147</v>
      </c>
      <c r="Q36024">
        <v>35.133333329999999</v>
      </c>
      <c r="R36024">
        <v>-3.3333299999999998E-3</v>
      </c>
    </row>
    <row r="36025" spans="1:18" hidden="1" x14ac:dyDescent="0.35">
      <c r="A36025">
        <v>933091840</v>
      </c>
      <c r="B36025">
        <v>5505093</v>
      </c>
      <c r="C36025">
        <v>5505093</v>
      </c>
      <c r="D36025">
        <v>215841</v>
      </c>
      <c r="E36025" s="1">
        <v>43847</v>
      </c>
      <c r="F36025" s="1">
        <v>43848</v>
      </c>
      <c r="G36025">
        <v>581928</v>
      </c>
      <c r="H36025">
        <v>98735</v>
      </c>
      <c r="I36025">
        <v>56073</v>
      </c>
      <c r="J36025">
        <v>786027</v>
      </c>
      <c r="K36025">
        <v>21390737</v>
      </c>
      <c r="L36025">
        <v>92581463</v>
      </c>
      <c r="M36025">
        <v>2</v>
      </c>
      <c r="N36025">
        <v>23.13</v>
      </c>
      <c r="O36025">
        <v>0</v>
      </c>
      <c r="P36025">
        <v>19</v>
      </c>
      <c r="Q36025">
        <v>4.125</v>
      </c>
      <c r="R36025">
        <v>5.0000000000000001E-3</v>
      </c>
    </row>
    <row r="36026" spans="1:18" hidden="1" x14ac:dyDescent="0.35">
      <c r="A36026">
        <v>933091841</v>
      </c>
      <c r="B36026">
        <v>5505093</v>
      </c>
      <c r="C36026">
        <v>5505093</v>
      </c>
      <c r="D36026">
        <v>215841</v>
      </c>
      <c r="E36026" s="1">
        <v>43891</v>
      </c>
      <c r="F36026" s="1">
        <v>43892</v>
      </c>
      <c r="G36026">
        <v>581928</v>
      </c>
      <c r="H36026">
        <v>98735</v>
      </c>
      <c r="I36026">
        <v>51558</v>
      </c>
      <c r="J36026">
        <v>786027</v>
      </c>
      <c r="K36026">
        <v>21390737</v>
      </c>
      <c r="L36026">
        <v>92581463</v>
      </c>
      <c r="M36026">
        <v>4</v>
      </c>
      <c r="N36026">
        <v>46.25</v>
      </c>
      <c r="O36026">
        <v>2</v>
      </c>
      <c r="P36026">
        <v>38</v>
      </c>
      <c r="Q36026">
        <v>8.25</v>
      </c>
      <c r="R36026">
        <v>0</v>
      </c>
    </row>
    <row r="36027" spans="1:18" hidden="1" x14ac:dyDescent="0.35">
      <c r="A36027">
        <v>933091842</v>
      </c>
      <c r="B36027">
        <v>5505093</v>
      </c>
      <c r="C36027">
        <v>5505093</v>
      </c>
      <c r="D36027">
        <v>215841</v>
      </c>
      <c r="E36027" s="1">
        <v>43891</v>
      </c>
      <c r="F36027" s="1">
        <v>43892</v>
      </c>
      <c r="G36027">
        <v>581928</v>
      </c>
      <c r="H36027">
        <v>98735</v>
      </c>
      <c r="I36027">
        <v>45950</v>
      </c>
      <c r="J36027">
        <v>786027</v>
      </c>
      <c r="K36027">
        <v>21390737</v>
      </c>
      <c r="L36027">
        <v>92581463</v>
      </c>
      <c r="M36027">
        <v>2</v>
      </c>
      <c r="N36027">
        <v>23.13</v>
      </c>
      <c r="O36027">
        <v>8</v>
      </c>
      <c r="P36027">
        <v>19</v>
      </c>
      <c r="Q36027">
        <v>4.125</v>
      </c>
      <c r="R36027">
        <v>5.0000000000000001E-3</v>
      </c>
    </row>
    <row r="36028" spans="1:18" hidden="1" x14ac:dyDescent="0.35">
      <c r="A36028">
        <v>933091843</v>
      </c>
      <c r="B36028">
        <v>5505093</v>
      </c>
      <c r="C36028">
        <v>5505093</v>
      </c>
      <c r="D36028">
        <v>215841</v>
      </c>
      <c r="E36028" s="1">
        <v>43891</v>
      </c>
      <c r="F36028" s="1">
        <v>43892</v>
      </c>
      <c r="G36028">
        <v>581928</v>
      </c>
      <c r="H36028">
        <v>98735</v>
      </c>
      <c r="I36028">
        <v>52378</v>
      </c>
      <c r="J36028">
        <v>786027</v>
      </c>
      <c r="K36028">
        <v>21390737</v>
      </c>
      <c r="L36028">
        <v>92581463</v>
      </c>
      <c r="M36028">
        <v>3</v>
      </c>
      <c r="N36028">
        <v>34.69</v>
      </c>
      <c r="O36028">
        <v>13</v>
      </c>
      <c r="P36028">
        <v>28</v>
      </c>
      <c r="Q36028">
        <v>0</v>
      </c>
      <c r="R36028">
        <v>6.69</v>
      </c>
    </row>
    <row r="36029" spans="1:18" hidden="1" x14ac:dyDescent="0.35">
      <c r="A36029">
        <v>933091844</v>
      </c>
      <c r="B36029">
        <v>5505093</v>
      </c>
      <c r="C36029">
        <v>5505093</v>
      </c>
      <c r="D36029">
        <v>215841</v>
      </c>
      <c r="E36029" s="1">
        <v>43891</v>
      </c>
      <c r="F36029" s="1">
        <v>43892</v>
      </c>
      <c r="G36029">
        <v>581928</v>
      </c>
      <c r="H36029">
        <v>98735</v>
      </c>
      <c r="I36029">
        <v>54161</v>
      </c>
      <c r="J36029">
        <v>786027</v>
      </c>
      <c r="K36029">
        <v>21390737</v>
      </c>
      <c r="L36029">
        <v>92581463</v>
      </c>
      <c r="M36029">
        <v>4</v>
      </c>
      <c r="N36029">
        <v>46.25</v>
      </c>
      <c r="O36029">
        <v>11</v>
      </c>
      <c r="P36029">
        <v>0</v>
      </c>
      <c r="Q36029">
        <v>4</v>
      </c>
      <c r="R36029">
        <v>42.25</v>
      </c>
    </row>
    <row r="36030" spans="1:18" hidden="1" x14ac:dyDescent="0.35">
      <c r="A36030">
        <v>933091862</v>
      </c>
      <c r="B36030">
        <v>5520843</v>
      </c>
      <c r="C36030">
        <v>5520843</v>
      </c>
      <c r="D36030">
        <v>216734</v>
      </c>
      <c r="E36030" s="1">
        <v>43847</v>
      </c>
      <c r="F36030" s="1">
        <v>43848</v>
      </c>
      <c r="G36030">
        <v>588312</v>
      </c>
      <c r="H36030">
        <v>98735</v>
      </c>
      <c r="I36030">
        <v>51558</v>
      </c>
      <c r="J36030">
        <v>786431</v>
      </c>
      <c r="K36030">
        <v>21385235</v>
      </c>
      <c r="L36030">
        <v>107275239</v>
      </c>
      <c r="M36030">
        <v>1</v>
      </c>
      <c r="N36030">
        <v>10.47</v>
      </c>
      <c r="O36030">
        <v>0</v>
      </c>
      <c r="P36030">
        <v>9</v>
      </c>
      <c r="Q36030">
        <v>1.46875</v>
      </c>
      <c r="R36030">
        <v>1.25E-3</v>
      </c>
    </row>
    <row r="36031" spans="1:18" hidden="1" x14ac:dyDescent="0.35">
      <c r="A36031">
        <v>933091863</v>
      </c>
      <c r="B36031">
        <v>5520843</v>
      </c>
      <c r="C36031">
        <v>5520843</v>
      </c>
      <c r="D36031">
        <v>216734</v>
      </c>
      <c r="E36031" s="1">
        <v>43891</v>
      </c>
      <c r="F36031" s="1">
        <v>43892</v>
      </c>
      <c r="G36031">
        <v>588312</v>
      </c>
      <c r="H36031">
        <v>98735</v>
      </c>
      <c r="I36031">
        <v>45950</v>
      </c>
      <c r="J36031">
        <v>786431</v>
      </c>
      <c r="K36031">
        <v>21385235</v>
      </c>
      <c r="L36031">
        <v>107275239</v>
      </c>
      <c r="M36031">
        <v>1</v>
      </c>
      <c r="N36031">
        <v>10.47</v>
      </c>
      <c r="O36031">
        <v>3</v>
      </c>
      <c r="P36031">
        <v>9</v>
      </c>
      <c r="Q36031">
        <v>1.46875</v>
      </c>
      <c r="R36031">
        <v>1.25E-3</v>
      </c>
    </row>
    <row r="36032" spans="1:18" hidden="1" x14ac:dyDescent="0.35">
      <c r="A36032">
        <v>933091864</v>
      </c>
      <c r="B36032">
        <v>5520843</v>
      </c>
      <c r="C36032">
        <v>5520843</v>
      </c>
      <c r="D36032">
        <v>216734</v>
      </c>
      <c r="E36032" s="1">
        <v>43891</v>
      </c>
      <c r="F36032" s="1">
        <v>43892</v>
      </c>
      <c r="G36032">
        <v>588312</v>
      </c>
      <c r="H36032">
        <v>98735</v>
      </c>
      <c r="I36032">
        <v>52378</v>
      </c>
      <c r="J36032">
        <v>786431</v>
      </c>
      <c r="K36032">
        <v>21385235</v>
      </c>
      <c r="L36032">
        <v>107275239</v>
      </c>
      <c r="M36032">
        <v>4</v>
      </c>
      <c r="N36032">
        <v>41.88</v>
      </c>
      <c r="O36032">
        <v>9</v>
      </c>
      <c r="P36032">
        <v>34</v>
      </c>
      <c r="Q36032">
        <v>0</v>
      </c>
      <c r="R36032">
        <v>7.88</v>
      </c>
    </row>
    <row r="36033" spans="1:18" hidden="1" x14ac:dyDescent="0.35">
      <c r="A36033">
        <v>933091865</v>
      </c>
      <c r="B36033">
        <v>5520843</v>
      </c>
      <c r="C36033">
        <v>5520843</v>
      </c>
      <c r="D36033">
        <v>216734</v>
      </c>
      <c r="E36033" s="1">
        <v>43891</v>
      </c>
      <c r="F36033" s="1">
        <v>43892</v>
      </c>
      <c r="G36033">
        <v>588312</v>
      </c>
      <c r="H36033">
        <v>98735</v>
      </c>
      <c r="I36033">
        <v>51558</v>
      </c>
      <c r="J36033">
        <v>786431</v>
      </c>
      <c r="K36033">
        <v>21385235</v>
      </c>
      <c r="L36033">
        <v>107275239</v>
      </c>
      <c r="M36033">
        <v>1</v>
      </c>
      <c r="N36033">
        <v>10.47</v>
      </c>
      <c r="O36033">
        <v>0</v>
      </c>
      <c r="P36033">
        <v>0</v>
      </c>
      <c r="Q36033">
        <v>2</v>
      </c>
      <c r="R36033">
        <v>8.4700000000000006</v>
      </c>
    </row>
    <row r="36034" spans="1:18" hidden="1" x14ac:dyDescent="0.35">
      <c r="A36034">
        <v>933091866</v>
      </c>
      <c r="B36034">
        <v>5520843</v>
      </c>
      <c r="C36034">
        <v>5520843</v>
      </c>
      <c r="D36034">
        <v>216734</v>
      </c>
      <c r="E36034" s="1">
        <v>43891</v>
      </c>
      <c r="F36034" s="1">
        <v>43892</v>
      </c>
      <c r="G36034">
        <v>588312</v>
      </c>
      <c r="H36034">
        <v>98735</v>
      </c>
      <c r="I36034">
        <v>54161</v>
      </c>
      <c r="J36034">
        <v>786431</v>
      </c>
      <c r="K36034">
        <v>21385235</v>
      </c>
      <c r="L36034">
        <v>107275239</v>
      </c>
      <c r="M36034">
        <v>4</v>
      </c>
      <c r="N36034">
        <v>41.88</v>
      </c>
      <c r="O36034">
        <v>16</v>
      </c>
      <c r="P36034">
        <v>0</v>
      </c>
      <c r="Q36034">
        <v>3</v>
      </c>
      <c r="R36034">
        <v>38.880000000000003</v>
      </c>
    </row>
    <row r="36035" spans="1:18" hidden="1" x14ac:dyDescent="0.35">
      <c r="A36035">
        <v>933093204</v>
      </c>
      <c r="B36035">
        <v>5496670</v>
      </c>
      <c r="C36035">
        <v>5496670</v>
      </c>
      <c r="D36035">
        <v>216274</v>
      </c>
      <c r="E36035" s="1">
        <v>43891</v>
      </c>
      <c r="F36035" s="1">
        <v>43892</v>
      </c>
      <c r="G36035">
        <v>587325</v>
      </c>
      <c r="H36035">
        <v>98735</v>
      </c>
      <c r="I36035">
        <v>52378</v>
      </c>
      <c r="J36035">
        <v>785724</v>
      </c>
      <c r="K36035">
        <v>21359349</v>
      </c>
      <c r="L36035">
        <v>106559076</v>
      </c>
      <c r="M36035">
        <v>3</v>
      </c>
      <c r="N36035">
        <v>512.25</v>
      </c>
      <c r="O36035">
        <v>128</v>
      </c>
      <c r="P36035">
        <v>0</v>
      </c>
      <c r="Q36035">
        <v>47</v>
      </c>
      <c r="R36035">
        <v>465.25</v>
      </c>
    </row>
    <row r="36036" spans="1:18" hidden="1" x14ac:dyDescent="0.35">
      <c r="A36036">
        <v>933093205</v>
      </c>
      <c r="B36036">
        <v>5496670</v>
      </c>
      <c r="C36036">
        <v>5496670</v>
      </c>
      <c r="D36036">
        <v>216274</v>
      </c>
      <c r="E36036" s="1">
        <v>43891</v>
      </c>
      <c r="F36036" s="1">
        <v>43892</v>
      </c>
      <c r="G36036">
        <v>587325</v>
      </c>
      <c r="H36036">
        <v>98735</v>
      </c>
      <c r="I36036">
        <v>54161</v>
      </c>
      <c r="J36036">
        <v>785724</v>
      </c>
      <c r="K36036">
        <v>21359349</v>
      </c>
      <c r="L36036">
        <v>106559076</v>
      </c>
      <c r="M36036">
        <v>4</v>
      </c>
      <c r="N36036">
        <v>683</v>
      </c>
      <c r="O36036">
        <v>267</v>
      </c>
      <c r="P36036">
        <v>547</v>
      </c>
      <c r="Q36036">
        <v>136</v>
      </c>
      <c r="R36036">
        <v>0</v>
      </c>
    </row>
    <row r="36037" spans="1:18" hidden="1" x14ac:dyDescent="0.35">
      <c r="A36037">
        <v>933093206</v>
      </c>
      <c r="B36037">
        <v>5496670</v>
      </c>
      <c r="C36037">
        <v>5496670</v>
      </c>
      <c r="D36037">
        <v>216274</v>
      </c>
      <c r="E36037" s="1">
        <v>43891</v>
      </c>
      <c r="F36037" s="1">
        <v>43892</v>
      </c>
      <c r="G36037">
        <v>587325</v>
      </c>
      <c r="H36037">
        <v>98735</v>
      </c>
      <c r="I36037">
        <v>51558</v>
      </c>
      <c r="J36037">
        <v>785724</v>
      </c>
      <c r="K36037">
        <v>21359349</v>
      </c>
      <c r="L36037">
        <v>106559076</v>
      </c>
      <c r="M36037">
        <v>7</v>
      </c>
      <c r="N36037">
        <v>1195.25</v>
      </c>
      <c r="O36037">
        <v>8</v>
      </c>
      <c r="P36037">
        <v>1002</v>
      </c>
      <c r="Q36037">
        <v>193.25</v>
      </c>
      <c r="R36037">
        <v>0</v>
      </c>
    </row>
    <row r="36038" spans="1:18" hidden="1" x14ac:dyDescent="0.35">
      <c r="A36038">
        <v>933093207</v>
      </c>
      <c r="B36038">
        <v>5496670</v>
      </c>
      <c r="C36038">
        <v>5496670</v>
      </c>
      <c r="D36038">
        <v>216274</v>
      </c>
      <c r="E36038" s="1">
        <v>43891</v>
      </c>
      <c r="F36038" s="1">
        <v>43892</v>
      </c>
      <c r="G36038">
        <v>587325</v>
      </c>
      <c r="H36038">
        <v>98735</v>
      </c>
      <c r="I36038">
        <v>45950</v>
      </c>
      <c r="J36038">
        <v>785724</v>
      </c>
      <c r="K36038">
        <v>21359349</v>
      </c>
      <c r="L36038">
        <v>106559076</v>
      </c>
      <c r="M36038">
        <v>7</v>
      </c>
      <c r="N36038">
        <v>1195.25</v>
      </c>
      <c r="O36038">
        <v>411</v>
      </c>
      <c r="P36038">
        <v>996</v>
      </c>
      <c r="Q36038">
        <v>199.25</v>
      </c>
      <c r="R36038">
        <v>0</v>
      </c>
    </row>
    <row r="36039" spans="1:18" hidden="1" x14ac:dyDescent="0.35">
      <c r="A36039">
        <v>933093208</v>
      </c>
      <c r="B36039">
        <v>5496670</v>
      </c>
      <c r="C36039">
        <v>5496670</v>
      </c>
      <c r="D36039">
        <v>216274</v>
      </c>
      <c r="E36039" s="1">
        <v>43847</v>
      </c>
      <c r="F36039" s="1">
        <v>43848</v>
      </c>
      <c r="G36039">
        <v>587325</v>
      </c>
      <c r="H36039">
        <v>98735</v>
      </c>
      <c r="I36039">
        <v>51558</v>
      </c>
      <c r="J36039">
        <v>785724</v>
      </c>
      <c r="K36039">
        <v>21359349</v>
      </c>
      <c r="L36039">
        <v>106559076</v>
      </c>
      <c r="M36039">
        <v>4</v>
      </c>
      <c r="N36039">
        <v>683</v>
      </c>
      <c r="O36039">
        <v>28</v>
      </c>
      <c r="P36039">
        <v>577</v>
      </c>
      <c r="Q36039">
        <v>0</v>
      </c>
      <c r="R36039">
        <v>106</v>
      </c>
    </row>
    <row r="36040" spans="1:18" hidden="1" x14ac:dyDescent="0.35">
      <c r="A36040">
        <v>933093660</v>
      </c>
      <c r="B36040">
        <v>5433749</v>
      </c>
      <c r="C36040">
        <v>5433749</v>
      </c>
      <c r="D36040">
        <v>216605</v>
      </c>
      <c r="E36040" s="1">
        <v>44013</v>
      </c>
      <c r="F36040" s="1">
        <v>44014</v>
      </c>
      <c r="G36040">
        <v>593079</v>
      </c>
      <c r="H36040">
        <v>98735</v>
      </c>
      <c r="I36040">
        <v>51558</v>
      </c>
      <c r="J36040">
        <v>786431</v>
      </c>
      <c r="K36040">
        <v>21385928</v>
      </c>
      <c r="L36040">
        <v>107326287</v>
      </c>
      <c r="M36040">
        <v>4</v>
      </c>
      <c r="N36040">
        <v>29.71</v>
      </c>
      <c r="O36040">
        <v>0</v>
      </c>
      <c r="P36040">
        <v>24</v>
      </c>
      <c r="Q36040">
        <v>5.7142857139999998</v>
      </c>
      <c r="R36040">
        <v>-4.2857140000000004E-3</v>
      </c>
    </row>
    <row r="36041" spans="1:18" hidden="1" x14ac:dyDescent="0.35">
      <c r="A36041">
        <v>933093661</v>
      </c>
      <c r="B36041">
        <v>5433749</v>
      </c>
      <c r="C36041">
        <v>5433749</v>
      </c>
      <c r="D36041">
        <v>216605</v>
      </c>
      <c r="E36041" s="1">
        <v>44013</v>
      </c>
      <c r="F36041" s="1">
        <v>44014</v>
      </c>
      <c r="G36041">
        <v>593079</v>
      </c>
      <c r="H36041">
        <v>98735</v>
      </c>
      <c r="I36041">
        <v>45950</v>
      </c>
      <c r="J36041">
        <v>786431</v>
      </c>
      <c r="K36041">
        <v>21385928</v>
      </c>
      <c r="L36041">
        <v>107326287</v>
      </c>
      <c r="M36041">
        <v>1</v>
      </c>
      <c r="N36041">
        <v>7.43</v>
      </c>
      <c r="O36041">
        <v>2</v>
      </c>
      <c r="P36041">
        <v>6</v>
      </c>
      <c r="Q36041">
        <v>1.428571429</v>
      </c>
      <c r="R36041">
        <v>1.428571E-3</v>
      </c>
    </row>
    <row r="36042" spans="1:18" hidden="1" x14ac:dyDescent="0.35">
      <c r="A36042">
        <v>933093662</v>
      </c>
      <c r="B36042">
        <v>5433749</v>
      </c>
      <c r="C36042">
        <v>5433749</v>
      </c>
      <c r="D36042">
        <v>216605</v>
      </c>
      <c r="E36042" s="1">
        <v>44013</v>
      </c>
      <c r="F36042" s="1">
        <v>44014</v>
      </c>
      <c r="G36042">
        <v>593079</v>
      </c>
      <c r="H36042">
        <v>98735</v>
      </c>
      <c r="I36042">
        <v>52378</v>
      </c>
      <c r="J36042">
        <v>786431</v>
      </c>
      <c r="K36042">
        <v>21385928</v>
      </c>
      <c r="L36042">
        <v>107326287</v>
      </c>
      <c r="M36042">
        <v>4</v>
      </c>
      <c r="N36042">
        <v>29.71</v>
      </c>
      <c r="O36042">
        <v>10</v>
      </c>
      <c r="P36042">
        <v>24</v>
      </c>
      <c r="Q36042">
        <v>5.7142857139999998</v>
      </c>
      <c r="R36042">
        <v>-4.2857140000000004E-3</v>
      </c>
    </row>
    <row r="36043" spans="1:18" hidden="1" x14ac:dyDescent="0.35">
      <c r="A36043">
        <v>933093663</v>
      </c>
      <c r="B36043">
        <v>5433749</v>
      </c>
      <c r="C36043">
        <v>5433749</v>
      </c>
      <c r="D36043">
        <v>216605</v>
      </c>
      <c r="E36043" s="1">
        <v>43846</v>
      </c>
      <c r="F36043" s="1">
        <v>43847</v>
      </c>
      <c r="G36043">
        <v>593079</v>
      </c>
      <c r="H36043">
        <v>98735</v>
      </c>
      <c r="I36043">
        <v>51558</v>
      </c>
      <c r="J36043">
        <v>786431</v>
      </c>
      <c r="K36043">
        <v>21385928</v>
      </c>
      <c r="L36043">
        <v>107326287</v>
      </c>
      <c r="M36043">
        <v>1</v>
      </c>
      <c r="N36043">
        <v>7.43</v>
      </c>
      <c r="O36043">
        <v>0</v>
      </c>
      <c r="P36043">
        <v>0</v>
      </c>
      <c r="Q36043">
        <v>1</v>
      </c>
      <c r="R36043">
        <v>6.43</v>
      </c>
    </row>
    <row r="36044" spans="1:18" hidden="1" x14ac:dyDescent="0.35">
      <c r="A36044">
        <v>933094674</v>
      </c>
      <c r="B36044">
        <v>4839417</v>
      </c>
      <c r="C36044">
        <v>4839417</v>
      </c>
      <c r="D36044">
        <v>215825</v>
      </c>
      <c r="E36044" s="1">
        <v>43846</v>
      </c>
      <c r="F36044" s="1">
        <v>43847</v>
      </c>
      <c r="G36044">
        <v>586968</v>
      </c>
      <c r="H36044">
        <v>98735</v>
      </c>
      <c r="I36044">
        <v>49433</v>
      </c>
      <c r="J36044">
        <v>786330</v>
      </c>
      <c r="K36044">
        <v>21380377</v>
      </c>
      <c r="L36044">
        <v>53415885</v>
      </c>
      <c r="M36044">
        <v>3</v>
      </c>
      <c r="N36044">
        <v>35.08</v>
      </c>
      <c r="O36044">
        <v>7</v>
      </c>
      <c r="P36044">
        <v>29</v>
      </c>
      <c r="Q36044">
        <v>6.0833333329999997</v>
      </c>
      <c r="R36044">
        <v>-3.333333E-3</v>
      </c>
    </row>
    <row r="36045" spans="1:18" hidden="1" x14ac:dyDescent="0.35">
      <c r="A36045">
        <v>933094675</v>
      </c>
      <c r="B36045">
        <v>4839417</v>
      </c>
      <c r="C36045">
        <v>4839417</v>
      </c>
      <c r="D36045">
        <v>215825</v>
      </c>
      <c r="E36045" s="1">
        <v>43846</v>
      </c>
      <c r="F36045" s="1">
        <v>43847</v>
      </c>
      <c r="G36045">
        <v>586968</v>
      </c>
      <c r="H36045">
        <v>98735</v>
      </c>
      <c r="I36045">
        <v>51558</v>
      </c>
      <c r="J36045">
        <v>786330</v>
      </c>
      <c r="K36045">
        <v>21380377</v>
      </c>
      <c r="L36045">
        <v>53415885</v>
      </c>
      <c r="M36045">
        <v>1</v>
      </c>
      <c r="N36045">
        <v>11.69</v>
      </c>
      <c r="O36045">
        <v>0</v>
      </c>
      <c r="P36045">
        <v>10</v>
      </c>
      <c r="Q36045">
        <v>1.6944444439999999</v>
      </c>
      <c r="R36045">
        <v>-4.4444439999999997E-3</v>
      </c>
    </row>
    <row r="36046" spans="1:18" hidden="1" x14ac:dyDescent="0.35">
      <c r="A36046">
        <v>933094676</v>
      </c>
      <c r="B36046">
        <v>4839417</v>
      </c>
      <c r="C36046">
        <v>4839417</v>
      </c>
      <c r="D36046">
        <v>215825</v>
      </c>
      <c r="E36046" s="1">
        <v>43983</v>
      </c>
      <c r="F36046" s="1">
        <v>43984</v>
      </c>
      <c r="G36046">
        <v>586968</v>
      </c>
      <c r="H36046">
        <v>98735</v>
      </c>
      <c r="I36046">
        <v>51558</v>
      </c>
      <c r="J36046">
        <v>786330</v>
      </c>
      <c r="K36046">
        <v>21380377</v>
      </c>
      <c r="L36046">
        <v>53415885</v>
      </c>
      <c r="M36046">
        <v>2</v>
      </c>
      <c r="N36046">
        <v>23.39</v>
      </c>
      <c r="O36046">
        <v>1</v>
      </c>
      <c r="P36046">
        <v>19</v>
      </c>
      <c r="Q36046">
        <v>4.3888888890000004</v>
      </c>
      <c r="R36046">
        <v>1.1111109999999999E-3</v>
      </c>
    </row>
    <row r="36047" spans="1:18" hidden="1" x14ac:dyDescent="0.35">
      <c r="A36047">
        <v>933094677</v>
      </c>
      <c r="B36047">
        <v>4839417</v>
      </c>
      <c r="C36047">
        <v>4839417</v>
      </c>
      <c r="D36047">
        <v>215825</v>
      </c>
      <c r="E36047" s="1">
        <v>43983</v>
      </c>
      <c r="F36047" s="1">
        <v>43984</v>
      </c>
      <c r="G36047">
        <v>586968</v>
      </c>
      <c r="H36047">
        <v>98735</v>
      </c>
      <c r="I36047">
        <v>45950</v>
      </c>
      <c r="J36047">
        <v>786330</v>
      </c>
      <c r="K36047">
        <v>21380377</v>
      </c>
      <c r="L36047">
        <v>53415885</v>
      </c>
      <c r="M36047">
        <v>1</v>
      </c>
      <c r="N36047">
        <v>11.69</v>
      </c>
      <c r="O36047">
        <v>3</v>
      </c>
      <c r="P36047">
        <v>10</v>
      </c>
      <c r="Q36047">
        <v>1.6944444439999999</v>
      </c>
      <c r="R36047">
        <v>-4.4444439999999997E-3</v>
      </c>
    </row>
    <row r="36048" spans="1:18" hidden="1" x14ac:dyDescent="0.35">
      <c r="A36048">
        <v>933094678</v>
      </c>
      <c r="B36048">
        <v>4839417</v>
      </c>
      <c r="C36048">
        <v>4839417</v>
      </c>
      <c r="D36048">
        <v>215825</v>
      </c>
      <c r="E36048" s="1">
        <v>43983</v>
      </c>
      <c r="F36048" s="1">
        <v>43984</v>
      </c>
      <c r="G36048">
        <v>586968</v>
      </c>
      <c r="H36048">
        <v>98735</v>
      </c>
      <c r="I36048">
        <v>52378</v>
      </c>
      <c r="J36048">
        <v>786330</v>
      </c>
      <c r="K36048">
        <v>21380377</v>
      </c>
      <c r="L36048">
        <v>53415885</v>
      </c>
      <c r="M36048">
        <v>4</v>
      </c>
      <c r="N36048">
        <v>46.78</v>
      </c>
      <c r="O36048">
        <v>13</v>
      </c>
      <c r="P36048">
        <v>39</v>
      </c>
      <c r="Q36048">
        <v>7.7777777779999999</v>
      </c>
      <c r="R36048">
        <v>2.2222219999999998E-3</v>
      </c>
    </row>
    <row r="36049" spans="1:18" hidden="1" x14ac:dyDescent="0.35">
      <c r="A36049">
        <v>933094679</v>
      </c>
      <c r="B36049">
        <v>4839417</v>
      </c>
      <c r="C36049">
        <v>4839417</v>
      </c>
      <c r="D36049">
        <v>215825</v>
      </c>
      <c r="E36049" s="1">
        <v>43983</v>
      </c>
      <c r="F36049" s="1">
        <v>43984</v>
      </c>
      <c r="G36049">
        <v>586968</v>
      </c>
      <c r="H36049">
        <v>98735</v>
      </c>
      <c r="I36049">
        <v>54161</v>
      </c>
      <c r="J36049">
        <v>786330</v>
      </c>
      <c r="K36049">
        <v>21380377</v>
      </c>
      <c r="L36049">
        <v>53415885</v>
      </c>
      <c r="M36049">
        <v>4</v>
      </c>
      <c r="N36049">
        <v>46.78</v>
      </c>
      <c r="O36049">
        <v>13</v>
      </c>
      <c r="P36049">
        <v>39</v>
      </c>
      <c r="Q36049">
        <v>7.7777777779999999</v>
      </c>
      <c r="R36049">
        <v>2.2222219999999998E-3</v>
      </c>
    </row>
    <row r="36050" spans="1:18" hidden="1" x14ac:dyDescent="0.35">
      <c r="A36050">
        <v>933095395</v>
      </c>
      <c r="B36050">
        <v>5559645</v>
      </c>
      <c r="C36050">
        <v>5559645</v>
      </c>
      <c r="D36050">
        <v>215993</v>
      </c>
      <c r="E36050" s="1">
        <v>43846</v>
      </c>
      <c r="F36050" s="1">
        <v>43847</v>
      </c>
      <c r="G36050">
        <v>592113</v>
      </c>
      <c r="H36050">
        <v>98735</v>
      </c>
      <c r="I36050">
        <v>51558</v>
      </c>
      <c r="J36050">
        <v>785724</v>
      </c>
      <c r="K36050">
        <v>21366013</v>
      </c>
      <c r="L36050">
        <v>68113002</v>
      </c>
      <c r="M36050">
        <v>3</v>
      </c>
      <c r="N36050">
        <v>221.25</v>
      </c>
      <c r="O36050">
        <v>0</v>
      </c>
      <c r="P36050">
        <v>181</v>
      </c>
      <c r="Q36050">
        <v>40.25</v>
      </c>
      <c r="R36050">
        <v>0</v>
      </c>
    </row>
    <row r="36051" spans="1:18" hidden="1" x14ac:dyDescent="0.35">
      <c r="A36051">
        <v>933095396</v>
      </c>
      <c r="B36051">
        <v>5559645</v>
      </c>
      <c r="C36051">
        <v>5559645</v>
      </c>
      <c r="D36051">
        <v>215993</v>
      </c>
      <c r="E36051" s="1">
        <v>43891</v>
      </c>
      <c r="F36051" s="1">
        <v>43892</v>
      </c>
      <c r="G36051">
        <v>592113</v>
      </c>
      <c r="H36051">
        <v>98735</v>
      </c>
      <c r="I36051">
        <v>51558</v>
      </c>
      <c r="J36051">
        <v>785724</v>
      </c>
      <c r="K36051">
        <v>21366013</v>
      </c>
      <c r="L36051">
        <v>68113002</v>
      </c>
      <c r="M36051">
        <v>4</v>
      </c>
      <c r="N36051">
        <v>295</v>
      </c>
      <c r="O36051">
        <v>4</v>
      </c>
      <c r="P36051">
        <v>250</v>
      </c>
      <c r="Q36051">
        <v>0</v>
      </c>
      <c r="R36051">
        <v>45</v>
      </c>
    </row>
    <row r="36052" spans="1:18" hidden="1" x14ac:dyDescent="0.35">
      <c r="A36052">
        <v>933095397</v>
      </c>
      <c r="B36052">
        <v>5559645</v>
      </c>
      <c r="C36052">
        <v>5559645</v>
      </c>
      <c r="D36052">
        <v>215993</v>
      </c>
      <c r="E36052" s="1">
        <v>43891</v>
      </c>
      <c r="F36052" s="1">
        <v>43892</v>
      </c>
      <c r="G36052">
        <v>592113</v>
      </c>
      <c r="H36052">
        <v>98735</v>
      </c>
      <c r="I36052">
        <v>45950</v>
      </c>
      <c r="J36052">
        <v>785724</v>
      </c>
      <c r="K36052">
        <v>21366013</v>
      </c>
      <c r="L36052">
        <v>68113002</v>
      </c>
      <c r="M36052">
        <v>1</v>
      </c>
      <c r="N36052">
        <v>73.75</v>
      </c>
      <c r="O36052">
        <v>23</v>
      </c>
      <c r="P36052">
        <v>61</v>
      </c>
      <c r="Q36052">
        <v>12.75</v>
      </c>
      <c r="R36052">
        <v>0</v>
      </c>
    </row>
    <row r="36053" spans="1:18" hidden="1" x14ac:dyDescent="0.35">
      <c r="A36053">
        <v>933095398</v>
      </c>
      <c r="B36053">
        <v>5559645</v>
      </c>
      <c r="C36053">
        <v>5559645</v>
      </c>
      <c r="D36053">
        <v>215993</v>
      </c>
      <c r="E36053" s="1">
        <v>43891</v>
      </c>
      <c r="F36053" s="1">
        <v>43892</v>
      </c>
      <c r="G36053">
        <v>592113</v>
      </c>
      <c r="H36053">
        <v>98735</v>
      </c>
      <c r="I36053">
        <v>52378</v>
      </c>
      <c r="J36053">
        <v>785724</v>
      </c>
      <c r="K36053">
        <v>21366013</v>
      </c>
      <c r="L36053">
        <v>68113002</v>
      </c>
      <c r="M36053">
        <v>2</v>
      </c>
      <c r="N36053">
        <v>147.5</v>
      </c>
      <c r="O36053">
        <v>54</v>
      </c>
      <c r="P36053">
        <v>125</v>
      </c>
      <c r="Q36053">
        <v>22.5</v>
      </c>
      <c r="R36053">
        <v>0</v>
      </c>
    </row>
    <row r="36054" spans="1:18" hidden="1" x14ac:dyDescent="0.35">
      <c r="A36054">
        <v>933095399</v>
      </c>
      <c r="B36054">
        <v>5559645</v>
      </c>
      <c r="C36054">
        <v>5559645</v>
      </c>
      <c r="D36054">
        <v>215993</v>
      </c>
      <c r="E36054" s="1">
        <v>43891</v>
      </c>
      <c r="F36054" s="1">
        <v>43892</v>
      </c>
      <c r="G36054">
        <v>592113</v>
      </c>
      <c r="H36054">
        <v>98735</v>
      </c>
      <c r="I36054">
        <v>54161</v>
      </c>
      <c r="J36054">
        <v>785724</v>
      </c>
      <c r="K36054">
        <v>21366013</v>
      </c>
      <c r="L36054">
        <v>68113002</v>
      </c>
      <c r="M36054">
        <v>4</v>
      </c>
      <c r="N36054">
        <v>295</v>
      </c>
      <c r="O36054">
        <v>34</v>
      </c>
      <c r="P36054">
        <v>0</v>
      </c>
      <c r="Q36054">
        <v>25</v>
      </c>
      <c r="R36054">
        <v>270</v>
      </c>
    </row>
    <row r="36055" spans="1:18" hidden="1" x14ac:dyDescent="0.35">
      <c r="A36055">
        <v>933095567</v>
      </c>
      <c r="B36055">
        <v>4881934</v>
      </c>
      <c r="C36055">
        <v>4881934</v>
      </c>
      <c r="D36055">
        <v>216301</v>
      </c>
      <c r="E36055" s="1">
        <v>43847</v>
      </c>
      <c r="F36055" s="1">
        <v>43848</v>
      </c>
      <c r="G36055">
        <v>580857</v>
      </c>
      <c r="H36055">
        <v>98735</v>
      </c>
      <c r="I36055">
        <v>51558</v>
      </c>
      <c r="J36055">
        <v>786431</v>
      </c>
      <c r="K36055">
        <v>21387146</v>
      </c>
      <c r="L36055">
        <v>103237065</v>
      </c>
      <c r="M36055">
        <v>4</v>
      </c>
      <c r="N36055">
        <v>42.13</v>
      </c>
      <c r="O36055">
        <v>1</v>
      </c>
      <c r="P36055">
        <v>35</v>
      </c>
      <c r="Q36055">
        <v>7.125</v>
      </c>
      <c r="R36055">
        <v>5.0000000000000001E-3</v>
      </c>
    </row>
    <row r="36056" spans="1:18" hidden="1" x14ac:dyDescent="0.35">
      <c r="A36056">
        <v>933095568</v>
      </c>
      <c r="B36056">
        <v>4881934</v>
      </c>
      <c r="C36056">
        <v>4881934</v>
      </c>
      <c r="D36056">
        <v>216301</v>
      </c>
      <c r="E36056" s="1">
        <v>43891</v>
      </c>
      <c r="F36056" s="1">
        <v>43892</v>
      </c>
      <c r="G36056">
        <v>580857</v>
      </c>
      <c r="H36056">
        <v>98735</v>
      </c>
      <c r="I36056">
        <v>52378</v>
      </c>
      <c r="J36056">
        <v>786431</v>
      </c>
      <c r="K36056">
        <v>21387146</v>
      </c>
      <c r="L36056">
        <v>103237065</v>
      </c>
      <c r="M36056">
        <v>2</v>
      </c>
      <c r="N36056">
        <v>21.06</v>
      </c>
      <c r="O36056">
        <v>6</v>
      </c>
      <c r="P36056">
        <v>17</v>
      </c>
      <c r="Q36056">
        <v>4.0625</v>
      </c>
      <c r="R36056">
        <v>-2.5000000000000001E-3</v>
      </c>
    </row>
    <row r="36057" spans="1:18" hidden="1" x14ac:dyDescent="0.35">
      <c r="A36057">
        <v>933095569</v>
      </c>
      <c r="B36057">
        <v>4881934</v>
      </c>
      <c r="C36057">
        <v>4881934</v>
      </c>
      <c r="D36057">
        <v>216301</v>
      </c>
      <c r="E36057" s="1">
        <v>43891</v>
      </c>
      <c r="F36057" s="1">
        <v>43892</v>
      </c>
      <c r="G36057">
        <v>580857</v>
      </c>
      <c r="H36057">
        <v>98735</v>
      </c>
      <c r="I36057">
        <v>45950</v>
      </c>
      <c r="J36057">
        <v>786431</v>
      </c>
      <c r="K36057">
        <v>21387146</v>
      </c>
      <c r="L36057">
        <v>103237065</v>
      </c>
      <c r="M36057">
        <v>1</v>
      </c>
      <c r="N36057">
        <v>10.53</v>
      </c>
      <c r="O36057">
        <v>2</v>
      </c>
      <c r="P36057">
        <v>9</v>
      </c>
      <c r="Q36057">
        <v>1.53125</v>
      </c>
      <c r="R36057">
        <v>-1.25E-3</v>
      </c>
    </row>
    <row r="36058" spans="1:18" hidden="1" x14ac:dyDescent="0.35">
      <c r="A36058">
        <v>933095570</v>
      </c>
      <c r="B36058">
        <v>4881934</v>
      </c>
      <c r="C36058">
        <v>4881934</v>
      </c>
      <c r="D36058">
        <v>216301</v>
      </c>
      <c r="E36058" s="1">
        <v>43891</v>
      </c>
      <c r="F36058" s="1">
        <v>43892</v>
      </c>
      <c r="G36058">
        <v>580857</v>
      </c>
      <c r="H36058">
        <v>98735</v>
      </c>
      <c r="I36058">
        <v>51558</v>
      </c>
      <c r="J36058">
        <v>786431</v>
      </c>
      <c r="K36058">
        <v>21387146</v>
      </c>
      <c r="L36058">
        <v>103237065</v>
      </c>
      <c r="M36058">
        <v>1</v>
      </c>
      <c r="N36058">
        <v>10.53</v>
      </c>
      <c r="O36058">
        <v>0</v>
      </c>
      <c r="P36058">
        <v>9</v>
      </c>
      <c r="Q36058">
        <v>1.53125</v>
      </c>
      <c r="R36058">
        <v>-1.25E-3</v>
      </c>
    </row>
    <row r="36059" spans="1:18" hidden="1" x14ac:dyDescent="0.35">
      <c r="A36059">
        <v>933095571</v>
      </c>
      <c r="B36059">
        <v>4881934</v>
      </c>
      <c r="C36059">
        <v>4881934</v>
      </c>
      <c r="D36059">
        <v>216301</v>
      </c>
      <c r="E36059" s="1">
        <v>43891</v>
      </c>
      <c r="F36059" s="1">
        <v>43892</v>
      </c>
      <c r="G36059">
        <v>580857</v>
      </c>
      <c r="H36059">
        <v>98735</v>
      </c>
      <c r="I36059">
        <v>54161</v>
      </c>
      <c r="J36059">
        <v>786431</v>
      </c>
      <c r="K36059">
        <v>21387146</v>
      </c>
      <c r="L36059">
        <v>103237065</v>
      </c>
      <c r="M36059">
        <v>2</v>
      </c>
      <c r="N36059">
        <v>21.06</v>
      </c>
      <c r="O36059">
        <v>8</v>
      </c>
      <c r="P36059">
        <v>17</v>
      </c>
      <c r="Q36059">
        <v>0</v>
      </c>
      <c r="R36059">
        <v>4.0599999999999996</v>
      </c>
    </row>
    <row r="36060" spans="1:18" hidden="1" x14ac:dyDescent="0.35">
      <c r="A36060">
        <v>933096921</v>
      </c>
      <c r="B36060">
        <v>5506278</v>
      </c>
      <c r="C36060">
        <v>5506278</v>
      </c>
      <c r="D36060">
        <v>215711</v>
      </c>
      <c r="E36060" s="1">
        <v>43829</v>
      </c>
      <c r="F36060" s="1">
        <v>43831</v>
      </c>
      <c r="G36060">
        <v>597573</v>
      </c>
      <c r="H36060">
        <v>58987</v>
      </c>
      <c r="I36060">
        <v>51558</v>
      </c>
      <c r="J36060">
        <v>786027</v>
      </c>
      <c r="K36060">
        <v>21371676</v>
      </c>
      <c r="L36060">
        <v>103193804</v>
      </c>
      <c r="M36060">
        <v>4</v>
      </c>
      <c r="N36060">
        <v>262.43</v>
      </c>
      <c r="O36060">
        <v>12</v>
      </c>
      <c r="P36060">
        <v>250</v>
      </c>
      <c r="Q36060">
        <v>0</v>
      </c>
      <c r="R36060">
        <v>12.43</v>
      </c>
    </row>
    <row r="36061" spans="1:18" hidden="1" x14ac:dyDescent="0.35">
      <c r="A36061">
        <v>933096922</v>
      </c>
      <c r="B36061">
        <v>5506278</v>
      </c>
      <c r="C36061">
        <v>5506278</v>
      </c>
      <c r="D36061">
        <v>215711</v>
      </c>
      <c r="E36061" s="1">
        <v>43829</v>
      </c>
      <c r="F36061" s="1">
        <v>43831</v>
      </c>
      <c r="G36061">
        <v>597573</v>
      </c>
      <c r="H36061">
        <v>58987</v>
      </c>
      <c r="I36061">
        <v>45950</v>
      </c>
      <c r="J36061">
        <v>786027</v>
      </c>
      <c r="K36061">
        <v>21371676</v>
      </c>
      <c r="L36061">
        <v>103193804</v>
      </c>
      <c r="M36061">
        <v>1</v>
      </c>
      <c r="N36061">
        <v>65.61</v>
      </c>
      <c r="O36061">
        <v>9</v>
      </c>
      <c r="P36061">
        <v>62</v>
      </c>
      <c r="Q36061">
        <v>3.6071428569999999</v>
      </c>
      <c r="R36061">
        <v>2.8571429999999999E-3</v>
      </c>
    </row>
    <row r="36062" spans="1:18" hidden="1" x14ac:dyDescent="0.35">
      <c r="A36062">
        <v>933096923</v>
      </c>
      <c r="B36062">
        <v>5506278</v>
      </c>
      <c r="C36062">
        <v>5506278</v>
      </c>
      <c r="D36062">
        <v>215711</v>
      </c>
      <c r="E36062" s="1">
        <v>43846</v>
      </c>
      <c r="F36062" s="1">
        <v>43847</v>
      </c>
      <c r="G36062">
        <v>597573</v>
      </c>
      <c r="H36062">
        <v>58987</v>
      </c>
      <c r="I36062">
        <v>51558</v>
      </c>
      <c r="J36062">
        <v>786027</v>
      </c>
      <c r="K36062">
        <v>21371676</v>
      </c>
      <c r="L36062">
        <v>103193804</v>
      </c>
      <c r="M36062">
        <v>2</v>
      </c>
      <c r="N36062">
        <v>131.21</v>
      </c>
      <c r="O36062">
        <v>0</v>
      </c>
      <c r="P36062">
        <v>0</v>
      </c>
      <c r="Q36062">
        <v>21</v>
      </c>
      <c r="R36062">
        <v>110.21</v>
      </c>
    </row>
    <row r="36063" spans="1:18" hidden="1" x14ac:dyDescent="0.35">
      <c r="A36063">
        <v>933096924</v>
      </c>
      <c r="B36063">
        <v>5506278</v>
      </c>
      <c r="C36063">
        <v>5506278</v>
      </c>
      <c r="D36063">
        <v>215711</v>
      </c>
      <c r="E36063" s="1">
        <v>43846</v>
      </c>
      <c r="F36063" s="1">
        <v>43847</v>
      </c>
      <c r="G36063">
        <v>597573</v>
      </c>
      <c r="H36063">
        <v>58987</v>
      </c>
      <c r="I36063">
        <v>49433</v>
      </c>
      <c r="J36063">
        <v>786027</v>
      </c>
      <c r="K36063">
        <v>21371676</v>
      </c>
      <c r="L36063">
        <v>103193804</v>
      </c>
      <c r="M36063">
        <v>2</v>
      </c>
      <c r="N36063">
        <v>131.21</v>
      </c>
      <c r="O36063">
        <v>48</v>
      </c>
      <c r="P36063">
        <v>0</v>
      </c>
      <c r="Q36063">
        <v>25</v>
      </c>
      <c r="R36063">
        <v>106.21</v>
      </c>
    </row>
    <row r="36064" spans="1:18" hidden="1" x14ac:dyDescent="0.35">
      <c r="A36064">
        <v>933096984</v>
      </c>
      <c r="B36064">
        <v>5429699</v>
      </c>
      <c r="C36064">
        <v>5429699</v>
      </c>
      <c r="D36064">
        <v>215643</v>
      </c>
      <c r="E36064" s="1">
        <v>43846</v>
      </c>
      <c r="F36064" s="1">
        <v>43847</v>
      </c>
      <c r="G36064">
        <v>581781</v>
      </c>
      <c r="H36064">
        <v>98735</v>
      </c>
      <c r="I36064">
        <v>49433</v>
      </c>
      <c r="J36064">
        <v>785724</v>
      </c>
      <c r="K36064">
        <v>21377507</v>
      </c>
      <c r="L36064">
        <v>87813886</v>
      </c>
      <c r="M36064">
        <v>1</v>
      </c>
      <c r="N36064">
        <v>28.39</v>
      </c>
      <c r="O36064">
        <v>5</v>
      </c>
      <c r="P36064">
        <v>24</v>
      </c>
      <c r="Q36064">
        <v>4.3888888890000004</v>
      </c>
      <c r="R36064">
        <v>1.1111109999999999E-3</v>
      </c>
    </row>
    <row r="36065" spans="1:18" hidden="1" x14ac:dyDescent="0.35">
      <c r="A36065">
        <v>933096985</v>
      </c>
      <c r="B36065">
        <v>5429699</v>
      </c>
      <c r="C36065">
        <v>5429699</v>
      </c>
      <c r="D36065">
        <v>215643</v>
      </c>
      <c r="E36065" s="1">
        <v>43846</v>
      </c>
      <c r="F36065" s="1">
        <v>43847</v>
      </c>
      <c r="G36065">
        <v>581781</v>
      </c>
      <c r="H36065">
        <v>98735</v>
      </c>
      <c r="I36065">
        <v>51558</v>
      </c>
      <c r="J36065">
        <v>785724</v>
      </c>
      <c r="K36065">
        <v>21377507</v>
      </c>
      <c r="L36065">
        <v>87813886</v>
      </c>
      <c r="M36065">
        <v>3</v>
      </c>
      <c r="N36065">
        <v>85.17</v>
      </c>
      <c r="O36065">
        <v>0</v>
      </c>
      <c r="P36065">
        <v>71</v>
      </c>
      <c r="Q36065">
        <v>14.16666667</v>
      </c>
      <c r="R36065">
        <v>3.3333299999999998E-3</v>
      </c>
    </row>
    <row r="36066" spans="1:18" hidden="1" x14ac:dyDescent="0.35">
      <c r="A36066">
        <v>933096986</v>
      </c>
      <c r="B36066">
        <v>5429699</v>
      </c>
      <c r="C36066">
        <v>5429699</v>
      </c>
      <c r="D36066">
        <v>215643</v>
      </c>
      <c r="E36066" s="1">
        <v>43862</v>
      </c>
      <c r="F36066" s="1">
        <v>43863</v>
      </c>
      <c r="G36066">
        <v>581781</v>
      </c>
      <c r="H36066">
        <v>98735</v>
      </c>
      <c r="I36066">
        <v>51558</v>
      </c>
      <c r="J36066">
        <v>785724</v>
      </c>
      <c r="K36066">
        <v>21377507</v>
      </c>
      <c r="L36066">
        <v>87813886</v>
      </c>
      <c r="M36066">
        <v>4</v>
      </c>
      <c r="N36066">
        <v>113.56</v>
      </c>
      <c r="O36066">
        <v>3</v>
      </c>
      <c r="P36066">
        <v>0</v>
      </c>
      <c r="Q36066">
        <v>11</v>
      </c>
      <c r="R36066">
        <v>102.56</v>
      </c>
    </row>
    <row r="36067" spans="1:18" hidden="1" x14ac:dyDescent="0.35">
      <c r="A36067">
        <v>933096987</v>
      </c>
      <c r="B36067">
        <v>5429699</v>
      </c>
      <c r="C36067">
        <v>5429699</v>
      </c>
      <c r="D36067">
        <v>215643</v>
      </c>
      <c r="E36067" s="1">
        <v>43862</v>
      </c>
      <c r="F36067" s="1">
        <v>43863</v>
      </c>
      <c r="G36067">
        <v>581781</v>
      </c>
      <c r="H36067">
        <v>98735</v>
      </c>
      <c r="I36067">
        <v>45950</v>
      </c>
      <c r="J36067">
        <v>785724</v>
      </c>
      <c r="K36067">
        <v>21377507</v>
      </c>
      <c r="L36067">
        <v>87813886</v>
      </c>
      <c r="M36067">
        <v>1</v>
      </c>
      <c r="N36067">
        <v>28.39</v>
      </c>
      <c r="O36067">
        <v>9</v>
      </c>
      <c r="P36067">
        <v>23</v>
      </c>
      <c r="Q36067">
        <v>0</v>
      </c>
      <c r="R36067">
        <v>5.39</v>
      </c>
    </row>
    <row r="36068" spans="1:18" hidden="1" x14ac:dyDescent="0.35">
      <c r="A36068">
        <v>933096988</v>
      </c>
      <c r="B36068">
        <v>5429699</v>
      </c>
      <c r="C36068">
        <v>5429699</v>
      </c>
      <c r="D36068">
        <v>215643</v>
      </c>
      <c r="E36068" s="1">
        <v>43862</v>
      </c>
      <c r="F36068" s="1">
        <v>43863</v>
      </c>
      <c r="G36068">
        <v>581781</v>
      </c>
      <c r="H36068">
        <v>98735</v>
      </c>
      <c r="I36068">
        <v>52378</v>
      </c>
      <c r="J36068">
        <v>785724</v>
      </c>
      <c r="K36068">
        <v>21377507</v>
      </c>
      <c r="L36068">
        <v>87813886</v>
      </c>
      <c r="M36068">
        <v>3</v>
      </c>
      <c r="N36068">
        <v>85.17</v>
      </c>
      <c r="O36068">
        <v>33</v>
      </c>
      <c r="P36068">
        <v>0</v>
      </c>
      <c r="Q36068">
        <v>6</v>
      </c>
      <c r="R36068">
        <v>79.17</v>
      </c>
    </row>
    <row r="36069" spans="1:18" hidden="1" x14ac:dyDescent="0.35">
      <c r="A36069">
        <v>933096989</v>
      </c>
      <c r="B36069">
        <v>5429699</v>
      </c>
      <c r="C36069">
        <v>5429699</v>
      </c>
      <c r="D36069">
        <v>215643</v>
      </c>
      <c r="E36069" s="1">
        <v>43862</v>
      </c>
      <c r="F36069" s="1">
        <v>43863</v>
      </c>
      <c r="G36069">
        <v>581781</v>
      </c>
      <c r="H36069">
        <v>98735</v>
      </c>
      <c r="I36069">
        <v>54161</v>
      </c>
      <c r="J36069">
        <v>785724</v>
      </c>
      <c r="K36069">
        <v>21377507</v>
      </c>
      <c r="L36069">
        <v>87813886</v>
      </c>
      <c r="M36069">
        <v>1</v>
      </c>
      <c r="N36069">
        <v>28.39</v>
      </c>
      <c r="O36069">
        <v>4</v>
      </c>
      <c r="P36069">
        <v>24</v>
      </c>
      <c r="Q36069">
        <v>4.3888888890000004</v>
      </c>
      <c r="R36069">
        <v>1.1111109999999999E-3</v>
      </c>
    </row>
    <row r="36070" spans="1:18" hidden="1" x14ac:dyDescent="0.35">
      <c r="A36070">
        <v>933097158</v>
      </c>
      <c r="B36070">
        <v>5591288</v>
      </c>
      <c r="C36070">
        <v>5591288</v>
      </c>
      <c r="D36070">
        <v>216063</v>
      </c>
      <c r="E36070" s="1">
        <v>43846</v>
      </c>
      <c r="F36070" s="1">
        <v>43847</v>
      </c>
      <c r="G36070">
        <v>604587</v>
      </c>
      <c r="H36070">
        <v>98735</v>
      </c>
      <c r="I36070">
        <v>51558</v>
      </c>
      <c r="J36070">
        <v>785623</v>
      </c>
      <c r="K36070">
        <v>21372705</v>
      </c>
      <c r="L36070">
        <v>107188077</v>
      </c>
      <c r="M36070">
        <v>1</v>
      </c>
      <c r="N36070">
        <v>5.89</v>
      </c>
      <c r="O36070">
        <v>0</v>
      </c>
      <c r="P36070">
        <v>5</v>
      </c>
      <c r="Q36070">
        <v>0.88888888899999996</v>
      </c>
      <c r="R36070">
        <v>1.1111109999999999E-3</v>
      </c>
    </row>
    <row r="36071" spans="1:18" hidden="1" x14ac:dyDescent="0.35">
      <c r="A36071">
        <v>933097159</v>
      </c>
      <c r="B36071">
        <v>5591288</v>
      </c>
      <c r="C36071">
        <v>5591288</v>
      </c>
      <c r="D36071">
        <v>216063</v>
      </c>
      <c r="E36071" s="1">
        <v>43846</v>
      </c>
      <c r="F36071" s="1">
        <v>43847</v>
      </c>
      <c r="G36071">
        <v>604587</v>
      </c>
      <c r="H36071">
        <v>98735</v>
      </c>
      <c r="I36071">
        <v>49433</v>
      </c>
      <c r="J36071">
        <v>785623</v>
      </c>
      <c r="K36071">
        <v>21372705</v>
      </c>
      <c r="L36071">
        <v>107188077</v>
      </c>
      <c r="M36071">
        <v>4</v>
      </c>
      <c r="N36071">
        <v>23.56</v>
      </c>
      <c r="O36071">
        <v>5</v>
      </c>
      <c r="P36071">
        <v>19</v>
      </c>
      <c r="Q36071">
        <v>4.5555555559999998</v>
      </c>
      <c r="R36071">
        <v>4.4444439999999997E-3</v>
      </c>
    </row>
    <row r="36072" spans="1:18" hidden="1" x14ac:dyDescent="0.35">
      <c r="A36072">
        <v>933097160</v>
      </c>
      <c r="B36072">
        <v>5591288</v>
      </c>
      <c r="C36072">
        <v>5591288</v>
      </c>
      <c r="D36072">
        <v>216063</v>
      </c>
      <c r="E36072" s="1">
        <v>43891</v>
      </c>
      <c r="F36072" s="1">
        <v>43892</v>
      </c>
      <c r="G36072">
        <v>604587</v>
      </c>
      <c r="H36072">
        <v>98735</v>
      </c>
      <c r="I36072">
        <v>54161</v>
      </c>
      <c r="J36072">
        <v>785623</v>
      </c>
      <c r="K36072">
        <v>21372705</v>
      </c>
      <c r="L36072">
        <v>107188077</v>
      </c>
      <c r="M36072">
        <v>4</v>
      </c>
      <c r="N36072">
        <v>23.56</v>
      </c>
      <c r="O36072">
        <v>4</v>
      </c>
      <c r="P36072">
        <v>19</v>
      </c>
      <c r="Q36072">
        <v>4.5555555559999998</v>
      </c>
      <c r="R36072">
        <v>4.4444439999999997E-3</v>
      </c>
    </row>
    <row r="36073" spans="1:18" hidden="1" x14ac:dyDescent="0.35">
      <c r="A36073">
        <v>933097161</v>
      </c>
      <c r="B36073">
        <v>5591288</v>
      </c>
      <c r="C36073">
        <v>5591288</v>
      </c>
      <c r="D36073">
        <v>216063</v>
      </c>
      <c r="E36073" s="1">
        <v>43891</v>
      </c>
      <c r="F36073" s="1">
        <v>43892</v>
      </c>
      <c r="G36073">
        <v>604587</v>
      </c>
      <c r="H36073">
        <v>98735</v>
      </c>
      <c r="I36073">
        <v>45950</v>
      </c>
      <c r="J36073">
        <v>785623</v>
      </c>
      <c r="K36073">
        <v>21372705</v>
      </c>
      <c r="L36073">
        <v>107188077</v>
      </c>
      <c r="M36073">
        <v>4</v>
      </c>
      <c r="N36073">
        <v>23.56</v>
      </c>
      <c r="O36073">
        <v>9</v>
      </c>
      <c r="P36073">
        <v>20</v>
      </c>
      <c r="Q36073">
        <v>3.5555555559999998</v>
      </c>
      <c r="R36073">
        <v>4.4444439999999997E-3</v>
      </c>
    </row>
    <row r="36074" spans="1:18" hidden="1" x14ac:dyDescent="0.35">
      <c r="A36074">
        <v>933097162</v>
      </c>
      <c r="B36074">
        <v>5591288</v>
      </c>
      <c r="C36074">
        <v>5591288</v>
      </c>
      <c r="D36074">
        <v>216063</v>
      </c>
      <c r="E36074" s="1">
        <v>43891</v>
      </c>
      <c r="F36074" s="1">
        <v>43892</v>
      </c>
      <c r="G36074">
        <v>604587</v>
      </c>
      <c r="H36074">
        <v>98735</v>
      </c>
      <c r="I36074">
        <v>51558</v>
      </c>
      <c r="J36074">
        <v>785623</v>
      </c>
      <c r="K36074">
        <v>21372705</v>
      </c>
      <c r="L36074">
        <v>107188077</v>
      </c>
      <c r="M36074">
        <v>3</v>
      </c>
      <c r="N36074">
        <v>17.670000000000002</v>
      </c>
      <c r="O36074">
        <v>0</v>
      </c>
      <c r="P36074">
        <v>0</v>
      </c>
      <c r="Q36074">
        <v>3</v>
      </c>
      <c r="R36074">
        <v>14.67</v>
      </c>
    </row>
    <row r="36075" spans="1:18" hidden="1" x14ac:dyDescent="0.35">
      <c r="A36075">
        <v>933097163</v>
      </c>
      <c r="B36075">
        <v>5591288</v>
      </c>
      <c r="C36075">
        <v>5591288</v>
      </c>
      <c r="D36075">
        <v>216063</v>
      </c>
      <c r="E36075" s="1">
        <v>43891</v>
      </c>
      <c r="F36075" s="1">
        <v>43892</v>
      </c>
      <c r="G36075">
        <v>604587</v>
      </c>
      <c r="H36075">
        <v>98735</v>
      </c>
      <c r="I36075">
        <v>52378</v>
      </c>
      <c r="J36075">
        <v>785623</v>
      </c>
      <c r="K36075">
        <v>21372705</v>
      </c>
      <c r="L36075">
        <v>107188077</v>
      </c>
      <c r="M36075">
        <v>4</v>
      </c>
      <c r="N36075">
        <v>23.56</v>
      </c>
      <c r="O36075">
        <v>9</v>
      </c>
      <c r="P36075">
        <v>0</v>
      </c>
      <c r="Q36075">
        <v>2</v>
      </c>
      <c r="R36075">
        <v>21.56</v>
      </c>
    </row>
    <row r="36076" spans="1:18" hidden="1" x14ac:dyDescent="0.35">
      <c r="A36076">
        <v>933097242</v>
      </c>
      <c r="B36076">
        <v>5418045</v>
      </c>
      <c r="C36076">
        <v>5418045</v>
      </c>
      <c r="D36076">
        <v>216626</v>
      </c>
      <c r="E36076" s="1">
        <v>43847</v>
      </c>
      <c r="F36076" s="1">
        <v>43848</v>
      </c>
      <c r="G36076">
        <v>593079</v>
      </c>
      <c r="H36076">
        <v>98735</v>
      </c>
      <c r="I36076">
        <v>51558</v>
      </c>
      <c r="J36076">
        <v>786027</v>
      </c>
      <c r="K36076">
        <v>21378690</v>
      </c>
      <c r="L36076">
        <v>107173166</v>
      </c>
      <c r="M36076">
        <v>2</v>
      </c>
      <c r="N36076">
        <v>13</v>
      </c>
      <c r="O36076">
        <v>0</v>
      </c>
      <c r="P36076">
        <v>0</v>
      </c>
      <c r="Q36076">
        <v>1</v>
      </c>
      <c r="R36076">
        <v>12</v>
      </c>
    </row>
    <row r="36077" spans="1:18" hidden="1" x14ac:dyDescent="0.35">
      <c r="A36077">
        <v>933097243</v>
      </c>
      <c r="B36077">
        <v>5418045</v>
      </c>
      <c r="C36077">
        <v>5418045</v>
      </c>
      <c r="D36077">
        <v>216626</v>
      </c>
      <c r="E36077" s="1">
        <v>43891</v>
      </c>
      <c r="F36077" s="1">
        <v>43892</v>
      </c>
      <c r="G36077">
        <v>593079</v>
      </c>
      <c r="H36077">
        <v>98735</v>
      </c>
      <c r="I36077">
        <v>52378</v>
      </c>
      <c r="J36077">
        <v>786027</v>
      </c>
      <c r="K36077">
        <v>21378690</v>
      </c>
      <c r="L36077">
        <v>107173166</v>
      </c>
      <c r="M36077">
        <v>3</v>
      </c>
      <c r="N36077">
        <v>19.5</v>
      </c>
      <c r="O36077">
        <v>4</v>
      </c>
      <c r="P36077">
        <v>0</v>
      </c>
      <c r="Q36077">
        <v>3</v>
      </c>
      <c r="R36077">
        <v>16.5</v>
      </c>
    </row>
    <row r="36078" spans="1:18" hidden="1" x14ac:dyDescent="0.35">
      <c r="A36078">
        <v>933097244</v>
      </c>
      <c r="B36078">
        <v>5418045</v>
      </c>
      <c r="C36078">
        <v>5418045</v>
      </c>
      <c r="D36078">
        <v>216626</v>
      </c>
      <c r="E36078" s="1">
        <v>43891</v>
      </c>
      <c r="F36078" s="1">
        <v>43892</v>
      </c>
      <c r="G36078">
        <v>593079</v>
      </c>
      <c r="H36078">
        <v>98735</v>
      </c>
      <c r="I36078">
        <v>54161</v>
      </c>
      <c r="J36078">
        <v>786027</v>
      </c>
      <c r="K36078">
        <v>21378690</v>
      </c>
      <c r="L36078">
        <v>107173166</v>
      </c>
      <c r="M36078">
        <v>3</v>
      </c>
      <c r="N36078">
        <v>19.5</v>
      </c>
      <c r="O36078">
        <v>3</v>
      </c>
      <c r="P36078">
        <v>16</v>
      </c>
      <c r="Q36078">
        <v>3.5</v>
      </c>
      <c r="R36078">
        <v>0</v>
      </c>
    </row>
    <row r="36079" spans="1:18" hidden="1" x14ac:dyDescent="0.35">
      <c r="A36079">
        <v>933097245</v>
      </c>
      <c r="B36079">
        <v>5418045</v>
      </c>
      <c r="C36079">
        <v>5418045</v>
      </c>
      <c r="D36079">
        <v>216626</v>
      </c>
      <c r="E36079" s="1">
        <v>43891</v>
      </c>
      <c r="F36079" s="1">
        <v>43892</v>
      </c>
      <c r="G36079">
        <v>593079</v>
      </c>
      <c r="H36079">
        <v>98735</v>
      </c>
      <c r="I36079">
        <v>45950</v>
      </c>
      <c r="J36079">
        <v>786027</v>
      </c>
      <c r="K36079">
        <v>21378690</v>
      </c>
      <c r="L36079">
        <v>107173166</v>
      </c>
      <c r="M36079">
        <v>2</v>
      </c>
      <c r="N36079">
        <v>13</v>
      </c>
      <c r="O36079">
        <v>4</v>
      </c>
      <c r="P36079">
        <v>0</v>
      </c>
      <c r="Q36079">
        <v>2</v>
      </c>
      <c r="R36079">
        <v>11</v>
      </c>
    </row>
    <row r="36080" spans="1:18" hidden="1" x14ac:dyDescent="0.35">
      <c r="A36080">
        <v>933097246</v>
      </c>
      <c r="B36080">
        <v>5418045</v>
      </c>
      <c r="C36080">
        <v>5418045</v>
      </c>
      <c r="D36080">
        <v>216626</v>
      </c>
      <c r="E36080" s="1">
        <v>43891</v>
      </c>
      <c r="F36080" s="1">
        <v>43892</v>
      </c>
      <c r="G36080">
        <v>593079</v>
      </c>
      <c r="H36080">
        <v>98735</v>
      </c>
      <c r="I36080">
        <v>51558</v>
      </c>
      <c r="J36080">
        <v>786027</v>
      </c>
      <c r="K36080">
        <v>21378690</v>
      </c>
      <c r="L36080">
        <v>107173166</v>
      </c>
      <c r="M36080">
        <v>2</v>
      </c>
      <c r="N36080">
        <v>13</v>
      </c>
      <c r="O36080">
        <v>0</v>
      </c>
      <c r="P36080">
        <v>11</v>
      </c>
      <c r="Q36080">
        <v>0</v>
      </c>
      <c r="R36080">
        <v>2</v>
      </c>
    </row>
    <row r="36081" spans="1:18" hidden="1" x14ac:dyDescent="0.35">
      <c r="A36081">
        <v>933097416</v>
      </c>
      <c r="B36081">
        <v>5493499</v>
      </c>
      <c r="C36081">
        <v>5493499</v>
      </c>
      <c r="D36081">
        <v>216550</v>
      </c>
      <c r="E36081" s="1">
        <v>43862</v>
      </c>
      <c r="F36081" s="1">
        <v>43863</v>
      </c>
      <c r="G36081">
        <v>589656</v>
      </c>
      <c r="H36081">
        <v>765829</v>
      </c>
      <c r="I36081">
        <v>51558</v>
      </c>
      <c r="J36081">
        <v>786027</v>
      </c>
      <c r="K36081">
        <v>21393131</v>
      </c>
      <c r="L36081">
        <v>107412475</v>
      </c>
      <c r="M36081">
        <v>2</v>
      </c>
      <c r="N36081">
        <v>124.88</v>
      </c>
      <c r="O36081">
        <v>0</v>
      </c>
      <c r="P36081">
        <v>10</v>
      </c>
      <c r="Q36081">
        <v>114.8809524</v>
      </c>
      <c r="R36081">
        <v>-9.5239999999999995E-4</v>
      </c>
    </row>
    <row r="36082" spans="1:18" hidden="1" x14ac:dyDescent="0.35">
      <c r="A36082">
        <v>933097417</v>
      </c>
      <c r="B36082">
        <v>5493499</v>
      </c>
      <c r="C36082">
        <v>5493499</v>
      </c>
      <c r="D36082">
        <v>216550</v>
      </c>
      <c r="E36082" s="1">
        <v>43862</v>
      </c>
      <c r="F36082" s="1">
        <v>43863</v>
      </c>
      <c r="G36082">
        <v>589656</v>
      </c>
      <c r="H36082">
        <v>765829</v>
      </c>
      <c r="I36082">
        <v>46653</v>
      </c>
      <c r="J36082">
        <v>786027</v>
      </c>
      <c r="K36082">
        <v>21393131</v>
      </c>
      <c r="L36082">
        <v>107412475</v>
      </c>
      <c r="M36082">
        <v>1</v>
      </c>
      <c r="N36082">
        <v>62.44</v>
      </c>
      <c r="O36082">
        <v>18</v>
      </c>
      <c r="P36082">
        <v>0</v>
      </c>
      <c r="Q36082">
        <v>7</v>
      </c>
      <c r="R36082">
        <v>55.44</v>
      </c>
    </row>
    <row r="36083" spans="1:18" hidden="1" x14ac:dyDescent="0.35">
      <c r="A36083">
        <v>933097418</v>
      </c>
      <c r="B36083">
        <v>5493499</v>
      </c>
      <c r="C36083">
        <v>5493499</v>
      </c>
      <c r="D36083">
        <v>216550</v>
      </c>
      <c r="E36083" s="1">
        <v>43847</v>
      </c>
      <c r="F36083" s="1">
        <v>43848</v>
      </c>
      <c r="G36083">
        <v>589656</v>
      </c>
      <c r="H36083">
        <v>765829</v>
      </c>
      <c r="I36083">
        <v>46653</v>
      </c>
      <c r="J36083">
        <v>786027</v>
      </c>
      <c r="K36083">
        <v>21393131</v>
      </c>
      <c r="L36083">
        <v>107412475</v>
      </c>
      <c r="M36083">
        <v>6</v>
      </c>
      <c r="N36083">
        <v>374.64</v>
      </c>
      <c r="O36083">
        <v>84</v>
      </c>
      <c r="P36083">
        <v>297</v>
      </c>
      <c r="Q36083">
        <v>77.642857140000004</v>
      </c>
      <c r="R36083">
        <v>-2.8571400000000002E-3</v>
      </c>
    </row>
    <row r="36084" spans="1:18" hidden="1" x14ac:dyDescent="0.35">
      <c r="A36084">
        <v>933097419</v>
      </c>
      <c r="B36084">
        <v>5493499</v>
      </c>
      <c r="C36084">
        <v>5493499</v>
      </c>
      <c r="D36084">
        <v>216550</v>
      </c>
      <c r="E36084" s="1">
        <v>43847</v>
      </c>
      <c r="F36084" s="1">
        <v>43848</v>
      </c>
      <c r="G36084">
        <v>589656</v>
      </c>
      <c r="H36084">
        <v>765829</v>
      </c>
      <c r="I36084">
        <v>51558</v>
      </c>
      <c r="J36084">
        <v>786027</v>
      </c>
      <c r="K36084">
        <v>21393131</v>
      </c>
      <c r="L36084">
        <v>107412475</v>
      </c>
      <c r="M36084">
        <v>4</v>
      </c>
      <c r="N36084">
        <v>249.76</v>
      </c>
      <c r="O36084">
        <v>6</v>
      </c>
      <c r="P36084">
        <v>0</v>
      </c>
      <c r="Q36084">
        <v>42</v>
      </c>
      <c r="R36084">
        <v>207.76</v>
      </c>
    </row>
    <row r="36085" spans="1:18" hidden="1" x14ac:dyDescent="0.35">
      <c r="A36085">
        <v>933097646</v>
      </c>
      <c r="B36085">
        <v>5471097</v>
      </c>
      <c r="C36085">
        <v>5471097</v>
      </c>
      <c r="D36085">
        <v>216492</v>
      </c>
      <c r="E36085" s="1">
        <v>43846</v>
      </c>
      <c r="F36085" s="1">
        <v>43847</v>
      </c>
      <c r="G36085">
        <v>586317</v>
      </c>
      <c r="H36085">
        <v>98735</v>
      </c>
      <c r="I36085">
        <v>51558</v>
      </c>
      <c r="J36085">
        <v>786431</v>
      </c>
      <c r="K36085">
        <v>21387237</v>
      </c>
      <c r="L36085">
        <v>96455769</v>
      </c>
      <c r="M36085">
        <v>1</v>
      </c>
      <c r="N36085">
        <v>191.27</v>
      </c>
      <c r="O36085">
        <v>3</v>
      </c>
      <c r="P36085">
        <v>157</v>
      </c>
      <c r="Q36085">
        <v>0</v>
      </c>
      <c r="R36085">
        <v>34.270000000000003</v>
      </c>
    </row>
    <row r="36086" spans="1:18" hidden="1" x14ac:dyDescent="0.35">
      <c r="A36086">
        <v>933097647</v>
      </c>
      <c r="B36086">
        <v>5471097</v>
      </c>
      <c r="C36086">
        <v>5471097</v>
      </c>
      <c r="D36086">
        <v>216492</v>
      </c>
      <c r="E36086" s="1">
        <v>43846</v>
      </c>
      <c r="F36086" s="1">
        <v>43847</v>
      </c>
      <c r="G36086">
        <v>586317</v>
      </c>
      <c r="H36086">
        <v>98735</v>
      </c>
      <c r="I36086">
        <v>49433</v>
      </c>
      <c r="J36086">
        <v>786431</v>
      </c>
      <c r="K36086">
        <v>21387237</v>
      </c>
      <c r="L36086">
        <v>96455769</v>
      </c>
      <c r="M36086">
        <v>1</v>
      </c>
      <c r="N36086">
        <v>191.27</v>
      </c>
      <c r="O36086">
        <v>57</v>
      </c>
      <c r="P36086">
        <v>161</v>
      </c>
      <c r="Q36086">
        <v>30.26785714</v>
      </c>
      <c r="R36086">
        <v>2.1428599999999999E-3</v>
      </c>
    </row>
    <row r="36087" spans="1:18" hidden="1" x14ac:dyDescent="0.35">
      <c r="A36087">
        <v>933097648</v>
      </c>
      <c r="B36087">
        <v>5471097</v>
      </c>
      <c r="C36087">
        <v>5471097</v>
      </c>
      <c r="D36087">
        <v>216492</v>
      </c>
      <c r="E36087" s="1">
        <v>43891</v>
      </c>
      <c r="F36087" s="1">
        <v>43892</v>
      </c>
      <c r="G36087">
        <v>586317</v>
      </c>
      <c r="H36087">
        <v>98735</v>
      </c>
      <c r="I36087">
        <v>45950</v>
      </c>
      <c r="J36087">
        <v>786431</v>
      </c>
      <c r="K36087">
        <v>21387237</v>
      </c>
      <c r="L36087">
        <v>96455769</v>
      </c>
      <c r="M36087">
        <v>4</v>
      </c>
      <c r="N36087">
        <v>765.07</v>
      </c>
      <c r="O36087">
        <v>257</v>
      </c>
      <c r="P36087">
        <v>631</v>
      </c>
      <c r="Q36087">
        <v>134.07142859999999</v>
      </c>
      <c r="R36087">
        <v>-1.4285999999999999E-3</v>
      </c>
    </row>
    <row r="36088" spans="1:18" hidden="1" x14ac:dyDescent="0.35">
      <c r="A36088">
        <v>933097649</v>
      </c>
      <c r="B36088">
        <v>5471097</v>
      </c>
      <c r="C36088">
        <v>5471097</v>
      </c>
      <c r="D36088">
        <v>216492</v>
      </c>
      <c r="E36088" s="1">
        <v>43891</v>
      </c>
      <c r="F36088" s="1">
        <v>43892</v>
      </c>
      <c r="G36088">
        <v>586317</v>
      </c>
      <c r="H36088">
        <v>98735</v>
      </c>
      <c r="I36088">
        <v>52378</v>
      </c>
      <c r="J36088">
        <v>786431</v>
      </c>
      <c r="K36088">
        <v>21387237</v>
      </c>
      <c r="L36088">
        <v>96455769</v>
      </c>
      <c r="M36088">
        <v>7</v>
      </c>
      <c r="N36088">
        <v>1338.88</v>
      </c>
      <c r="O36088">
        <v>424</v>
      </c>
      <c r="P36088">
        <v>1127</v>
      </c>
      <c r="Q36088">
        <v>211.875</v>
      </c>
      <c r="R36088">
        <v>5.0000000000000001E-3</v>
      </c>
    </row>
    <row r="36089" spans="1:18" hidden="1" x14ac:dyDescent="0.35">
      <c r="A36089">
        <v>933097650</v>
      </c>
      <c r="B36089">
        <v>5471097</v>
      </c>
      <c r="C36089">
        <v>5471097</v>
      </c>
      <c r="D36089">
        <v>216492</v>
      </c>
      <c r="E36089" s="1">
        <v>43891</v>
      </c>
      <c r="F36089" s="1">
        <v>43892</v>
      </c>
      <c r="G36089">
        <v>586317</v>
      </c>
      <c r="H36089">
        <v>98735</v>
      </c>
      <c r="I36089">
        <v>51558</v>
      </c>
      <c r="J36089">
        <v>786431</v>
      </c>
      <c r="K36089">
        <v>21387237</v>
      </c>
      <c r="L36089">
        <v>96455769</v>
      </c>
      <c r="M36089">
        <v>3</v>
      </c>
      <c r="N36089">
        <v>573.79999999999995</v>
      </c>
      <c r="O36089">
        <v>17</v>
      </c>
      <c r="P36089">
        <v>476</v>
      </c>
      <c r="Q36089">
        <v>97.803571430000005</v>
      </c>
      <c r="R36089">
        <v>-3.57143E-3</v>
      </c>
    </row>
    <row r="36090" spans="1:18" hidden="1" x14ac:dyDescent="0.35">
      <c r="A36090">
        <v>933097708</v>
      </c>
      <c r="B36090">
        <v>5496206</v>
      </c>
      <c r="C36090">
        <v>5496206</v>
      </c>
      <c r="D36090">
        <v>216347</v>
      </c>
      <c r="E36090" s="1">
        <v>43846</v>
      </c>
      <c r="F36090" s="1">
        <v>43847</v>
      </c>
      <c r="G36090">
        <v>588963</v>
      </c>
      <c r="H36090">
        <v>98735</v>
      </c>
      <c r="I36090">
        <v>51558</v>
      </c>
      <c r="J36090">
        <v>786027</v>
      </c>
      <c r="K36090">
        <v>21393292</v>
      </c>
      <c r="L36090">
        <v>103237002</v>
      </c>
      <c r="M36090">
        <v>3</v>
      </c>
      <c r="N36090">
        <v>15.83</v>
      </c>
      <c r="O36090">
        <v>0</v>
      </c>
      <c r="P36090">
        <v>13</v>
      </c>
      <c r="Q36090">
        <v>2.8333333330000001</v>
      </c>
      <c r="R36090">
        <v>-3.333333E-3</v>
      </c>
    </row>
    <row r="36091" spans="1:18" hidden="1" x14ac:dyDescent="0.35">
      <c r="A36091">
        <v>933097709</v>
      </c>
      <c r="B36091">
        <v>5496206</v>
      </c>
      <c r="C36091">
        <v>5496206</v>
      </c>
      <c r="D36091">
        <v>216347</v>
      </c>
      <c r="E36091" s="1">
        <v>43846</v>
      </c>
      <c r="F36091" s="1">
        <v>43847</v>
      </c>
      <c r="G36091">
        <v>588963</v>
      </c>
      <c r="H36091">
        <v>98735</v>
      </c>
      <c r="I36091">
        <v>49433</v>
      </c>
      <c r="J36091">
        <v>786027</v>
      </c>
      <c r="K36091">
        <v>21393292</v>
      </c>
      <c r="L36091">
        <v>103237002</v>
      </c>
      <c r="M36091">
        <v>3</v>
      </c>
      <c r="N36091">
        <v>15.83</v>
      </c>
      <c r="O36091">
        <v>6</v>
      </c>
      <c r="P36091">
        <v>13</v>
      </c>
      <c r="Q36091">
        <v>2.8333333330000001</v>
      </c>
      <c r="R36091">
        <v>-3.333333E-3</v>
      </c>
    </row>
    <row r="36092" spans="1:18" hidden="1" x14ac:dyDescent="0.35">
      <c r="A36092">
        <v>933097710</v>
      </c>
      <c r="B36092">
        <v>5496206</v>
      </c>
      <c r="C36092">
        <v>5496206</v>
      </c>
      <c r="D36092">
        <v>216347</v>
      </c>
      <c r="E36092" s="1">
        <v>43862</v>
      </c>
      <c r="F36092" s="1">
        <v>43863</v>
      </c>
      <c r="G36092">
        <v>588963</v>
      </c>
      <c r="H36092">
        <v>98735</v>
      </c>
      <c r="I36092">
        <v>45950</v>
      </c>
      <c r="J36092">
        <v>786027</v>
      </c>
      <c r="K36092">
        <v>21393292</v>
      </c>
      <c r="L36092">
        <v>103237002</v>
      </c>
      <c r="M36092">
        <v>4</v>
      </c>
      <c r="N36092">
        <v>21.11</v>
      </c>
      <c r="O36092">
        <v>8</v>
      </c>
      <c r="P36092">
        <v>0</v>
      </c>
      <c r="Q36092">
        <v>4</v>
      </c>
      <c r="R36092">
        <v>17.11</v>
      </c>
    </row>
    <row r="36093" spans="1:18" hidden="1" x14ac:dyDescent="0.35">
      <c r="A36093">
        <v>933097711</v>
      </c>
      <c r="B36093">
        <v>5496206</v>
      </c>
      <c r="C36093">
        <v>5496206</v>
      </c>
      <c r="D36093">
        <v>216347</v>
      </c>
      <c r="E36093" s="1">
        <v>43862</v>
      </c>
      <c r="F36093" s="1">
        <v>43863</v>
      </c>
      <c r="G36093">
        <v>588963</v>
      </c>
      <c r="H36093">
        <v>98735</v>
      </c>
      <c r="I36093">
        <v>52378</v>
      </c>
      <c r="J36093">
        <v>786027</v>
      </c>
      <c r="K36093">
        <v>21393292</v>
      </c>
      <c r="L36093">
        <v>103237002</v>
      </c>
      <c r="M36093">
        <v>4</v>
      </c>
      <c r="N36093">
        <v>21.11</v>
      </c>
      <c r="O36093">
        <v>5</v>
      </c>
      <c r="P36093">
        <v>17</v>
      </c>
      <c r="Q36093">
        <v>4.1111111109999996</v>
      </c>
      <c r="R36093">
        <v>-1.1111109999999999E-3</v>
      </c>
    </row>
    <row r="36094" spans="1:18" hidden="1" x14ac:dyDescent="0.35">
      <c r="A36094">
        <v>933097712</v>
      </c>
      <c r="B36094">
        <v>5496206</v>
      </c>
      <c r="C36094">
        <v>5496206</v>
      </c>
      <c r="D36094">
        <v>216347</v>
      </c>
      <c r="E36094" s="1">
        <v>43862</v>
      </c>
      <c r="F36094" s="1">
        <v>43863</v>
      </c>
      <c r="G36094">
        <v>588963</v>
      </c>
      <c r="H36094">
        <v>98735</v>
      </c>
      <c r="I36094">
        <v>54161</v>
      </c>
      <c r="J36094">
        <v>786027</v>
      </c>
      <c r="K36094">
        <v>21393292</v>
      </c>
      <c r="L36094">
        <v>103237002</v>
      </c>
      <c r="M36094">
        <v>4</v>
      </c>
      <c r="N36094">
        <v>21.11</v>
      </c>
      <c r="O36094">
        <v>7</v>
      </c>
      <c r="P36094">
        <v>0</v>
      </c>
      <c r="Q36094">
        <v>2</v>
      </c>
      <c r="R36094">
        <v>19.11</v>
      </c>
    </row>
    <row r="36095" spans="1:18" hidden="1" x14ac:dyDescent="0.35">
      <c r="A36095">
        <v>933097713</v>
      </c>
      <c r="B36095">
        <v>5496206</v>
      </c>
      <c r="C36095">
        <v>5496206</v>
      </c>
      <c r="D36095">
        <v>216347</v>
      </c>
      <c r="E36095" s="1">
        <v>43862</v>
      </c>
      <c r="F36095" s="1">
        <v>43863</v>
      </c>
      <c r="G36095">
        <v>588963</v>
      </c>
      <c r="H36095">
        <v>98735</v>
      </c>
      <c r="I36095">
        <v>51558</v>
      </c>
      <c r="J36095">
        <v>786027</v>
      </c>
      <c r="K36095">
        <v>21393292</v>
      </c>
      <c r="L36095">
        <v>103237002</v>
      </c>
      <c r="M36095">
        <v>1</v>
      </c>
      <c r="N36095">
        <v>5.28</v>
      </c>
      <c r="O36095">
        <v>0</v>
      </c>
      <c r="P36095">
        <v>5</v>
      </c>
      <c r="Q36095">
        <v>0</v>
      </c>
      <c r="R36095">
        <v>0.28000000000000003</v>
      </c>
    </row>
    <row r="36096" spans="1:18" hidden="1" x14ac:dyDescent="0.35">
      <c r="A36096">
        <v>933097852</v>
      </c>
      <c r="B36096">
        <v>5458440</v>
      </c>
      <c r="C36096">
        <v>5458440</v>
      </c>
      <c r="D36096">
        <v>216368</v>
      </c>
      <c r="E36096" s="1">
        <v>43862</v>
      </c>
      <c r="F36096" s="1">
        <v>43863</v>
      </c>
      <c r="G36096">
        <v>600135</v>
      </c>
      <c r="H36096">
        <v>98735</v>
      </c>
      <c r="I36096">
        <v>45950</v>
      </c>
      <c r="J36096">
        <v>786027</v>
      </c>
      <c r="K36096">
        <v>21378550</v>
      </c>
      <c r="L36096">
        <v>84203567</v>
      </c>
      <c r="M36096">
        <v>1</v>
      </c>
      <c r="N36096">
        <v>6.34</v>
      </c>
      <c r="O36096">
        <v>1</v>
      </c>
      <c r="P36096">
        <v>0</v>
      </c>
      <c r="Q36096">
        <v>1</v>
      </c>
      <c r="R36096">
        <v>5.34</v>
      </c>
    </row>
    <row r="36097" spans="1:18" hidden="1" x14ac:dyDescent="0.35">
      <c r="A36097">
        <v>933097853</v>
      </c>
      <c r="B36097">
        <v>5458440</v>
      </c>
      <c r="C36097">
        <v>5458440</v>
      </c>
      <c r="D36097">
        <v>216368</v>
      </c>
      <c r="E36097" s="1">
        <v>43862</v>
      </c>
      <c r="F36097" s="1">
        <v>43863</v>
      </c>
      <c r="G36097">
        <v>600135</v>
      </c>
      <c r="H36097">
        <v>98735</v>
      </c>
      <c r="I36097">
        <v>51558</v>
      </c>
      <c r="J36097">
        <v>786027</v>
      </c>
      <c r="K36097">
        <v>21378550</v>
      </c>
      <c r="L36097">
        <v>84203567</v>
      </c>
      <c r="M36097">
        <v>2</v>
      </c>
      <c r="N36097">
        <v>12.68</v>
      </c>
      <c r="O36097">
        <v>0</v>
      </c>
      <c r="P36097">
        <v>0</v>
      </c>
      <c r="Q36097">
        <v>1</v>
      </c>
      <c r="R36097">
        <v>11.68</v>
      </c>
    </row>
    <row r="36098" spans="1:18" hidden="1" x14ac:dyDescent="0.35">
      <c r="A36098">
        <v>933097854</v>
      </c>
      <c r="B36098">
        <v>5458440</v>
      </c>
      <c r="C36098">
        <v>5458440</v>
      </c>
      <c r="D36098">
        <v>216368</v>
      </c>
      <c r="E36098" s="1">
        <v>43862</v>
      </c>
      <c r="F36098" s="1">
        <v>43863</v>
      </c>
      <c r="G36098">
        <v>600135</v>
      </c>
      <c r="H36098">
        <v>98735</v>
      </c>
      <c r="I36098">
        <v>52378</v>
      </c>
      <c r="J36098">
        <v>786027</v>
      </c>
      <c r="K36098">
        <v>21378550</v>
      </c>
      <c r="L36098">
        <v>84203567</v>
      </c>
      <c r="M36098">
        <v>3</v>
      </c>
      <c r="N36098">
        <v>19.02</v>
      </c>
      <c r="O36098">
        <v>6</v>
      </c>
      <c r="P36098">
        <v>16</v>
      </c>
      <c r="Q36098">
        <v>3.0178571430000001</v>
      </c>
      <c r="R36098">
        <v>2.1428570000000002E-3</v>
      </c>
    </row>
    <row r="36099" spans="1:18" hidden="1" x14ac:dyDescent="0.35">
      <c r="A36099">
        <v>933097855</v>
      </c>
      <c r="B36099">
        <v>5458440</v>
      </c>
      <c r="C36099">
        <v>5458440</v>
      </c>
      <c r="D36099">
        <v>216368</v>
      </c>
      <c r="E36099" s="1">
        <v>43862</v>
      </c>
      <c r="F36099" s="1">
        <v>43863</v>
      </c>
      <c r="G36099">
        <v>600135</v>
      </c>
      <c r="H36099">
        <v>98735</v>
      </c>
      <c r="I36099">
        <v>54161</v>
      </c>
      <c r="J36099">
        <v>786027</v>
      </c>
      <c r="K36099">
        <v>21378550</v>
      </c>
      <c r="L36099">
        <v>84203567</v>
      </c>
      <c r="M36099">
        <v>4</v>
      </c>
      <c r="N36099">
        <v>25.36</v>
      </c>
      <c r="O36099">
        <v>10</v>
      </c>
      <c r="P36099">
        <v>0</v>
      </c>
      <c r="Q36099">
        <v>3</v>
      </c>
      <c r="R36099">
        <v>22.36</v>
      </c>
    </row>
    <row r="36100" spans="1:18" hidden="1" x14ac:dyDescent="0.35">
      <c r="A36100">
        <v>933097856</v>
      </c>
      <c r="B36100">
        <v>5458440</v>
      </c>
      <c r="C36100">
        <v>5458440</v>
      </c>
      <c r="D36100">
        <v>216368</v>
      </c>
      <c r="E36100" s="1">
        <v>44105</v>
      </c>
      <c r="F36100" s="1">
        <v>44106</v>
      </c>
      <c r="G36100">
        <v>600135</v>
      </c>
      <c r="H36100">
        <v>98735</v>
      </c>
      <c r="I36100">
        <v>45950</v>
      </c>
      <c r="J36100">
        <v>786027</v>
      </c>
      <c r="K36100">
        <v>21378550</v>
      </c>
      <c r="L36100">
        <v>84203567</v>
      </c>
      <c r="M36100">
        <v>3</v>
      </c>
      <c r="N36100">
        <v>19.02</v>
      </c>
      <c r="O36100">
        <v>6</v>
      </c>
      <c r="P36100">
        <v>16</v>
      </c>
      <c r="Q36100">
        <v>3.0178571430000001</v>
      </c>
      <c r="R36100">
        <v>2.1428570000000002E-3</v>
      </c>
    </row>
    <row r="36101" spans="1:18" hidden="1" x14ac:dyDescent="0.35">
      <c r="A36101">
        <v>933097857</v>
      </c>
      <c r="B36101">
        <v>5458440</v>
      </c>
      <c r="C36101">
        <v>5458440</v>
      </c>
      <c r="D36101">
        <v>216368</v>
      </c>
      <c r="E36101" s="1">
        <v>43846</v>
      </c>
      <c r="F36101" s="1">
        <v>43847</v>
      </c>
      <c r="G36101">
        <v>600135</v>
      </c>
      <c r="H36101">
        <v>98735</v>
      </c>
      <c r="I36101">
        <v>51558</v>
      </c>
      <c r="J36101">
        <v>786027</v>
      </c>
      <c r="K36101">
        <v>21378550</v>
      </c>
      <c r="L36101">
        <v>84203567</v>
      </c>
      <c r="M36101">
        <v>4</v>
      </c>
      <c r="N36101">
        <v>25.36</v>
      </c>
      <c r="O36101">
        <v>0</v>
      </c>
      <c r="P36101">
        <v>0</v>
      </c>
      <c r="Q36101">
        <v>4</v>
      </c>
      <c r="R36101">
        <v>21.36</v>
      </c>
    </row>
    <row r="36102" spans="1:18" hidden="1" x14ac:dyDescent="0.35">
      <c r="A36102">
        <v>933104636</v>
      </c>
      <c r="B36102">
        <v>4988378</v>
      </c>
      <c r="C36102">
        <v>4988378</v>
      </c>
      <c r="D36102">
        <v>216383</v>
      </c>
      <c r="E36102" s="1">
        <v>43816</v>
      </c>
      <c r="F36102" s="1">
        <v>43818</v>
      </c>
      <c r="G36102">
        <v>593079</v>
      </c>
      <c r="H36102">
        <v>58987</v>
      </c>
      <c r="I36102">
        <v>55871</v>
      </c>
      <c r="J36102">
        <v>786027</v>
      </c>
      <c r="K36102">
        <v>21369492</v>
      </c>
      <c r="L36102">
        <v>67302316</v>
      </c>
      <c r="M36102">
        <v>3</v>
      </c>
      <c r="N36102">
        <v>22.29</v>
      </c>
      <c r="O36102">
        <v>0</v>
      </c>
      <c r="P36102">
        <v>21</v>
      </c>
      <c r="Q36102">
        <v>1.2857142859999999</v>
      </c>
      <c r="R36102">
        <v>4.2857140000000004E-3</v>
      </c>
    </row>
    <row r="36103" spans="1:18" hidden="1" x14ac:dyDescent="0.35">
      <c r="A36103">
        <v>933104637</v>
      </c>
      <c r="B36103">
        <v>4988378</v>
      </c>
      <c r="C36103">
        <v>4988378</v>
      </c>
      <c r="D36103">
        <v>216383</v>
      </c>
      <c r="E36103" s="1">
        <v>43848</v>
      </c>
      <c r="F36103" s="1">
        <v>43849</v>
      </c>
      <c r="G36103">
        <v>593079</v>
      </c>
      <c r="H36103">
        <v>58987</v>
      </c>
      <c r="I36103">
        <v>51098</v>
      </c>
      <c r="J36103">
        <v>786027</v>
      </c>
      <c r="K36103">
        <v>21369492</v>
      </c>
      <c r="L36103">
        <v>67302316</v>
      </c>
      <c r="M36103">
        <v>2</v>
      </c>
      <c r="N36103">
        <v>14.86</v>
      </c>
      <c r="O36103">
        <v>0</v>
      </c>
      <c r="P36103">
        <v>14</v>
      </c>
      <c r="Q36103">
        <v>0.85714285700000004</v>
      </c>
      <c r="R36103">
        <v>2.8571429999999999E-3</v>
      </c>
    </row>
    <row r="36104" spans="1:18" hidden="1" x14ac:dyDescent="0.35">
      <c r="A36104">
        <v>933104638</v>
      </c>
      <c r="B36104">
        <v>4988378</v>
      </c>
      <c r="C36104">
        <v>4988378</v>
      </c>
      <c r="D36104">
        <v>216383</v>
      </c>
      <c r="E36104" s="1">
        <v>43819</v>
      </c>
      <c r="F36104" s="1">
        <v>43821</v>
      </c>
      <c r="G36104">
        <v>593079</v>
      </c>
      <c r="H36104">
        <v>58987</v>
      </c>
      <c r="I36104">
        <v>53404</v>
      </c>
      <c r="J36104">
        <v>786027</v>
      </c>
      <c r="K36104">
        <v>21369492</v>
      </c>
      <c r="L36104">
        <v>67302316</v>
      </c>
      <c r="M36104">
        <v>1</v>
      </c>
      <c r="N36104">
        <v>7.43</v>
      </c>
      <c r="O36104">
        <v>1</v>
      </c>
      <c r="P36104">
        <v>7</v>
      </c>
      <c r="Q36104">
        <v>0.428571429</v>
      </c>
      <c r="R36104">
        <v>1.428571E-3</v>
      </c>
    </row>
    <row r="36105" spans="1:18" hidden="1" x14ac:dyDescent="0.35">
      <c r="A36105">
        <v>933104639</v>
      </c>
      <c r="B36105">
        <v>4988378</v>
      </c>
      <c r="C36105">
        <v>4988378</v>
      </c>
      <c r="D36105">
        <v>216383</v>
      </c>
      <c r="E36105" s="1">
        <v>43862</v>
      </c>
      <c r="F36105" s="1">
        <v>43863</v>
      </c>
      <c r="G36105">
        <v>593079</v>
      </c>
      <c r="H36105">
        <v>58987</v>
      </c>
      <c r="I36105">
        <v>54466</v>
      </c>
      <c r="J36105">
        <v>786027</v>
      </c>
      <c r="K36105">
        <v>21369492</v>
      </c>
      <c r="L36105">
        <v>67302316</v>
      </c>
      <c r="M36105">
        <v>1</v>
      </c>
      <c r="N36105">
        <v>7.43</v>
      </c>
      <c r="O36105">
        <v>1</v>
      </c>
      <c r="P36105">
        <v>7</v>
      </c>
      <c r="Q36105">
        <v>0.428571429</v>
      </c>
      <c r="R36105">
        <v>1.428571E-3</v>
      </c>
    </row>
    <row r="36106" spans="1:18" hidden="1" x14ac:dyDescent="0.35">
      <c r="A36106">
        <v>933104640</v>
      </c>
      <c r="B36106">
        <v>4988378</v>
      </c>
      <c r="C36106">
        <v>4988378</v>
      </c>
      <c r="D36106">
        <v>216383</v>
      </c>
      <c r="E36106" s="1">
        <v>43825</v>
      </c>
      <c r="F36106" s="1">
        <v>43827</v>
      </c>
      <c r="G36106">
        <v>593079</v>
      </c>
      <c r="H36106">
        <v>58987</v>
      </c>
      <c r="I36106">
        <v>51558</v>
      </c>
      <c r="J36106">
        <v>786027</v>
      </c>
      <c r="K36106">
        <v>21369492</v>
      </c>
      <c r="L36106">
        <v>67302316</v>
      </c>
      <c r="M36106">
        <v>4</v>
      </c>
      <c r="N36106">
        <v>29.71</v>
      </c>
      <c r="O36106">
        <v>0</v>
      </c>
      <c r="P36106">
        <v>29</v>
      </c>
      <c r="Q36106">
        <v>0.71428571399999996</v>
      </c>
      <c r="R36106">
        <v>-4.2857140000000004E-3</v>
      </c>
    </row>
    <row r="36107" spans="1:18" hidden="1" x14ac:dyDescent="0.35">
      <c r="A36107">
        <v>933104641</v>
      </c>
      <c r="B36107">
        <v>4988378</v>
      </c>
      <c r="C36107">
        <v>4988378</v>
      </c>
      <c r="D36107">
        <v>216383</v>
      </c>
      <c r="E36107" s="1">
        <v>43825</v>
      </c>
      <c r="F36107" s="1">
        <v>43827</v>
      </c>
      <c r="G36107">
        <v>593079</v>
      </c>
      <c r="H36107">
        <v>58987</v>
      </c>
      <c r="I36107">
        <v>54161</v>
      </c>
      <c r="J36107">
        <v>786027</v>
      </c>
      <c r="K36107">
        <v>21369492</v>
      </c>
      <c r="L36107">
        <v>67302316</v>
      </c>
      <c r="M36107">
        <v>3</v>
      </c>
      <c r="N36107">
        <v>22.29</v>
      </c>
      <c r="O36107">
        <v>7</v>
      </c>
      <c r="P36107">
        <v>22</v>
      </c>
      <c r="Q36107">
        <v>0</v>
      </c>
      <c r="R36107">
        <v>0.28999999999999998</v>
      </c>
    </row>
    <row r="36108" spans="1:18" hidden="1" x14ac:dyDescent="0.35">
      <c r="A36108">
        <v>933104642</v>
      </c>
      <c r="B36108">
        <v>4988378</v>
      </c>
      <c r="C36108">
        <v>4988378</v>
      </c>
      <c r="D36108">
        <v>216383</v>
      </c>
      <c r="E36108" s="1">
        <v>43825</v>
      </c>
      <c r="F36108" s="1">
        <v>43827</v>
      </c>
      <c r="G36108">
        <v>593079</v>
      </c>
      <c r="H36108">
        <v>58987</v>
      </c>
      <c r="I36108">
        <v>45950</v>
      </c>
      <c r="J36108">
        <v>786027</v>
      </c>
      <c r="K36108">
        <v>21369492</v>
      </c>
      <c r="L36108">
        <v>67302316</v>
      </c>
      <c r="M36108">
        <v>2</v>
      </c>
      <c r="N36108">
        <v>14.86</v>
      </c>
      <c r="O36108">
        <v>4</v>
      </c>
      <c r="P36108">
        <v>0</v>
      </c>
      <c r="Q36108">
        <v>1</v>
      </c>
      <c r="R36108">
        <v>13.86</v>
      </c>
    </row>
    <row r="36109" spans="1:18" hidden="1" x14ac:dyDescent="0.35">
      <c r="A36109">
        <v>933104993</v>
      </c>
      <c r="B36109">
        <v>4972033</v>
      </c>
      <c r="C36109">
        <v>4972033</v>
      </c>
      <c r="D36109">
        <v>215506</v>
      </c>
      <c r="E36109" s="1">
        <v>44075</v>
      </c>
      <c r="F36109" s="1">
        <v>44076</v>
      </c>
      <c r="G36109">
        <v>586317</v>
      </c>
      <c r="H36109">
        <v>98735</v>
      </c>
      <c r="I36109">
        <v>54466</v>
      </c>
      <c r="J36109">
        <v>786431</v>
      </c>
      <c r="K36109">
        <v>21374994</v>
      </c>
      <c r="L36109">
        <v>107097467</v>
      </c>
      <c r="M36109">
        <v>7</v>
      </c>
      <c r="N36109">
        <v>1071.0999999999999</v>
      </c>
      <c r="O36109">
        <v>28</v>
      </c>
      <c r="P36109">
        <v>883</v>
      </c>
      <c r="Q36109">
        <v>0</v>
      </c>
      <c r="R36109">
        <v>188.1</v>
      </c>
    </row>
    <row r="36110" spans="1:18" hidden="1" x14ac:dyDescent="0.35">
      <c r="A36110">
        <v>933104994</v>
      </c>
      <c r="B36110">
        <v>4972033</v>
      </c>
      <c r="C36110">
        <v>4972033</v>
      </c>
      <c r="D36110">
        <v>215506</v>
      </c>
      <c r="E36110" s="1">
        <v>43922</v>
      </c>
      <c r="F36110" s="1">
        <v>43923</v>
      </c>
      <c r="G36110">
        <v>586317</v>
      </c>
      <c r="H36110">
        <v>98735</v>
      </c>
      <c r="I36110">
        <v>53404</v>
      </c>
      <c r="J36110">
        <v>786431</v>
      </c>
      <c r="K36110">
        <v>21374994</v>
      </c>
      <c r="L36110">
        <v>107097467</v>
      </c>
      <c r="M36110">
        <v>6</v>
      </c>
      <c r="N36110">
        <v>918.09</v>
      </c>
      <c r="O36110">
        <v>76</v>
      </c>
      <c r="P36110">
        <v>0</v>
      </c>
      <c r="Q36110">
        <v>139</v>
      </c>
      <c r="R36110">
        <v>779.09</v>
      </c>
    </row>
    <row r="36111" spans="1:18" hidden="1" x14ac:dyDescent="0.35">
      <c r="A36111">
        <v>933104995</v>
      </c>
      <c r="B36111">
        <v>4972033</v>
      </c>
      <c r="C36111">
        <v>4972033</v>
      </c>
      <c r="D36111">
        <v>215506</v>
      </c>
      <c r="E36111" s="1">
        <v>43844</v>
      </c>
      <c r="F36111" s="1">
        <v>43845</v>
      </c>
      <c r="G36111">
        <v>586317</v>
      </c>
      <c r="H36111">
        <v>98735</v>
      </c>
      <c r="I36111">
        <v>51558</v>
      </c>
      <c r="J36111">
        <v>786431</v>
      </c>
      <c r="K36111">
        <v>21374994</v>
      </c>
      <c r="L36111">
        <v>107097467</v>
      </c>
      <c r="M36111">
        <v>3</v>
      </c>
      <c r="N36111">
        <v>459.04</v>
      </c>
      <c r="O36111">
        <v>2</v>
      </c>
      <c r="P36111">
        <v>0</v>
      </c>
      <c r="Q36111">
        <v>79</v>
      </c>
      <c r="R36111">
        <v>380.04</v>
      </c>
    </row>
    <row r="36112" spans="1:18" hidden="1" x14ac:dyDescent="0.35">
      <c r="A36112">
        <v>933104996</v>
      </c>
      <c r="B36112">
        <v>4972033</v>
      </c>
      <c r="C36112">
        <v>4972033</v>
      </c>
      <c r="D36112">
        <v>215506</v>
      </c>
      <c r="E36112" s="1">
        <v>43847</v>
      </c>
      <c r="F36112" s="1">
        <v>43848</v>
      </c>
      <c r="G36112">
        <v>586317</v>
      </c>
      <c r="H36112">
        <v>98735</v>
      </c>
      <c r="I36112">
        <v>51558</v>
      </c>
      <c r="J36112">
        <v>786431</v>
      </c>
      <c r="K36112">
        <v>21374994</v>
      </c>
      <c r="L36112">
        <v>107097467</v>
      </c>
      <c r="M36112">
        <v>5</v>
      </c>
      <c r="N36112">
        <v>765.07</v>
      </c>
      <c r="O36112">
        <v>3</v>
      </c>
      <c r="P36112">
        <v>621</v>
      </c>
      <c r="Q36112">
        <v>144.07142859999999</v>
      </c>
      <c r="R36112">
        <v>-1.4285999999999999E-3</v>
      </c>
    </row>
    <row r="36113" spans="1:18" hidden="1" x14ac:dyDescent="0.35">
      <c r="A36113">
        <v>933104997</v>
      </c>
      <c r="B36113">
        <v>4972033</v>
      </c>
      <c r="C36113">
        <v>4972033</v>
      </c>
      <c r="D36113">
        <v>215506</v>
      </c>
      <c r="E36113" s="1">
        <v>43891</v>
      </c>
      <c r="F36113" s="1">
        <v>43892</v>
      </c>
      <c r="G36113">
        <v>586317</v>
      </c>
      <c r="H36113">
        <v>98735</v>
      </c>
      <c r="I36113">
        <v>51558</v>
      </c>
      <c r="J36113">
        <v>786431</v>
      </c>
      <c r="K36113">
        <v>21374994</v>
      </c>
      <c r="L36113">
        <v>107097467</v>
      </c>
      <c r="M36113">
        <v>6</v>
      </c>
      <c r="N36113">
        <v>918.09</v>
      </c>
      <c r="O36113">
        <v>25</v>
      </c>
      <c r="P36113">
        <v>735</v>
      </c>
      <c r="Q36113">
        <v>183.08571430000001</v>
      </c>
      <c r="R36113">
        <v>4.2856999999999999E-3</v>
      </c>
    </row>
    <row r="36114" spans="1:18" hidden="1" x14ac:dyDescent="0.35">
      <c r="A36114">
        <v>933104998</v>
      </c>
      <c r="B36114">
        <v>4972033</v>
      </c>
      <c r="C36114">
        <v>4972033</v>
      </c>
      <c r="D36114">
        <v>215506</v>
      </c>
      <c r="E36114" s="1">
        <v>43891</v>
      </c>
      <c r="F36114" s="1">
        <v>43892</v>
      </c>
      <c r="G36114">
        <v>586317</v>
      </c>
      <c r="H36114">
        <v>98735</v>
      </c>
      <c r="I36114">
        <v>45950</v>
      </c>
      <c r="J36114">
        <v>786431</v>
      </c>
      <c r="K36114">
        <v>21374994</v>
      </c>
      <c r="L36114">
        <v>107097467</v>
      </c>
      <c r="M36114">
        <v>2</v>
      </c>
      <c r="N36114">
        <v>306.02999999999997</v>
      </c>
      <c r="O36114">
        <v>49</v>
      </c>
      <c r="P36114">
        <v>246</v>
      </c>
      <c r="Q36114">
        <v>0</v>
      </c>
      <c r="R36114">
        <v>60.03</v>
      </c>
    </row>
    <row r="36115" spans="1:18" hidden="1" x14ac:dyDescent="0.35">
      <c r="A36115">
        <v>933104999</v>
      </c>
      <c r="B36115">
        <v>4972033</v>
      </c>
      <c r="C36115">
        <v>4972033</v>
      </c>
      <c r="D36115">
        <v>215506</v>
      </c>
      <c r="E36115" s="1">
        <v>43891</v>
      </c>
      <c r="F36115" s="1">
        <v>43892</v>
      </c>
      <c r="G36115">
        <v>586317</v>
      </c>
      <c r="H36115">
        <v>98735</v>
      </c>
      <c r="I36115">
        <v>52378</v>
      </c>
      <c r="J36115">
        <v>786431</v>
      </c>
      <c r="K36115">
        <v>21374994</v>
      </c>
      <c r="L36115">
        <v>107097467</v>
      </c>
      <c r="M36115">
        <v>5</v>
      </c>
      <c r="N36115">
        <v>765.07</v>
      </c>
      <c r="O36115">
        <v>226</v>
      </c>
      <c r="P36115">
        <v>0</v>
      </c>
      <c r="Q36115">
        <v>115</v>
      </c>
      <c r="R36115">
        <v>650.07000000000005</v>
      </c>
    </row>
    <row r="36116" spans="1:18" hidden="1" x14ac:dyDescent="0.35">
      <c r="A36116">
        <v>933105000</v>
      </c>
      <c r="B36116">
        <v>4972033</v>
      </c>
      <c r="C36116">
        <v>4972033</v>
      </c>
      <c r="D36116">
        <v>215506</v>
      </c>
      <c r="E36116" s="1">
        <v>43891</v>
      </c>
      <c r="F36116" s="1">
        <v>43892</v>
      </c>
      <c r="G36116">
        <v>586317</v>
      </c>
      <c r="H36116">
        <v>98735</v>
      </c>
      <c r="I36116">
        <v>54161</v>
      </c>
      <c r="J36116">
        <v>786431</v>
      </c>
      <c r="K36116">
        <v>21374994</v>
      </c>
      <c r="L36116">
        <v>107097467</v>
      </c>
      <c r="M36116">
        <v>6</v>
      </c>
      <c r="N36116">
        <v>918.09</v>
      </c>
      <c r="O36116">
        <v>323</v>
      </c>
      <c r="P36116">
        <v>0</v>
      </c>
      <c r="Q36116">
        <v>52</v>
      </c>
      <c r="R36116">
        <v>866.09</v>
      </c>
    </row>
    <row r="36117" spans="1:18" hidden="1" x14ac:dyDescent="0.35">
      <c r="A36117">
        <v>933105001</v>
      </c>
      <c r="B36117">
        <v>4972033</v>
      </c>
      <c r="C36117">
        <v>4972033</v>
      </c>
      <c r="D36117">
        <v>215506</v>
      </c>
      <c r="E36117" s="1">
        <v>43819</v>
      </c>
      <c r="F36117" s="1">
        <v>43821</v>
      </c>
      <c r="G36117">
        <v>586317</v>
      </c>
      <c r="H36117">
        <v>98735</v>
      </c>
      <c r="I36117">
        <v>53404</v>
      </c>
      <c r="J36117">
        <v>786431</v>
      </c>
      <c r="K36117">
        <v>21374994</v>
      </c>
      <c r="L36117">
        <v>107097467</v>
      </c>
      <c r="M36117">
        <v>2</v>
      </c>
      <c r="N36117">
        <v>306.02999999999997</v>
      </c>
      <c r="O36117">
        <v>12</v>
      </c>
      <c r="P36117">
        <v>0</v>
      </c>
      <c r="Q36117">
        <v>26</v>
      </c>
      <c r="R36117">
        <v>280.02999999999997</v>
      </c>
    </row>
    <row r="36118" spans="1:18" hidden="1" x14ac:dyDescent="0.35">
      <c r="A36118">
        <v>933105002</v>
      </c>
      <c r="B36118">
        <v>4972033</v>
      </c>
      <c r="C36118">
        <v>4972033</v>
      </c>
      <c r="D36118">
        <v>215506</v>
      </c>
      <c r="E36118" s="1">
        <v>43817</v>
      </c>
      <c r="F36118" s="1">
        <v>43819</v>
      </c>
      <c r="G36118">
        <v>586317</v>
      </c>
      <c r="H36118">
        <v>98735</v>
      </c>
      <c r="I36118">
        <v>56776</v>
      </c>
      <c r="J36118">
        <v>786431</v>
      </c>
      <c r="K36118">
        <v>21374994</v>
      </c>
      <c r="L36118">
        <v>107097467</v>
      </c>
      <c r="M36118">
        <v>4</v>
      </c>
      <c r="N36118">
        <v>612.05999999999995</v>
      </c>
      <c r="O36118">
        <v>0</v>
      </c>
      <c r="P36118">
        <v>0</v>
      </c>
      <c r="Q36118">
        <v>116</v>
      </c>
      <c r="R36118">
        <v>496.06</v>
      </c>
    </row>
    <row r="36119" spans="1:18" hidden="1" x14ac:dyDescent="0.35">
      <c r="A36119">
        <v>933105117</v>
      </c>
      <c r="B36119">
        <v>4988378</v>
      </c>
      <c r="C36119">
        <v>4988378</v>
      </c>
      <c r="D36119">
        <v>216383</v>
      </c>
      <c r="E36119" s="1">
        <v>43819</v>
      </c>
      <c r="F36119" s="1">
        <v>43821</v>
      </c>
      <c r="G36119">
        <v>602487</v>
      </c>
      <c r="H36119">
        <v>58987</v>
      </c>
      <c r="I36119">
        <v>53404</v>
      </c>
      <c r="J36119">
        <v>786027</v>
      </c>
      <c r="K36119">
        <v>21369492</v>
      </c>
      <c r="L36119">
        <v>67302316</v>
      </c>
      <c r="M36119">
        <v>3</v>
      </c>
      <c r="N36119">
        <v>67.290000000000006</v>
      </c>
      <c r="O36119">
        <v>5</v>
      </c>
      <c r="P36119">
        <v>67</v>
      </c>
      <c r="Q36119">
        <v>0.28571428599999998</v>
      </c>
      <c r="R36119">
        <v>4.2857140000000004E-3</v>
      </c>
    </row>
    <row r="36120" spans="1:18" hidden="1" x14ac:dyDescent="0.35">
      <c r="A36120">
        <v>933105118</v>
      </c>
      <c r="B36120">
        <v>4988378</v>
      </c>
      <c r="C36120">
        <v>4988378</v>
      </c>
      <c r="D36120">
        <v>216383</v>
      </c>
      <c r="E36120" s="1">
        <v>43816</v>
      </c>
      <c r="F36120" s="1">
        <v>43818</v>
      </c>
      <c r="G36120">
        <v>602487</v>
      </c>
      <c r="H36120">
        <v>58987</v>
      </c>
      <c r="I36120">
        <v>46678</v>
      </c>
      <c r="J36120">
        <v>786027</v>
      </c>
      <c r="K36120">
        <v>21369492</v>
      </c>
      <c r="L36120">
        <v>67302316</v>
      </c>
      <c r="M36120">
        <v>1</v>
      </c>
      <c r="N36120">
        <v>22.43</v>
      </c>
      <c r="O36120">
        <v>0</v>
      </c>
      <c r="P36120">
        <v>22</v>
      </c>
      <c r="Q36120">
        <v>0</v>
      </c>
      <c r="R36120">
        <v>0.43</v>
      </c>
    </row>
    <row r="36121" spans="1:18" hidden="1" x14ac:dyDescent="0.35">
      <c r="A36121">
        <v>933105119</v>
      </c>
      <c r="B36121">
        <v>4988378</v>
      </c>
      <c r="C36121">
        <v>4988378</v>
      </c>
      <c r="D36121">
        <v>216383</v>
      </c>
      <c r="E36121" s="1">
        <v>43848</v>
      </c>
      <c r="F36121" s="1">
        <v>43849</v>
      </c>
      <c r="G36121">
        <v>602487</v>
      </c>
      <c r="H36121">
        <v>58987</v>
      </c>
      <c r="I36121">
        <v>51098</v>
      </c>
      <c r="J36121">
        <v>786027</v>
      </c>
      <c r="K36121">
        <v>21369492</v>
      </c>
      <c r="L36121">
        <v>67302316</v>
      </c>
      <c r="M36121">
        <v>1</v>
      </c>
      <c r="N36121">
        <v>22.43</v>
      </c>
      <c r="O36121">
        <v>1</v>
      </c>
      <c r="P36121">
        <v>21</v>
      </c>
      <c r="Q36121">
        <v>1.428571429</v>
      </c>
      <c r="R36121">
        <v>1.428571E-3</v>
      </c>
    </row>
    <row r="36122" spans="1:18" hidden="1" x14ac:dyDescent="0.35">
      <c r="A36122">
        <v>933105120</v>
      </c>
      <c r="B36122">
        <v>4988378</v>
      </c>
      <c r="C36122">
        <v>4988378</v>
      </c>
      <c r="D36122">
        <v>216383</v>
      </c>
      <c r="E36122" s="1">
        <v>43825</v>
      </c>
      <c r="F36122" s="1">
        <v>43827</v>
      </c>
      <c r="G36122">
        <v>602487</v>
      </c>
      <c r="H36122">
        <v>58987</v>
      </c>
      <c r="I36122">
        <v>54161</v>
      </c>
      <c r="J36122">
        <v>786027</v>
      </c>
      <c r="K36122">
        <v>21369492</v>
      </c>
      <c r="L36122">
        <v>67302316</v>
      </c>
      <c r="M36122">
        <v>2</v>
      </c>
      <c r="N36122">
        <v>44.86</v>
      </c>
      <c r="O36122">
        <v>16</v>
      </c>
      <c r="P36122">
        <v>41</v>
      </c>
      <c r="Q36122">
        <v>0</v>
      </c>
      <c r="R36122">
        <v>3.86</v>
      </c>
    </row>
    <row r="36123" spans="1:18" hidden="1" x14ac:dyDescent="0.35">
      <c r="A36123">
        <v>933105121</v>
      </c>
      <c r="B36123">
        <v>4988378</v>
      </c>
      <c r="C36123">
        <v>4988378</v>
      </c>
      <c r="D36123">
        <v>216383</v>
      </c>
      <c r="E36123" s="1">
        <v>43825</v>
      </c>
      <c r="F36123" s="1">
        <v>43827</v>
      </c>
      <c r="G36123">
        <v>602487</v>
      </c>
      <c r="H36123">
        <v>58987</v>
      </c>
      <c r="I36123">
        <v>45950</v>
      </c>
      <c r="J36123">
        <v>786027</v>
      </c>
      <c r="K36123">
        <v>21369492</v>
      </c>
      <c r="L36123">
        <v>67302316</v>
      </c>
      <c r="M36123">
        <v>3</v>
      </c>
      <c r="N36123">
        <v>67.290000000000006</v>
      </c>
      <c r="O36123">
        <v>10</v>
      </c>
      <c r="P36123">
        <v>64</v>
      </c>
      <c r="Q36123">
        <v>0</v>
      </c>
      <c r="R36123">
        <v>3.29</v>
      </c>
    </row>
    <row r="36124" spans="1:18" hidden="1" x14ac:dyDescent="0.35">
      <c r="A36124">
        <v>933105122</v>
      </c>
      <c r="B36124">
        <v>4988378</v>
      </c>
      <c r="C36124">
        <v>4988378</v>
      </c>
      <c r="D36124">
        <v>216383</v>
      </c>
      <c r="E36124" s="1">
        <v>43825</v>
      </c>
      <c r="F36124" s="1">
        <v>43827</v>
      </c>
      <c r="G36124">
        <v>602487</v>
      </c>
      <c r="H36124">
        <v>58987</v>
      </c>
      <c r="I36124">
        <v>51558</v>
      </c>
      <c r="J36124">
        <v>786027</v>
      </c>
      <c r="K36124">
        <v>21369492</v>
      </c>
      <c r="L36124">
        <v>67302316</v>
      </c>
      <c r="M36124">
        <v>2</v>
      </c>
      <c r="N36124">
        <v>44.86</v>
      </c>
      <c r="O36124">
        <v>0</v>
      </c>
      <c r="P36124">
        <v>44</v>
      </c>
      <c r="Q36124">
        <v>0.85714285700000004</v>
      </c>
      <c r="R36124">
        <v>2.8571429999999999E-3</v>
      </c>
    </row>
    <row r="36125" spans="1:18" hidden="1" x14ac:dyDescent="0.35">
      <c r="A36125">
        <v>933105123</v>
      </c>
      <c r="B36125">
        <v>4988378</v>
      </c>
      <c r="C36125">
        <v>4988378</v>
      </c>
      <c r="D36125">
        <v>216383</v>
      </c>
      <c r="E36125" s="1">
        <v>43862</v>
      </c>
      <c r="F36125" s="1">
        <v>43863</v>
      </c>
      <c r="G36125">
        <v>602487</v>
      </c>
      <c r="H36125">
        <v>58987</v>
      </c>
      <c r="I36125">
        <v>54466</v>
      </c>
      <c r="J36125">
        <v>786027</v>
      </c>
      <c r="K36125">
        <v>21369492</v>
      </c>
      <c r="L36125">
        <v>67302316</v>
      </c>
      <c r="M36125">
        <v>2</v>
      </c>
      <c r="N36125">
        <v>44.86</v>
      </c>
      <c r="O36125">
        <v>4</v>
      </c>
      <c r="P36125">
        <v>0</v>
      </c>
      <c r="Q36125">
        <v>4</v>
      </c>
      <c r="R36125">
        <v>40.86</v>
      </c>
    </row>
    <row r="36126" spans="1:18" hidden="1" x14ac:dyDescent="0.35">
      <c r="A36126">
        <v>933113487</v>
      </c>
      <c r="B36126">
        <v>5516261</v>
      </c>
      <c r="C36126">
        <v>5516261</v>
      </c>
      <c r="D36126">
        <v>215879</v>
      </c>
      <c r="E36126" s="1">
        <v>43818</v>
      </c>
      <c r="F36126" s="1">
        <v>43820</v>
      </c>
      <c r="G36126">
        <v>584616</v>
      </c>
      <c r="H36126">
        <v>58987</v>
      </c>
      <c r="I36126">
        <v>48173</v>
      </c>
      <c r="J36126">
        <v>786027</v>
      </c>
      <c r="K36126">
        <v>21361820</v>
      </c>
      <c r="L36126">
        <v>107229509</v>
      </c>
      <c r="M36126">
        <v>2</v>
      </c>
      <c r="N36126">
        <v>19.05</v>
      </c>
      <c r="O36126">
        <v>0</v>
      </c>
      <c r="P36126">
        <v>0</v>
      </c>
      <c r="Q36126">
        <v>3</v>
      </c>
      <c r="R36126">
        <v>16.05</v>
      </c>
    </row>
    <row r="36127" spans="1:18" hidden="1" x14ac:dyDescent="0.35">
      <c r="A36127">
        <v>933115298</v>
      </c>
      <c r="B36127">
        <v>5295386</v>
      </c>
      <c r="C36127">
        <v>5295386</v>
      </c>
      <c r="D36127">
        <v>216688</v>
      </c>
      <c r="E36127" s="1">
        <v>43816</v>
      </c>
      <c r="F36127" s="1">
        <v>43818</v>
      </c>
      <c r="G36127">
        <v>580857</v>
      </c>
      <c r="H36127">
        <v>58987</v>
      </c>
      <c r="I36127">
        <v>55010</v>
      </c>
      <c r="J36127">
        <v>785724</v>
      </c>
      <c r="K36127">
        <v>21380027</v>
      </c>
      <c r="L36127">
        <v>86662084</v>
      </c>
      <c r="M36127">
        <v>1</v>
      </c>
      <c r="N36127">
        <v>12.04</v>
      </c>
      <c r="O36127">
        <v>0</v>
      </c>
      <c r="P36127">
        <v>0</v>
      </c>
      <c r="Q36127">
        <v>2</v>
      </c>
      <c r="R36127">
        <v>10.039999999999999</v>
      </c>
    </row>
    <row r="36128" spans="1:18" hidden="1" x14ac:dyDescent="0.35">
      <c r="A36128">
        <v>933115299</v>
      </c>
      <c r="B36128">
        <v>5295386</v>
      </c>
      <c r="C36128">
        <v>5295386</v>
      </c>
      <c r="D36128">
        <v>216688</v>
      </c>
      <c r="E36128" s="1">
        <v>43818</v>
      </c>
      <c r="F36128" s="1">
        <v>43820</v>
      </c>
      <c r="G36128">
        <v>580857</v>
      </c>
      <c r="H36128">
        <v>58987</v>
      </c>
      <c r="I36128">
        <v>53404</v>
      </c>
      <c r="J36128">
        <v>785724</v>
      </c>
      <c r="K36128">
        <v>21380027</v>
      </c>
      <c r="L36128">
        <v>86662084</v>
      </c>
      <c r="M36128">
        <v>1</v>
      </c>
      <c r="N36128">
        <v>12.04</v>
      </c>
      <c r="O36128">
        <v>1</v>
      </c>
      <c r="P36128">
        <v>11</v>
      </c>
      <c r="Q36128">
        <v>1.0357142859999999</v>
      </c>
      <c r="R36128">
        <v>4.2857140000000004E-3</v>
      </c>
    </row>
    <row r="36129" spans="1:18" hidden="1" x14ac:dyDescent="0.35">
      <c r="A36129">
        <v>933120321</v>
      </c>
      <c r="B36129">
        <v>4907345</v>
      </c>
      <c r="C36129">
        <v>4907345</v>
      </c>
      <c r="D36129">
        <v>215320</v>
      </c>
      <c r="E36129" s="1">
        <v>43825</v>
      </c>
      <c r="F36129" s="1">
        <v>43827</v>
      </c>
      <c r="G36129">
        <v>580857</v>
      </c>
      <c r="H36129">
        <v>58987</v>
      </c>
      <c r="I36129">
        <v>53404</v>
      </c>
      <c r="J36129">
        <v>786229</v>
      </c>
      <c r="K36129">
        <v>21378025</v>
      </c>
      <c r="L36129">
        <v>107429353</v>
      </c>
      <c r="M36129">
        <v>4</v>
      </c>
      <c r="N36129">
        <v>56.17</v>
      </c>
      <c r="O36129">
        <v>4</v>
      </c>
      <c r="P36129">
        <v>52</v>
      </c>
      <c r="Q36129">
        <v>4.1666666670000003</v>
      </c>
      <c r="R36129">
        <v>3.333333E-3</v>
      </c>
    </row>
    <row r="36130" spans="1:18" hidden="1" x14ac:dyDescent="0.35">
      <c r="A36130">
        <v>933120322</v>
      </c>
      <c r="B36130">
        <v>4907345</v>
      </c>
      <c r="C36130">
        <v>4907345</v>
      </c>
      <c r="D36130">
        <v>215320</v>
      </c>
      <c r="E36130" s="1">
        <v>43848</v>
      </c>
      <c r="F36130" s="1">
        <v>43849</v>
      </c>
      <c r="G36130">
        <v>580857</v>
      </c>
      <c r="H36130">
        <v>58987</v>
      </c>
      <c r="I36130">
        <v>51098</v>
      </c>
      <c r="J36130">
        <v>786229</v>
      </c>
      <c r="K36130">
        <v>21378025</v>
      </c>
      <c r="L36130">
        <v>107429353</v>
      </c>
      <c r="M36130">
        <v>3</v>
      </c>
      <c r="N36130">
        <v>42.13</v>
      </c>
      <c r="O36130">
        <v>2</v>
      </c>
      <c r="P36130">
        <v>0</v>
      </c>
      <c r="Q36130">
        <v>6</v>
      </c>
      <c r="R36130">
        <v>36.130000000000003</v>
      </c>
    </row>
    <row r="36131" spans="1:18" hidden="1" x14ac:dyDescent="0.35">
      <c r="A36131">
        <v>933120323</v>
      </c>
      <c r="B36131">
        <v>4907345</v>
      </c>
      <c r="C36131">
        <v>4907345</v>
      </c>
      <c r="D36131">
        <v>215320</v>
      </c>
      <c r="E36131" s="1">
        <v>43983</v>
      </c>
      <c r="F36131" s="1">
        <v>43984</v>
      </c>
      <c r="G36131">
        <v>580857</v>
      </c>
      <c r="H36131">
        <v>58987</v>
      </c>
      <c r="I36131">
        <v>54466</v>
      </c>
      <c r="J36131">
        <v>786229</v>
      </c>
      <c r="K36131">
        <v>21378025</v>
      </c>
      <c r="L36131">
        <v>107429353</v>
      </c>
      <c r="M36131">
        <v>2</v>
      </c>
      <c r="N36131">
        <v>28.08</v>
      </c>
      <c r="O36131">
        <v>2</v>
      </c>
      <c r="P36131">
        <v>26</v>
      </c>
      <c r="Q36131">
        <v>2.0833333330000001</v>
      </c>
      <c r="R36131">
        <v>-3.333333E-3</v>
      </c>
    </row>
    <row r="36132" spans="1:18" hidden="1" x14ac:dyDescent="0.35">
      <c r="A36132">
        <v>933120324</v>
      </c>
      <c r="B36132">
        <v>4907345</v>
      </c>
      <c r="C36132">
        <v>4907345</v>
      </c>
      <c r="D36132">
        <v>215320</v>
      </c>
      <c r="E36132" s="1">
        <v>43862</v>
      </c>
      <c r="F36132" s="1">
        <v>43863</v>
      </c>
      <c r="G36132">
        <v>580857</v>
      </c>
      <c r="H36132">
        <v>58987</v>
      </c>
      <c r="I36132">
        <v>51558</v>
      </c>
      <c r="J36132">
        <v>786229</v>
      </c>
      <c r="K36132">
        <v>21378025</v>
      </c>
      <c r="L36132">
        <v>107429353</v>
      </c>
      <c r="M36132">
        <v>1</v>
      </c>
      <c r="N36132">
        <v>14.04</v>
      </c>
      <c r="O36132">
        <v>0</v>
      </c>
      <c r="P36132">
        <v>14</v>
      </c>
      <c r="Q36132">
        <v>4.1666666999999998E-2</v>
      </c>
      <c r="R36132">
        <v>-1.6666669999999999E-3</v>
      </c>
    </row>
    <row r="36133" spans="1:18" hidden="1" x14ac:dyDescent="0.35">
      <c r="A36133">
        <v>933120325</v>
      </c>
      <c r="B36133">
        <v>4907345</v>
      </c>
      <c r="C36133">
        <v>4907345</v>
      </c>
      <c r="D36133">
        <v>215320</v>
      </c>
      <c r="E36133" s="1">
        <v>43862</v>
      </c>
      <c r="F36133" s="1">
        <v>43863</v>
      </c>
      <c r="G36133">
        <v>580857</v>
      </c>
      <c r="H36133">
        <v>58987</v>
      </c>
      <c r="I36133">
        <v>45950</v>
      </c>
      <c r="J36133">
        <v>786229</v>
      </c>
      <c r="K36133">
        <v>21378025</v>
      </c>
      <c r="L36133">
        <v>107429353</v>
      </c>
      <c r="M36133">
        <v>3</v>
      </c>
      <c r="N36133">
        <v>42.13</v>
      </c>
      <c r="O36133">
        <v>10</v>
      </c>
      <c r="P36133">
        <v>0</v>
      </c>
      <c r="Q36133">
        <v>5</v>
      </c>
      <c r="R36133">
        <v>37.130000000000003</v>
      </c>
    </row>
    <row r="36134" spans="1:18" hidden="1" x14ac:dyDescent="0.35">
      <c r="A36134">
        <v>933120326</v>
      </c>
      <c r="B36134">
        <v>4907345</v>
      </c>
      <c r="C36134">
        <v>4907345</v>
      </c>
      <c r="D36134">
        <v>215320</v>
      </c>
      <c r="E36134" s="1">
        <v>43823</v>
      </c>
      <c r="F36134" s="1">
        <v>43825</v>
      </c>
      <c r="G36134">
        <v>580857</v>
      </c>
      <c r="H36134">
        <v>58987</v>
      </c>
      <c r="I36134">
        <v>55010</v>
      </c>
      <c r="J36134">
        <v>786229</v>
      </c>
      <c r="K36134">
        <v>21378025</v>
      </c>
      <c r="L36134">
        <v>107429353</v>
      </c>
      <c r="M36134">
        <v>1</v>
      </c>
      <c r="N36134">
        <v>14.04</v>
      </c>
      <c r="O36134">
        <v>0</v>
      </c>
      <c r="P36134">
        <v>13</v>
      </c>
      <c r="Q36134">
        <v>1.0416666670000001</v>
      </c>
      <c r="R36134">
        <v>-1.6666669999999999E-3</v>
      </c>
    </row>
    <row r="36135" spans="1:18" hidden="1" x14ac:dyDescent="0.35">
      <c r="A36135">
        <v>933132167</v>
      </c>
      <c r="B36135">
        <v>5516261</v>
      </c>
      <c r="C36135">
        <v>5516261</v>
      </c>
      <c r="D36135">
        <v>215281</v>
      </c>
      <c r="E36135" s="1">
        <v>43818</v>
      </c>
      <c r="F36135" s="1">
        <v>43820</v>
      </c>
      <c r="G36135">
        <v>595641</v>
      </c>
      <c r="H36135">
        <v>58987</v>
      </c>
      <c r="I36135">
        <v>54727</v>
      </c>
      <c r="J36135">
        <v>786027</v>
      </c>
      <c r="K36135">
        <v>21361820</v>
      </c>
      <c r="L36135">
        <v>107229509</v>
      </c>
      <c r="M36135">
        <v>4</v>
      </c>
      <c r="N36135">
        <v>55.5</v>
      </c>
      <c r="O36135">
        <v>0</v>
      </c>
      <c r="P36135">
        <v>55</v>
      </c>
      <c r="Q36135">
        <v>0</v>
      </c>
      <c r="R36135">
        <v>0.5</v>
      </c>
    </row>
    <row r="36136" spans="1:18" hidden="1" x14ac:dyDescent="0.35">
      <c r="A36136">
        <v>933139500</v>
      </c>
      <c r="B36136">
        <v>5516261</v>
      </c>
      <c r="C36136">
        <v>5516261</v>
      </c>
      <c r="D36136">
        <v>215373</v>
      </c>
      <c r="E36136" s="1">
        <v>43818</v>
      </c>
      <c r="F36136" s="1">
        <v>43820</v>
      </c>
      <c r="G36136">
        <v>595011</v>
      </c>
      <c r="H36136">
        <v>58987</v>
      </c>
      <c r="I36136">
        <v>53821</v>
      </c>
      <c r="J36136">
        <v>786027</v>
      </c>
      <c r="K36136">
        <v>21361820</v>
      </c>
      <c r="L36136">
        <v>67311467</v>
      </c>
      <c r="M36136">
        <v>4</v>
      </c>
      <c r="N36136">
        <v>364.95</v>
      </c>
      <c r="O36136">
        <v>0</v>
      </c>
      <c r="P36136">
        <v>0</v>
      </c>
      <c r="Q36136">
        <v>64</v>
      </c>
      <c r="R36136">
        <v>300.95</v>
      </c>
    </row>
    <row r="36137" spans="1:18" hidden="1" x14ac:dyDescent="0.35">
      <c r="A36137">
        <v>933145396</v>
      </c>
      <c r="B36137">
        <v>4849194</v>
      </c>
      <c r="C36137">
        <v>4849194</v>
      </c>
      <c r="D36137">
        <v>216405</v>
      </c>
      <c r="E36137" s="1">
        <v>43848</v>
      </c>
      <c r="F36137" s="1">
        <v>43849</v>
      </c>
      <c r="G36137">
        <v>603621</v>
      </c>
      <c r="H36137">
        <v>58987</v>
      </c>
      <c r="I36137">
        <v>56073</v>
      </c>
      <c r="J36137">
        <v>786431</v>
      </c>
      <c r="K36137">
        <v>21388784</v>
      </c>
      <c r="L36137">
        <v>88373597</v>
      </c>
      <c r="M36137">
        <v>3</v>
      </c>
      <c r="N36137">
        <v>292.5</v>
      </c>
      <c r="O36137">
        <v>13</v>
      </c>
      <c r="P36137">
        <v>0</v>
      </c>
      <c r="Q36137">
        <v>55</v>
      </c>
      <c r="R36137">
        <v>237.5</v>
      </c>
    </row>
    <row r="36138" spans="1:18" hidden="1" x14ac:dyDescent="0.35">
      <c r="A36138">
        <v>933145397</v>
      </c>
      <c r="B36138">
        <v>4849194</v>
      </c>
      <c r="C36138">
        <v>4849194</v>
      </c>
      <c r="D36138">
        <v>216405</v>
      </c>
      <c r="E36138" s="1">
        <v>43862</v>
      </c>
      <c r="F36138" s="1">
        <v>43863</v>
      </c>
      <c r="G36138">
        <v>603621</v>
      </c>
      <c r="H36138">
        <v>58987</v>
      </c>
      <c r="I36138">
        <v>46412</v>
      </c>
      <c r="J36138">
        <v>786431</v>
      </c>
      <c r="K36138">
        <v>21388784</v>
      </c>
      <c r="L36138">
        <v>88373597</v>
      </c>
      <c r="M36138">
        <v>6</v>
      </c>
      <c r="N36138">
        <v>585</v>
      </c>
      <c r="O36138">
        <v>0</v>
      </c>
      <c r="P36138">
        <v>538</v>
      </c>
      <c r="Q36138">
        <v>0</v>
      </c>
      <c r="R36138">
        <v>47</v>
      </c>
    </row>
    <row r="36139" spans="1:18" hidden="1" x14ac:dyDescent="0.35">
      <c r="A36139">
        <v>933145398</v>
      </c>
      <c r="B36139">
        <v>4849194</v>
      </c>
      <c r="C36139">
        <v>4849194</v>
      </c>
      <c r="D36139">
        <v>216405</v>
      </c>
      <c r="E36139" s="1">
        <v>43922</v>
      </c>
      <c r="F36139" s="1">
        <v>43923</v>
      </c>
      <c r="G36139">
        <v>603621</v>
      </c>
      <c r="H36139">
        <v>58987</v>
      </c>
      <c r="I36139">
        <v>53404</v>
      </c>
      <c r="J36139">
        <v>786431</v>
      </c>
      <c r="K36139">
        <v>21388784</v>
      </c>
      <c r="L36139">
        <v>88373597</v>
      </c>
      <c r="M36139">
        <v>4</v>
      </c>
      <c r="N36139">
        <v>390</v>
      </c>
      <c r="O36139">
        <v>32</v>
      </c>
      <c r="P36139">
        <v>360</v>
      </c>
      <c r="Q36139">
        <v>30</v>
      </c>
      <c r="R36139">
        <v>0</v>
      </c>
    </row>
    <row r="36140" spans="1:18" hidden="1" x14ac:dyDescent="0.35">
      <c r="A36140">
        <v>933145399</v>
      </c>
      <c r="B36140">
        <v>4849194</v>
      </c>
      <c r="C36140">
        <v>4849194</v>
      </c>
      <c r="D36140">
        <v>216405</v>
      </c>
      <c r="E36140" s="1">
        <v>43847</v>
      </c>
      <c r="F36140" s="1">
        <v>43848</v>
      </c>
      <c r="G36140">
        <v>603621</v>
      </c>
      <c r="H36140">
        <v>58987</v>
      </c>
      <c r="I36140">
        <v>51558</v>
      </c>
      <c r="J36140">
        <v>786431</v>
      </c>
      <c r="K36140">
        <v>21388784</v>
      </c>
      <c r="L36140">
        <v>88373597</v>
      </c>
      <c r="M36140">
        <v>6</v>
      </c>
      <c r="N36140">
        <v>585</v>
      </c>
      <c r="O36140">
        <v>27</v>
      </c>
      <c r="P36140">
        <v>556</v>
      </c>
      <c r="Q36140">
        <v>0</v>
      </c>
      <c r="R36140">
        <v>29</v>
      </c>
    </row>
    <row r="36141" spans="1:18" hidden="1" x14ac:dyDescent="0.35">
      <c r="A36141">
        <v>933145400</v>
      </c>
      <c r="B36141">
        <v>4849194</v>
      </c>
      <c r="C36141">
        <v>4849194</v>
      </c>
      <c r="D36141">
        <v>216405</v>
      </c>
      <c r="E36141" s="1">
        <v>43847</v>
      </c>
      <c r="F36141" s="1">
        <v>43848</v>
      </c>
      <c r="G36141">
        <v>603621</v>
      </c>
      <c r="H36141">
        <v>58987</v>
      </c>
      <c r="I36141">
        <v>54161</v>
      </c>
      <c r="J36141">
        <v>786431</v>
      </c>
      <c r="K36141">
        <v>21388784</v>
      </c>
      <c r="L36141">
        <v>88373597</v>
      </c>
      <c r="M36141">
        <v>5</v>
      </c>
      <c r="N36141">
        <v>487.5</v>
      </c>
      <c r="O36141">
        <v>142</v>
      </c>
      <c r="P36141">
        <v>461</v>
      </c>
      <c r="Q36141">
        <v>26.5</v>
      </c>
      <c r="R36141">
        <v>0</v>
      </c>
    </row>
    <row r="36142" spans="1:18" hidden="1" x14ac:dyDescent="0.35">
      <c r="A36142">
        <v>933145401</v>
      </c>
      <c r="B36142">
        <v>4849194</v>
      </c>
      <c r="C36142">
        <v>4849194</v>
      </c>
      <c r="D36142">
        <v>216405</v>
      </c>
      <c r="E36142" s="1">
        <v>43847</v>
      </c>
      <c r="F36142" s="1">
        <v>43848</v>
      </c>
      <c r="G36142">
        <v>603621</v>
      </c>
      <c r="H36142">
        <v>58987</v>
      </c>
      <c r="I36142">
        <v>45950</v>
      </c>
      <c r="J36142">
        <v>786431</v>
      </c>
      <c r="K36142">
        <v>21388784</v>
      </c>
      <c r="L36142">
        <v>88373597</v>
      </c>
      <c r="M36142">
        <v>3</v>
      </c>
      <c r="N36142">
        <v>292.5</v>
      </c>
      <c r="O36142">
        <v>54</v>
      </c>
      <c r="P36142">
        <v>0</v>
      </c>
      <c r="Q36142">
        <v>33</v>
      </c>
      <c r="R36142">
        <v>259.5</v>
      </c>
    </row>
    <row r="36143" spans="1:18" hidden="1" x14ac:dyDescent="0.35">
      <c r="A36143">
        <v>933156368</v>
      </c>
      <c r="B36143">
        <v>5456479</v>
      </c>
      <c r="C36143">
        <v>5456479</v>
      </c>
      <c r="D36143">
        <v>216826</v>
      </c>
      <c r="E36143" s="1">
        <v>43816</v>
      </c>
      <c r="F36143" s="1">
        <v>43818</v>
      </c>
      <c r="G36143">
        <v>581928</v>
      </c>
      <c r="H36143">
        <v>98735</v>
      </c>
      <c r="I36143">
        <v>50777</v>
      </c>
      <c r="J36143">
        <v>786027</v>
      </c>
      <c r="K36143">
        <v>21365523</v>
      </c>
      <c r="L36143">
        <v>53728086</v>
      </c>
      <c r="M36143">
        <v>1</v>
      </c>
      <c r="N36143">
        <v>9.25</v>
      </c>
      <c r="O36143">
        <v>0</v>
      </c>
      <c r="P36143">
        <v>8</v>
      </c>
      <c r="Q36143">
        <v>1.25</v>
      </c>
      <c r="R36143">
        <v>0</v>
      </c>
    </row>
    <row r="36144" spans="1:18" hidden="1" x14ac:dyDescent="0.35">
      <c r="A36144">
        <v>933164383</v>
      </c>
      <c r="B36144">
        <v>5502729</v>
      </c>
      <c r="C36144">
        <v>5502729</v>
      </c>
      <c r="D36144">
        <v>216412</v>
      </c>
      <c r="E36144" s="1">
        <v>43817</v>
      </c>
      <c r="F36144" s="1">
        <v>43819</v>
      </c>
      <c r="G36144">
        <v>583587</v>
      </c>
      <c r="H36144">
        <v>58987</v>
      </c>
      <c r="I36144">
        <v>53404</v>
      </c>
      <c r="J36144">
        <v>785522</v>
      </c>
      <c r="K36144">
        <v>21378438</v>
      </c>
      <c r="L36144">
        <v>104945022</v>
      </c>
      <c r="M36144">
        <v>4</v>
      </c>
      <c r="N36144">
        <v>42.14</v>
      </c>
      <c r="O36144">
        <v>2</v>
      </c>
      <c r="P36144">
        <v>0</v>
      </c>
      <c r="Q36144">
        <v>8</v>
      </c>
      <c r="R36144">
        <v>34.14</v>
      </c>
    </row>
    <row r="36145" spans="1:18" hidden="1" x14ac:dyDescent="0.35">
      <c r="A36145">
        <v>933164384</v>
      </c>
      <c r="B36145">
        <v>5502729</v>
      </c>
      <c r="C36145">
        <v>5502729</v>
      </c>
      <c r="D36145">
        <v>216412</v>
      </c>
      <c r="E36145" s="1">
        <v>43815</v>
      </c>
      <c r="F36145" s="1">
        <v>43817</v>
      </c>
      <c r="G36145">
        <v>583587</v>
      </c>
      <c r="H36145">
        <v>58987</v>
      </c>
      <c r="I36145">
        <v>50721</v>
      </c>
      <c r="J36145">
        <v>785522</v>
      </c>
      <c r="K36145">
        <v>21378438</v>
      </c>
      <c r="L36145">
        <v>104945022</v>
      </c>
      <c r="M36145">
        <v>3</v>
      </c>
      <c r="N36145">
        <v>31.61</v>
      </c>
      <c r="O36145">
        <v>0</v>
      </c>
      <c r="P36145">
        <v>30</v>
      </c>
      <c r="Q36145">
        <v>0</v>
      </c>
      <c r="R36145">
        <v>1.61</v>
      </c>
    </row>
    <row r="36146" spans="1:18" hidden="1" x14ac:dyDescent="0.35">
      <c r="A36146">
        <v>933166769</v>
      </c>
      <c r="B36146">
        <v>5499923</v>
      </c>
      <c r="C36146">
        <v>5499923</v>
      </c>
      <c r="D36146">
        <v>215841</v>
      </c>
      <c r="E36146" s="1">
        <v>43816</v>
      </c>
      <c r="F36146" s="1">
        <v>43818</v>
      </c>
      <c r="G36146">
        <v>579933</v>
      </c>
      <c r="H36146">
        <v>58987</v>
      </c>
      <c r="I36146">
        <v>47404</v>
      </c>
      <c r="J36146">
        <v>786027</v>
      </c>
      <c r="K36146">
        <v>21365908</v>
      </c>
      <c r="L36146">
        <v>72295288</v>
      </c>
      <c r="M36146">
        <v>1</v>
      </c>
      <c r="N36146">
        <v>12.64</v>
      </c>
      <c r="O36146">
        <v>0</v>
      </c>
      <c r="P36146">
        <v>0</v>
      </c>
      <c r="Q36146">
        <v>2</v>
      </c>
      <c r="R36146">
        <v>10.64</v>
      </c>
    </row>
    <row r="36147" spans="1:18" hidden="1" x14ac:dyDescent="0.35">
      <c r="A36147">
        <v>933175418</v>
      </c>
      <c r="B36147">
        <v>5516261</v>
      </c>
      <c r="C36147">
        <v>5516261</v>
      </c>
      <c r="D36147">
        <v>215879</v>
      </c>
      <c r="E36147" s="1">
        <v>43862</v>
      </c>
      <c r="F36147" s="1">
        <v>43863</v>
      </c>
      <c r="G36147">
        <v>584616</v>
      </c>
      <c r="H36147">
        <v>58987</v>
      </c>
      <c r="I36147">
        <v>51558</v>
      </c>
      <c r="J36147">
        <v>786027</v>
      </c>
      <c r="K36147">
        <v>21361820</v>
      </c>
      <c r="L36147">
        <v>107229509</v>
      </c>
      <c r="M36147">
        <v>1</v>
      </c>
      <c r="N36147">
        <v>9.52</v>
      </c>
      <c r="O36147">
        <v>0</v>
      </c>
      <c r="P36147">
        <v>0</v>
      </c>
      <c r="Q36147">
        <v>1</v>
      </c>
      <c r="R36147">
        <v>8.52</v>
      </c>
    </row>
    <row r="36148" spans="1:18" hidden="1" x14ac:dyDescent="0.35">
      <c r="A36148">
        <v>933175419</v>
      </c>
      <c r="B36148">
        <v>5516261</v>
      </c>
      <c r="C36148">
        <v>5516261</v>
      </c>
      <c r="D36148">
        <v>215879</v>
      </c>
      <c r="E36148" s="1">
        <v>43862</v>
      </c>
      <c r="F36148" s="1">
        <v>43863</v>
      </c>
      <c r="G36148">
        <v>584616</v>
      </c>
      <c r="H36148">
        <v>58987</v>
      </c>
      <c r="I36148">
        <v>54161</v>
      </c>
      <c r="J36148">
        <v>786027</v>
      </c>
      <c r="K36148">
        <v>21361820</v>
      </c>
      <c r="L36148">
        <v>107229509</v>
      </c>
      <c r="M36148">
        <v>2</v>
      </c>
      <c r="N36148">
        <v>19.05</v>
      </c>
      <c r="O36148">
        <v>2</v>
      </c>
      <c r="P36148">
        <v>0</v>
      </c>
      <c r="Q36148">
        <v>2</v>
      </c>
      <c r="R36148">
        <v>17.05</v>
      </c>
    </row>
    <row r="36149" spans="1:18" hidden="1" x14ac:dyDescent="0.35">
      <c r="A36149">
        <v>933175420</v>
      </c>
      <c r="B36149">
        <v>5516261</v>
      </c>
      <c r="C36149">
        <v>5516261</v>
      </c>
      <c r="D36149">
        <v>215879</v>
      </c>
      <c r="E36149" s="1">
        <v>43862</v>
      </c>
      <c r="F36149" s="1">
        <v>43863</v>
      </c>
      <c r="G36149">
        <v>584616</v>
      </c>
      <c r="H36149">
        <v>58987</v>
      </c>
      <c r="I36149">
        <v>45950</v>
      </c>
      <c r="J36149">
        <v>786027</v>
      </c>
      <c r="K36149">
        <v>21361820</v>
      </c>
      <c r="L36149">
        <v>107229509</v>
      </c>
      <c r="M36149">
        <v>2</v>
      </c>
      <c r="N36149">
        <v>19.05</v>
      </c>
      <c r="O36149">
        <v>2</v>
      </c>
      <c r="P36149">
        <v>19</v>
      </c>
      <c r="Q36149">
        <v>0</v>
      </c>
      <c r="R36149">
        <v>0.05</v>
      </c>
    </row>
    <row r="36150" spans="1:18" hidden="1" x14ac:dyDescent="0.35">
      <c r="A36150">
        <v>933175421</v>
      </c>
      <c r="B36150">
        <v>5516261</v>
      </c>
      <c r="C36150">
        <v>5516261</v>
      </c>
      <c r="D36150">
        <v>215879</v>
      </c>
      <c r="E36150" s="1">
        <v>43848</v>
      </c>
      <c r="F36150" s="1">
        <v>43849</v>
      </c>
      <c r="G36150">
        <v>584616</v>
      </c>
      <c r="H36150">
        <v>58987</v>
      </c>
      <c r="I36150">
        <v>51098</v>
      </c>
      <c r="J36150">
        <v>786027</v>
      </c>
      <c r="K36150">
        <v>21361820</v>
      </c>
      <c r="L36150">
        <v>107229509</v>
      </c>
      <c r="M36150">
        <v>1</v>
      </c>
      <c r="N36150">
        <v>9.52</v>
      </c>
      <c r="O36150">
        <v>0</v>
      </c>
      <c r="P36150">
        <v>0</v>
      </c>
      <c r="Q36150">
        <v>1</v>
      </c>
      <c r="R36150">
        <v>8.52</v>
      </c>
    </row>
    <row r="36151" spans="1:18" hidden="1" x14ac:dyDescent="0.35">
      <c r="A36151">
        <v>933175422</v>
      </c>
      <c r="B36151">
        <v>5516261</v>
      </c>
      <c r="C36151">
        <v>5516261</v>
      </c>
      <c r="D36151">
        <v>215879</v>
      </c>
      <c r="E36151" s="1">
        <v>43983</v>
      </c>
      <c r="F36151" s="1">
        <v>43984</v>
      </c>
      <c r="G36151">
        <v>584616</v>
      </c>
      <c r="H36151">
        <v>58987</v>
      </c>
      <c r="I36151">
        <v>54466</v>
      </c>
      <c r="J36151">
        <v>786027</v>
      </c>
      <c r="K36151">
        <v>21361820</v>
      </c>
      <c r="L36151">
        <v>107229509</v>
      </c>
      <c r="M36151">
        <v>1</v>
      </c>
      <c r="N36151">
        <v>9.52</v>
      </c>
      <c r="O36151">
        <v>1</v>
      </c>
      <c r="P36151">
        <v>9</v>
      </c>
      <c r="Q36151">
        <v>0.52380952400000003</v>
      </c>
      <c r="R36151">
        <v>-3.8095239999999999E-3</v>
      </c>
    </row>
    <row r="36152" spans="1:18" hidden="1" x14ac:dyDescent="0.35">
      <c r="A36152">
        <v>933175423</v>
      </c>
      <c r="B36152">
        <v>5516261</v>
      </c>
      <c r="C36152">
        <v>5516261</v>
      </c>
      <c r="D36152">
        <v>215879</v>
      </c>
      <c r="E36152" s="1">
        <v>43820</v>
      </c>
      <c r="F36152" s="1">
        <v>43822</v>
      </c>
      <c r="G36152">
        <v>584616</v>
      </c>
      <c r="H36152">
        <v>58987</v>
      </c>
      <c r="I36152">
        <v>53404</v>
      </c>
      <c r="J36152">
        <v>786027</v>
      </c>
      <c r="K36152">
        <v>21361820</v>
      </c>
      <c r="L36152">
        <v>107229509</v>
      </c>
      <c r="M36152">
        <v>2</v>
      </c>
      <c r="N36152">
        <v>19.05</v>
      </c>
      <c r="O36152">
        <v>1</v>
      </c>
      <c r="P36152">
        <v>0</v>
      </c>
      <c r="Q36152">
        <v>1</v>
      </c>
      <c r="R36152">
        <v>18.05</v>
      </c>
    </row>
    <row r="36153" spans="1:18" hidden="1" x14ac:dyDescent="0.35">
      <c r="A36153">
        <v>933176323</v>
      </c>
      <c r="B36153">
        <v>5295386</v>
      </c>
      <c r="C36153">
        <v>5295386</v>
      </c>
      <c r="D36153">
        <v>216688</v>
      </c>
      <c r="E36153" s="1">
        <v>43848</v>
      </c>
      <c r="F36153" s="1">
        <v>43849</v>
      </c>
      <c r="G36153">
        <v>580857</v>
      </c>
      <c r="H36153">
        <v>58987</v>
      </c>
      <c r="I36153">
        <v>51098</v>
      </c>
      <c r="J36153">
        <v>785724</v>
      </c>
      <c r="K36153">
        <v>21380027</v>
      </c>
      <c r="L36153">
        <v>86662084</v>
      </c>
      <c r="M36153">
        <v>3</v>
      </c>
      <c r="N36153">
        <v>36.11</v>
      </c>
      <c r="O36153">
        <v>1</v>
      </c>
      <c r="P36153">
        <v>33</v>
      </c>
      <c r="Q36153">
        <v>0</v>
      </c>
      <c r="R36153">
        <v>3.11</v>
      </c>
    </row>
    <row r="36154" spans="1:18" hidden="1" x14ac:dyDescent="0.35">
      <c r="A36154">
        <v>933176324</v>
      </c>
      <c r="B36154">
        <v>5295386</v>
      </c>
      <c r="C36154">
        <v>5295386</v>
      </c>
      <c r="D36154">
        <v>216688</v>
      </c>
      <c r="E36154" s="1">
        <v>43843</v>
      </c>
      <c r="F36154" s="1">
        <v>43844</v>
      </c>
      <c r="G36154">
        <v>580857</v>
      </c>
      <c r="H36154">
        <v>58987</v>
      </c>
      <c r="I36154">
        <v>54466</v>
      </c>
      <c r="J36154">
        <v>785724</v>
      </c>
      <c r="K36154">
        <v>21380027</v>
      </c>
      <c r="L36154">
        <v>86662084</v>
      </c>
      <c r="M36154">
        <v>1</v>
      </c>
      <c r="N36154">
        <v>12.04</v>
      </c>
      <c r="O36154">
        <v>1</v>
      </c>
      <c r="P36154">
        <v>0</v>
      </c>
      <c r="Q36154">
        <v>1</v>
      </c>
      <c r="R36154">
        <v>11.04</v>
      </c>
    </row>
    <row r="36155" spans="1:18" hidden="1" x14ac:dyDescent="0.35">
      <c r="A36155">
        <v>933176325</v>
      </c>
      <c r="B36155">
        <v>5295386</v>
      </c>
      <c r="C36155">
        <v>5295386</v>
      </c>
      <c r="D36155">
        <v>216688</v>
      </c>
      <c r="E36155" s="1">
        <v>43825</v>
      </c>
      <c r="F36155" s="1">
        <v>43827</v>
      </c>
      <c r="G36155">
        <v>580857</v>
      </c>
      <c r="H36155">
        <v>58987</v>
      </c>
      <c r="I36155">
        <v>51558</v>
      </c>
      <c r="J36155">
        <v>785724</v>
      </c>
      <c r="K36155">
        <v>21380027</v>
      </c>
      <c r="L36155">
        <v>86662084</v>
      </c>
      <c r="M36155">
        <v>3</v>
      </c>
      <c r="N36155">
        <v>36.11</v>
      </c>
      <c r="O36155">
        <v>0</v>
      </c>
      <c r="P36155">
        <v>0</v>
      </c>
      <c r="Q36155">
        <v>6</v>
      </c>
      <c r="R36155">
        <v>30.11</v>
      </c>
    </row>
    <row r="36156" spans="1:18" hidden="1" x14ac:dyDescent="0.35">
      <c r="A36156">
        <v>933176326</v>
      </c>
      <c r="B36156">
        <v>5295386</v>
      </c>
      <c r="C36156">
        <v>5295386</v>
      </c>
      <c r="D36156">
        <v>216688</v>
      </c>
      <c r="E36156" s="1">
        <v>43825</v>
      </c>
      <c r="F36156" s="1">
        <v>43827</v>
      </c>
      <c r="G36156">
        <v>580857</v>
      </c>
      <c r="H36156">
        <v>58987</v>
      </c>
      <c r="I36156">
        <v>54161</v>
      </c>
      <c r="J36156">
        <v>785724</v>
      </c>
      <c r="K36156">
        <v>21380027</v>
      </c>
      <c r="L36156">
        <v>86662084</v>
      </c>
      <c r="M36156">
        <v>2</v>
      </c>
      <c r="N36156">
        <v>24.07</v>
      </c>
      <c r="O36156">
        <v>3</v>
      </c>
      <c r="P36156">
        <v>22</v>
      </c>
      <c r="Q36156">
        <v>2.0714285710000002</v>
      </c>
      <c r="R36156">
        <v>-1.428571E-3</v>
      </c>
    </row>
    <row r="36157" spans="1:18" hidden="1" x14ac:dyDescent="0.35">
      <c r="A36157">
        <v>933176327</v>
      </c>
      <c r="B36157">
        <v>5295386</v>
      </c>
      <c r="C36157">
        <v>5295386</v>
      </c>
      <c r="D36157">
        <v>216688</v>
      </c>
      <c r="E36157" s="1">
        <v>43825</v>
      </c>
      <c r="F36157" s="1">
        <v>43827</v>
      </c>
      <c r="G36157">
        <v>580857</v>
      </c>
      <c r="H36157">
        <v>58987</v>
      </c>
      <c r="I36157">
        <v>45950</v>
      </c>
      <c r="J36157">
        <v>785724</v>
      </c>
      <c r="K36157">
        <v>21380027</v>
      </c>
      <c r="L36157">
        <v>86662084</v>
      </c>
      <c r="M36157">
        <v>2</v>
      </c>
      <c r="N36157">
        <v>24.07</v>
      </c>
      <c r="O36157">
        <v>5</v>
      </c>
      <c r="P36157">
        <v>0</v>
      </c>
      <c r="Q36157">
        <v>4</v>
      </c>
      <c r="R36157">
        <v>20.07</v>
      </c>
    </row>
    <row r="36158" spans="1:18" hidden="1" x14ac:dyDescent="0.35">
      <c r="A36158">
        <v>933183872</v>
      </c>
      <c r="B36158">
        <v>5516261</v>
      </c>
      <c r="C36158">
        <v>5516261</v>
      </c>
      <c r="D36158">
        <v>215281</v>
      </c>
      <c r="E36158" s="1">
        <v>43983</v>
      </c>
      <c r="F36158" s="1">
        <v>43984</v>
      </c>
      <c r="G36158">
        <v>595641</v>
      </c>
      <c r="H36158">
        <v>58987</v>
      </c>
      <c r="I36158">
        <v>54466</v>
      </c>
      <c r="J36158">
        <v>786027</v>
      </c>
      <c r="K36158">
        <v>21361820</v>
      </c>
      <c r="L36158">
        <v>107229509</v>
      </c>
      <c r="M36158">
        <v>3</v>
      </c>
      <c r="N36158">
        <v>41.63</v>
      </c>
      <c r="O36158">
        <v>3</v>
      </c>
      <c r="P36158">
        <v>0</v>
      </c>
      <c r="Q36158">
        <v>8</v>
      </c>
      <c r="R36158">
        <v>33.630000000000003</v>
      </c>
    </row>
    <row r="36159" spans="1:18" hidden="1" x14ac:dyDescent="0.35">
      <c r="A36159">
        <v>933183873</v>
      </c>
      <c r="B36159">
        <v>5516261</v>
      </c>
      <c r="C36159">
        <v>5516261</v>
      </c>
      <c r="D36159">
        <v>215281</v>
      </c>
      <c r="E36159" s="1">
        <v>43862</v>
      </c>
      <c r="F36159" s="1">
        <v>43863</v>
      </c>
      <c r="G36159">
        <v>595641</v>
      </c>
      <c r="H36159">
        <v>58987</v>
      </c>
      <c r="I36159">
        <v>51558</v>
      </c>
      <c r="J36159">
        <v>786027</v>
      </c>
      <c r="K36159">
        <v>21361820</v>
      </c>
      <c r="L36159">
        <v>107229509</v>
      </c>
      <c r="M36159">
        <v>2</v>
      </c>
      <c r="N36159">
        <v>27.75</v>
      </c>
      <c r="O36159">
        <v>0</v>
      </c>
      <c r="P36159">
        <v>0</v>
      </c>
      <c r="Q36159">
        <v>4</v>
      </c>
      <c r="R36159">
        <v>23.75</v>
      </c>
    </row>
    <row r="36160" spans="1:18" hidden="1" x14ac:dyDescent="0.35">
      <c r="A36160">
        <v>933183874</v>
      </c>
      <c r="B36160">
        <v>5516261</v>
      </c>
      <c r="C36160">
        <v>5516261</v>
      </c>
      <c r="D36160">
        <v>215281</v>
      </c>
      <c r="E36160" s="1">
        <v>43862</v>
      </c>
      <c r="F36160" s="1">
        <v>43863</v>
      </c>
      <c r="G36160">
        <v>595641</v>
      </c>
      <c r="H36160">
        <v>58987</v>
      </c>
      <c r="I36160">
        <v>54161</v>
      </c>
      <c r="J36160">
        <v>786027</v>
      </c>
      <c r="K36160">
        <v>21361820</v>
      </c>
      <c r="L36160">
        <v>107229509</v>
      </c>
      <c r="M36160">
        <v>2</v>
      </c>
      <c r="N36160">
        <v>27.75</v>
      </c>
      <c r="O36160">
        <v>11</v>
      </c>
      <c r="P36160">
        <v>0</v>
      </c>
      <c r="Q36160">
        <v>3</v>
      </c>
      <c r="R36160">
        <v>24.75</v>
      </c>
    </row>
    <row r="36161" spans="1:18" hidden="1" x14ac:dyDescent="0.35">
      <c r="A36161">
        <v>933183875</v>
      </c>
      <c r="B36161">
        <v>5516261</v>
      </c>
      <c r="C36161">
        <v>5516261</v>
      </c>
      <c r="D36161">
        <v>215281</v>
      </c>
      <c r="E36161" s="1">
        <v>43820</v>
      </c>
      <c r="F36161" s="1">
        <v>43822</v>
      </c>
      <c r="G36161">
        <v>595641</v>
      </c>
      <c r="H36161">
        <v>58987</v>
      </c>
      <c r="I36161">
        <v>53404</v>
      </c>
      <c r="J36161">
        <v>786027</v>
      </c>
      <c r="K36161">
        <v>21361820</v>
      </c>
      <c r="L36161">
        <v>107229509</v>
      </c>
      <c r="M36161">
        <v>1</v>
      </c>
      <c r="N36161">
        <v>13.88</v>
      </c>
      <c r="O36161">
        <v>1</v>
      </c>
      <c r="P36161">
        <v>13</v>
      </c>
      <c r="Q36161">
        <v>0.875</v>
      </c>
      <c r="R36161">
        <v>5.0000000000000001E-3</v>
      </c>
    </row>
    <row r="36162" spans="1:18" hidden="1" x14ac:dyDescent="0.35">
      <c r="A36162">
        <v>933183876</v>
      </c>
      <c r="B36162">
        <v>5516261</v>
      </c>
      <c r="C36162">
        <v>5516261</v>
      </c>
      <c r="D36162">
        <v>215281</v>
      </c>
      <c r="E36162" s="1">
        <v>43848</v>
      </c>
      <c r="F36162" s="1">
        <v>43849</v>
      </c>
      <c r="G36162">
        <v>595641</v>
      </c>
      <c r="H36162">
        <v>58987</v>
      </c>
      <c r="I36162">
        <v>51098</v>
      </c>
      <c r="J36162">
        <v>786027</v>
      </c>
      <c r="K36162">
        <v>21361820</v>
      </c>
      <c r="L36162">
        <v>107229509</v>
      </c>
      <c r="M36162">
        <v>1</v>
      </c>
      <c r="N36162">
        <v>13.88</v>
      </c>
      <c r="O36162">
        <v>0</v>
      </c>
      <c r="P36162">
        <v>13</v>
      </c>
      <c r="Q36162">
        <v>0.875</v>
      </c>
      <c r="R36162">
        <v>5.0000000000000001E-3</v>
      </c>
    </row>
    <row r="36163" spans="1:18" hidden="1" x14ac:dyDescent="0.35">
      <c r="A36163">
        <v>933187119</v>
      </c>
      <c r="B36163">
        <v>5516261</v>
      </c>
      <c r="C36163">
        <v>5516261</v>
      </c>
      <c r="D36163">
        <v>215373</v>
      </c>
      <c r="E36163" s="1">
        <v>43820</v>
      </c>
      <c r="F36163" s="1">
        <v>43822</v>
      </c>
      <c r="G36163">
        <v>595011</v>
      </c>
      <c r="H36163">
        <v>58987</v>
      </c>
      <c r="I36163">
        <v>53404</v>
      </c>
      <c r="J36163">
        <v>786027</v>
      </c>
      <c r="K36163">
        <v>21361820</v>
      </c>
      <c r="L36163">
        <v>67311467</v>
      </c>
      <c r="M36163">
        <v>4</v>
      </c>
      <c r="N36163">
        <v>364.95</v>
      </c>
      <c r="O36163">
        <v>11</v>
      </c>
      <c r="P36163">
        <v>0</v>
      </c>
      <c r="Q36163">
        <v>60</v>
      </c>
      <c r="R36163">
        <v>304.95</v>
      </c>
    </row>
    <row r="36164" spans="1:18" hidden="1" x14ac:dyDescent="0.35">
      <c r="A36164">
        <v>933187120</v>
      </c>
      <c r="B36164">
        <v>5516261</v>
      </c>
      <c r="C36164">
        <v>5516261</v>
      </c>
      <c r="D36164">
        <v>215373</v>
      </c>
      <c r="E36164" s="1">
        <v>43983</v>
      </c>
      <c r="F36164" s="1">
        <v>43984</v>
      </c>
      <c r="G36164">
        <v>595011</v>
      </c>
      <c r="H36164">
        <v>58987</v>
      </c>
      <c r="I36164">
        <v>54466</v>
      </c>
      <c r="J36164">
        <v>786027</v>
      </c>
      <c r="K36164">
        <v>21361820</v>
      </c>
      <c r="L36164">
        <v>67311467</v>
      </c>
      <c r="M36164">
        <v>3</v>
      </c>
      <c r="N36164">
        <v>273.70999999999998</v>
      </c>
      <c r="O36164">
        <v>11</v>
      </c>
      <c r="P36164">
        <v>253</v>
      </c>
      <c r="Q36164">
        <v>20.714285709999999</v>
      </c>
      <c r="R36164">
        <v>-4.2857099999999999E-3</v>
      </c>
    </row>
    <row r="36165" spans="1:18" hidden="1" x14ac:dyDescent="0.35">
      <c r="A36165">
        <v>933187121</v>
      </c>
      <c r="B36165">
        <v>5516261</v>
      </c>
      <c r="C36165">
        <v>5516261</v>
      </c>
      <c r="D36165">
        <v>215373</v>
      </c>
      <c r="E36165" s="1">
        <v>43848</v>
      </c>
      <c r="F36165" s="1">
        <v>43849</v>
      </c>
      <c r="G36165">
        <v>595011</v>
      </c>
      <c r="H36165">
        <v>58987</v>
      </c>
      <c r="I36165">
        <v>51098</v>
      </c>
      <c r="J36165">
        <v>786027</v>
      </c>
      <c r="K36165">
        <v>21361820</v>
      </c>
      <c r="L36165">
        <v>67311467</v>
      </c>
      <c r="M36165">
        <v>5</v>
      </c>
      <c r="N36165">
        <v>456.19</v>
      </c>
      <c r="O36165">
        <v>11</v>
      </c>
      <c r="P36165">
        <v>430</v>
      </c>
      <c r="Q36165">
        <v>26.190476189999998</v>
      </c>
      <c r="R36165">
        <v>-4.7618999999999998E-4</v>
      </c>
    </row>
    <row r="36166" spans="1:18" hidden="1" x14ac:dyDescent="0.35">
      <c r="A36166">
        <v>933187122</v>
      </c>
      <c r="B36166">
        <v>5516261</v>
      </c>
      <c r="C36166">
        <v>5516261</v>
      </c>
      <c r="D36166">
        <v>215373</v>
      </c>
      <c r="E36166" s="1">
        <v>43862</v>
      </c>
      <c r="F36166" s="1">
        <v>43863</v>
      </c>
      <c r="G36166">
        <v>595011</v>
      </c>
      <c r="H36166">
        <v>58987</v>
      </c>
      <c r="I36166">
        <v>51558</v>
      </c>
      <c r="J36166">
        <v>786027</v>
      </c>
      <c r="K36166">
        <v>21361820</v>
      </c>
      <c r="L36166">
        <v>67311467</v>
      </c>
      <c r="M36166">
        <v>5</v>
      </c>
      <c r="N36166">
        <v>456.19</v>
      </c>
      <c r="O36166">
        <v>15</v>
      </c>
      <c r="P36166">
        <v>0</v>
      </c>
      <c r="Q36166">
        <v>75</v>
      </c>
      <c r="R36166">
        <v>381.19</v>
      </c>
    </row>
    <row r="36167" spans="1:18" hidden="1" x14ac:dyDescent="0.35">
      <c r="A36167">
        <v>933187123</v>
      </c>
      <c r="B36167">
        <v>5516261</v>
      </c>
      <c r="C36167">
        <v>5516261</v>
      </c>
      <c r="D36167">
        <v>215373</v>
      </c>
      <c r="E36167" s="1">
        <v>43862</v>
      </c>
      <c r="F36167" s="1">
        <v>43863</v>
      </c>
      <c r="G36167">
        <v>595011</v>
      </c>
      <c r="H36167">
        <v>58987</v>
      </c>
      <c r="I36167">
        <v>54161</v>
      </c>
      <c r="J36167">
        <v>786027</v>
      </c>
      <c r="K36167">
        <v>21361820</v>
      </c>
      <c r="L36167">
        <v>67311467</v>
      </c>
      <c r="M36167">
        <v>5</v>
      </c>
      <c r="N36167">
        <v>456.19</v>
      </c>
      <c r="O36167">
        <v>115</v>
      </c>
      <c r="P36167">
        <v>426</v>
      </c>
      <c r="Q36167">
        <v>0</v>
      </c>
      <c r="R36167">
        <v>30.19</v>
      </c>
    </row>
    <row r="36168" spans="1:18" hidden="1" x14ac:dyDescent="0.35">
      <c r="A36168">
        <v>933187124</v>
      </c>
      <c r="B36168">
        <v>5516261</v>
      </c>
      <c r="C36168">
        <v>5516261</v>
      </c>
      <c r="D36168">
        <v>215373</v>
      </c>
      <c r="E36168" s="1">
        <v>43862</v>
      </c>
      <c r="F36168" s="1">
        <v>43863</v>
      </c>
      <c r="G36168">
        <v>595011</v>
      </c>
      <c r="H36168">
        <v>58987</v>
      </c>
      <c r="I36168">
        <v>45950</v>
      </c>
      <c r="J36168">
        <v>786027</v>
      </c>
      <c r="K36168">
        <v>21361820</v>
      </c>
      <c r="L36168">
        <v>67311467</v>
      </c>
      <c r="M36168">
        <v>6</v>
      </c>
      <c r="N36168">
        <v>547.42999999999995</v>
      </c>
      <c r="O36168">
        <v>116</v>
      </c>
      <c r="P36168">
        <v>493</v>
      </c>
      <c r="Q36168">
        <v>54.428571429999998</v>
      </c>
      <c r="R36168">
        <v>1.4285700000000001E-3</v>
      </c>
    </row>
    <row r="36169" spans="1:18" hidden="1" x14ac:dyDescent="0.35">
      <c r="A36169">
        <v>933195100</v>
      </c>
      <c r="B36169">
        <v>5456479</v>
      </c>
      <c r="C36169">
        <v>5456479</v>
      </c>
      <c r="D36169">
        <v>216826</v>
      </c>
      <c r="E36169" s="1">
        <v>43819</v>
      </c>
      <c r="F36169" s="1">
        <v>43821</v>
      </c>
      <c r="G36169">
        <v>581928</v>
      </c>
      <c r="H36169">
        <v>98735</v>
      </c>
      <c r="I36169">
        <v>53404</v>
      </c>
      <c r="J36169">
        <v>786027</v>
      </c>
      <c r="K36169">
        <v>21365523</v>
      </c>
      <c r="L36169">
        <v>53728086</v>
      </c>
      <c r="M36169">
        <v>4</v>
      </c>
      <c r="N36169">
        <v>37</v>
      </c>
      <c r="O36169">
        <v>1</v>
      </c>
      <c r="P36169">
        <v>0</v>
      </c>
      <c r="Q36169">
        <v>7</v>
      </c>
      <c r="R36169">
        <v>30</v>
      </c>
    </row>
    <row r="36170" spans="1:18" hidden="1" x14ac:dyDescent="0.35">
      <c r="A36170">
        <v>933195101</v>
      </c>
      <c r="B36170">
        <v>5456479</v>
      </c>
      <c r="C36170">
        <v>5456479</v>
      </c>
      <c r="D36170">
        <v>216826</v>
      </c>
      <c r="E36170" s="1">
        <v>43891</v>
      </c>
      <c r="F36170" s="1">
        <v>43892</v>
      </c>
      <c r="G36170">
        <v>581928</v>
      </c>
      <c r="H36170">
        <v>98735</v>
      </c>
      <c r="I36170">
        <v>51558</v>
      </c>
      <c r="J36170">
        <v>786027</v>
      </c>
      <c r="K36170">
        <v>21365523</v>
      </c>
      <c r="L36170">
        <v>53728086</v>
      </c>
      <c r="M36170">
        <v>1</v>
      </c>
      <c r="N36170">
        <v>9.25</v>
      </c>
      <c r="O36170">
        <v>0</v>
      </c>
      <c r="P36170">
        <v>0</v>
      </c>
      <c r="Q36170">
        <v>1</v>
      </c>
      <c r="R36170">
        <v>8.25</v>
      </c>
    </row>
    <row r="36171" spans="1:18" hidden="1" x14ac:dyDescent="0.35">
      <c r="A36171">
        <v>933195102</v>
      </c>
      <c r="B36171">
        <v>5456479</v>
      </c>
      <c r="C36171">
        <v>5456479</v>
      </c>
      <c r="D36171">
        <v>216826</v>
      </c>
      <c r="E36171" s="1">
        <v>43891</v>
      </c>
      <c r="F36171" s="1">
        <v>43892</v>
      </c>
      <c r="G36171">
        <v>581928</v>
      </c>
      <c r="H36171">
        <v>98735</v>
      </c>
      <c r="I36171">
        <v>45950</v>
      </c>
      <c r="J36171">
        <v>786027</v>
      </c>
      <c r="K36171">
        <v>21365523</v>
      </c>
      <c r="L36171">
        <v>53728086</v>
      </c>
      <c r="M36171">
        <v>2</v>
      </c>
      <c r="N36171">
        <v>18.5</v>
      </c>
      <c r="O36171">
        <v>4</v>
      </c>
      <c r="P36171">
        <v>15</v>
      </c>
      <c r="Q36171">
        <v>0</v>
      </c>
      <c r="R36171">
        <v>3.5</v>
      </c>
    </row>
    <row r="36172" spans="1:18" hidden="1" x14ac:dyDescent="0.35">
      <c r="A36172">
        <v>933195103</v>
      </c>
      <c r="B36172">
        <v>5456479</v>
      </c>
      <c r="C36172">
        <v>5456479</v>
      </c>
      <c r="D36172">
        <v>216826</v>
      </c>
      <c r="E36172" s="1">
        <v>43891</v>
      </c>
      <c r="F36172" s="1">
        <v>43892</v>
      </c>
      <c r="G36172">
        <v>581928</v>
      </c>
      <c r="H36172">
        <v>98735</v>
      </c>
      <c r="I36172">
        <v>52378</v>
      </c>
      <c r="J36172">
        <v>786027</v>
      </c>
      <c r="K36172">
        <v>21365523</v>
      </c>
      <c r="L36172">
        <v>53728086</v>
      </c>
      <c r="M36172">
        <v>2</v>
      </c>
      <c r="N36172">
        <v>18.5</v>
      </c>
      <c r="O36172">
        <v>5</v>
      </c>
      <c r="P36172">
        <v>15</v>
      </c>
      <c r="Q36172">
        <v>0</v>
      </c>
      <c r="R36172">
        <v>3.5</v>
      </c>
    </row>
    <row r="36173" spans="1:18" hidden="1" x14ac:dyDescent="0.35">
      <c r="A36173">
        <v>933195104</v>
      </c>
      <c r="B36173">
        <v>5456479</v>
      </c>
      <c r="C36173">
        <v>5456479</v>
      </c>
      <c r="D36173">
        <v>216826</v>
      </c>
      <c r="E36173" s="1">
        <v>43891</v>
      </c>
      <c r="F36173" s="1">
        <v>43892</v>
      </c>
      <c r="G36173">
        <v>581928</v>
      </c>
      <c r="H36173">
        <v>98735</v>
      </c>
      <c r="I36173">
        <v>54161</v>
      </c>
      <c r="J36173">
        <v>786027</v>
      </c>
      <c r="K36173">
        <v>21365523</v>
      </c>
      <c r="L36173">
        <v>53728086</v>
      </c>
      <c r="M36173">
        <v>1</v>
      </c>
      <c r="N36173">
        <v>9.25</v>
      </c>
      <c r="O36173">
        <v>2</v>
      </c>
      <c r="P36173">
        <v>8</v>
      </c>
      <c r="Q36173">
        <v>1.25</v>
      </c>
      <c r="R36173">
        <v>0</v>
      </c>
    </row>
    <row r="36174" spans="1:18" hidden="1" x14ac:dyDescent="0.35">
      <c r="A36174">
        <v>933195105</v>
      </c>
      <c r="B36174">
        <v>5456479</v>
      </c>
      <c r="C36174">
        <v>5456479</v>
      </c>
      <c r="D36174">
        <v>216826</v>
      </c>
      <c r="E36174" s="1">
        <v>43922</v>
      </c>
      <c r="F36174" s="1">
        <v>43923</v>
      </c>
      <c r="G36174">
        <v>581928</v>
      </c>
      <c r="H36174">
        <v>98735</v>
      </c>
      <c r="I36174">
        <v>53404</v>
      </c>
      <c r="J36174">
        <v>786027</v>
      </c>
      <c r="K36174">
        <v>21365523</v>
      </c>
      <c r="L36174">
        <v>53728086</v>
      </c>
      <c r="M36174">
        <v>1</v>
      </c>
      <c r="N36174">
        <v>9.25</v>
      </c>
      <c r="O36174">
        <v>1</v>
      </c>
      <c r="P36174">
        <v>8</v>
      </c>
      <c r="Q36174">
        <v>1.25</v>
      </c>
      <c r="R36174">
        <v>0</v>
      </c>
    </row>
    <row r="36175" spans="1:18" hidden="1" x14ac:dyDescent="0.35">
      <c r="A36175">
        <v>933195106</v>
      </c>
      <c r="B36175">
        <v>5456479</v>
      </c>
      <c r="C36175">
        <v>5456479</v>
      </c>
      <c r="D36175">
        <v>216826</v>
      </c>
      <c r="E36175" s="1">
        <v>43845</v>
      </c>
      <c r="F36175" s="1">
        <v>43846</v>
      </c>
      <c r="G36175">
        <v>581928</v>
      </c>
      <c r="H36175">
        <v>98735</v>
      </c>
      <c r="I36175">
        <v>56073</v>
      </c>
      <c r="J36175">
        <v>786027</v>
      </c>
      <c r="K36175">
        <v>21365523</v>
      </c>
      <c r="L36175">
        <v>53728086</v>
      </c>
      <c r="M36175">
        <v>1</v>
      </c>
      <c r="N36175">
        <v>9.25</v>
      </c>
      <c r="O36175">
        <v>0</v>
      </c>
      <c r="P36175">
        <v>0</v>
      </c>
      <c r="Q36175">
        <v>1</v>
      </c>
      <c r="R36175">
        <v>8.25</v>
      </c>
    </row>
    <row r="36176" spans="1:18" hidden="1" x14ac:dyDescent="0.35">
      <c r="A36176">
        <v>933195107</v>
      </c>
      <c r="B36176">
        <v>5456479</v>
      </c>
      <c r="C36176">
        <v>5456479</v>
      </c>
      <c r="D36176">
        <v>216826</v>
      </c>
      <c r="E36176" s="1">
        <v>43845</v>
      </c>
      <c r="F36176" s="1">
        <v>43846</v>
      </c>
      <c r="G36176">
        <v>581928</v>
      </c>
      <c r="H36176">
        <v>98735</v>
      </c>
      <c r="I36176">
        <v>51558</v>
      </c>
      <c r="J36176">
        <v>786027</v>
      </c>
      <c r="K36176">
        <v>21365523</v>
      </c>
      <c r="L36176">
        <v>53728086</v>
      </c>
      <c r="M36176">
        <v>3</v>
      </c>
      <c r="N36176">
        <v>27.75</v>
      </c>
      <c r="O36176">
        <v>1</v>
      </c>
      <c r="P36176">
        <v>23</v>
      </c>
      <c r="Q36176">
        <v>0</v>
      </c>
      <c r="R36176">
        <v>4.75</v>
      </c>
    </row>
    <row r="36177" spans="1:18" hidden="1" x14ac:dyDescent="0.35">
      <c r="A36177">
        <v>933195108</v>
      </c>
      <c r="B36177">
        <v>5456479</v>
      </c>
      <c r="C36177">
        <v>5456479</v>
      </c>
      <c r="D36177">
        <v>216826</v>
      </c>
      <c r="E36177" s="1">
        <v>43848</v>
      </c>
      <c r="F36177" s="1">
        <v>43849</v>
      </c>
      <c r="G36177">
        <v>581928</v>
      </c>
      <c r="H36177">
        <v>98735</v>
      </c>
      <c r="I36177">
        <v>56073</v>
      </c>
      <c r="J36177">
        <v>786027</v>
      </c>
      <c r="K36177">
        <v>21365523</v>
      </c>
      <c r="L36177">
        <v>53728086</v>
      </c>
      <c r="M36177">
        <v>1</v>
      </c>
      <c r="N36177">
        <v>9.25</v>
      </c>
      <c r="O36177">
        <v>0</v>
      </c>
      <c r="P36177">
        <v>8</v>
      </c>
      <c r="Q36177">
        <v>1.25</v>
      </c>
      <c r="R36177">
        <v>0</v>
      </c>
    </row>
    <row r="36178" spans="1:18" hidden="1" x14ac:dyDescent="0.35">
      <c r="A36178">
        <v>933198584</v>
      </c>
      <c r="B36178">
        <v>5502729</v>
      </c>
      <c r="C36178">
        <v>5502729</v>
      </c>
      <c r="D36178">
        <v>216412</v>
      </c>
      <c r="E36178" s="1">
        <v>43848</v>
      </c>
      <c r="F36178" s="1">
        <v>43849</v>
      </c>
      <c r="G36178">
        <v>583587</v>
      </c>
      <c r="H36178">
        <v>58987</v>
      </c>
      <c r="I36178">
        <v>51098</v>
      </c>
      <c r="J36178">
        <v>785522</v>
      </c>
      <c r="K36178">
        <v>21378438</v>
      </c>
      <c r="L36178">
        <v>104945022</v>
      </c>
      <c r="M36178">
        <v>3</v>
      </c>
      <c r="N36178">
        <v>31.61</v>
      </c>
      <c r="O36178">
        <v>1</v>
      </c>
      <c r="P36178">
        <v>31</v>
      </c>
      <c r="Q36178">
        <v>0.60714285700000004</v>
      </c>
      <c r="R36178">
        <v>2.8571429999999999E-3</v>
      </c>
    </row>
    <row r="36179" spans="1:18" hidden="1" x14ac:dyDescent="0.35">
      <c r="A36179">
        <v>933198585</v>
      </c>
      <c r="B36179">
        <v>5502729</v>
      </c>
      <c r="C36179">
        <v>5502729</v>
      </c>
      <c r="D36179">
        <v>216412</v>
      </c>
      <c r="E36179" s="1">
        <v>43829</v>
      </c>
      <c r="F36179" s="1">
        <v>43831</v>
      </c>
      <c r="G36179">
        <v>583587</v>
      </c>
      <c r="H36179">
        <v>58987</v>
      </c>
      <c r="I36179">
        <v>51558</v>
      </c>
      <c r="J36179">
        <v>785522</v>
      </c>
      <c r="K36179">
        <v>21378438</v>
      </c>
      <c r="L36179">
        <v>104945022</v>
      </c>
      <c r="M36179">
        <v>3</v>
      </c>
      <c r="N36179">
        <v>31.61</v>
      </c>
      <c r="O36179">
        <v>1</v>
      </c>
      <c r="P36179">
        <v>30</v>
      </c>
      <c r="Q36179">
        <v>1.6071428569999999</v>
      </c>
      <c r="R36179">
        <v>2.8571429999999999E-3</v>
      </c>
    </row>
    <row r="36180" spans="1:18" hidden="1" x14ac:dyDescent="0.35">
      <c r="A36180">
        <v>933198586</v>
      </c>
      <c r="B36180">
        <v>5502729</v>
      </c>
      <c r="C36180">
        <v>5502729</v>
      </c>
      <c r="D36180">
        <v>216412</v>
      </c>
      <c r="E36180" s="1">
        <v>43829</v>
      </c>
      <c r="F36180" s="1">
        <v>43831</v>
      </c>
      <c r="G36180">
        <v>583587</v>
      </c>
      <c r="H36180">
        <v>58987</v>
      </c>
      <c r="I36180">
        <v>54161</v>
      </c>
      <c r="J36180">
        <v>785522</v>
      </c>
      <c r="K36180">
        <v>21378438</v>
      </c>
      <c r="L36180">
        <v>104945022</v>
      </c>
      <c r="M36180">
        <v>3</v>
      </c>
      <c r="N36180">
        <v>31.61</v>
      </c>
      <c r="O36180">
        <v>12</v>
      </c>
      <c r="P36180">
        <v>30</v>
      </c>
      <c r="Q36180">
        <v>1.6071428569999999</v>
      </c>
      <c r="R36180">
        <v>2.8571429999999999E-3</v>
      </c>
    </row>
    <row r="36181" spans="1:18" hidden="1" x14ac:dyDescent="0.35">
      <c r="A36181">
        <v>933198587</v>
      </c>
      <c r="B36181">
        <v>5502729</v>
      </c>
      <c r="C36181">
        <v>5502729</v>
      </c>
      <c r="D36181">
        <v>216412</v>
      </c>
      <c r="E36181" s="1">
        <v>43829</v>
      </c>
      <c r="F36181" s="1">
        <v>43831</v>
      </c>
      <c r="G36181">
        <v>583587</v>
      </c>
      <c r="H36181">
        <v>58987</v>
      </c>
      <c r="I36181">
        <v>45950</v>
      </c>
      <c r="J36181">
        <v>785522</v>
      </c>
      <c r="K36181">
        <v>21378438</v>
      </c>
      <c r="L36181">
        <v>104945022</v>
      </c>
      <c r="M36181">
        <v>2</v>
      </c>
      <c r="N36181">
        <v>21.07</v>
      </c>
      <c r="O36181">
        <v>6</v>
      </c>
      <c r="P36181">
        <v>20</v>
      </c>
      <c r="Q36181">
        <v>1.071428571</v>
      </c>
      <c r="R36181">
        <v>-1.428571E-3</v>
      </c>
    </row>
    <row r="36182" spans="1:18" hidden="1" x14ac:dyDescent="0.35">
      <c r="A36182">
        <v>933198588</v>
      </c>
      <c r="B36182">
        <v>5502729</v>
      </c>
      <c r="C36182">
        <v>5502729</v>
      </c>
      <c r="D36182">
        <v>216412</v>
      </c>
      <c r="E36182" s="1">
        <v>43862</v>
      </c>
      <c r="F36182" s="1">
        <v>43863</v>
      </c>
      <c r="G36182">
        <v>583587</v>
      </c>
      <c r="H36182">
        <v>58987</v>
      </c>
      <c r="I36182">
        <v>54466</v>
      </c>
      <c r="J36182">
        <v>785522</v>
      </c>
      <c r="K36182">
        <v>21378438</v>
      </c>
      <c r="L36182">
        <v>104945022</v>
      </c>
      <c r="M36182">
        <v>4</v>
      </c>
      <c r="N36182">
        <v>42.14</v>
      </c>
      <c r="O36182">
        <v>3</v>
      </c>
      <c r="P36182">
        <v>0</v>
      </c>
      <c r="Q36182">
        <v>6</v>
      </c>
      <c r="R36182">
        <v>36.14</v>
      </c>
    </row>
    <row r="36183" spans="1:18" hidden="1" x14ac:dyDescent="0.35">
      <c r="A36183">
        <v>933199525</v>
      </c>
      <c r="B36183">
        <v>5499923</v>
      </c>
      <c r="C36183">
        <v>5499923</v>
      </c>
      <c r="D36183">
        <v>215841</v>
      </c>
      <c r="E36183" s="1">
        <v>43825</v>
      </c>
      <c r="F36183" s="1">
        <v>43827</v>
      </c>
      <c r="G36183">
        <v>579933</v>
      </c>
      <c r="H36183">
        <v>58987</v>
      </c>
      <c r="I36183">
        <v>51558</v>
      </c>
      <c r="J36183">
        <v>786027</v>
      </c>
      <c r="K36183">
        <v>21365908</v>
      </c>
      <c r="L36183">
        <v>72295288</v>
      </c>
      <c r="M36183">
        <v>3</v>
      </c>
      <c r="N36183">
        <v>37.93</v>
      </c>
      <c r="O36183">
        <v>1</v>
      </c>
      <c r="P36183">
        <v>37</v>
      </c>
      <c r="Q36183">
        <v>0.928571429</v>
      </c>
      <c r="R36183">
        <v>1.428571E-3</v>
      </c>
    </row>
    <row r="36184" spans="1:18" hidden="1" x14ac:dyDescent="0.35">
      <c r="A36184">
        <v>933199526</v>
      </c>
      <c r="B36184">
        <v>5499923</v>
      </c>
      <c r="C36184">
        <v>5499923</v>
      </c>
      <c r="D36184">
        <v>215841</v>
      </c>
      <c r="E36184" s="1">
        <v>43825</v>
      </c>
      <c r="F36184" s="1">
        <v>43827</v>
      </c>
      <c r="G36184">
        <v>579933</v>
      </c>
      <c r="H36184">
        <v>58987</v>
      </c>
      <c r="I36184">
        <v>54161</v>
      </c>
      <c r="J36184">
        <v>786027</v>
      </c>
      <c r="K36184">
        <v>21365908</v>
      </c>
      <c r="L36184">
        <v>72295288</v>
      </c>
      <c r="M36184">
        <v>1</v>
      </c>
      <c r="N36184">
        <v>12.64</v>
      </c>
      <c r="O36184">
        <v>5</v>
      </c>
      <c r="P36184">
        <v>12</v>
      </c>
      <c r="Q36184">
        <v>0.64285714299999996</v>
      </c>
      <c r="R36184">
        <v>-2.8571429999999999E-3</v>
      </c>
    </row>
    <row r="36185" spans="1:18" hidden="1" x14ac:dyDescent="0.35">
      <c r="A36185">
        <v>933199527</v>
      </c>
      <c r="B36185">
        <v>5499923</v>
      </c>
      <c r="C36185">
        <v>5499923</v>
      </c>
      <c r="D36185">
        <v>215841</v>
      </c>
      <c r="E36185" s="1">
        <v>43825</v>
      </c>
      <c r="F36185" s="1">
        <v>43827</v>
      </c>
      <c r="G36185">
        <v>579933</v>
      </c>
      <c r="H36185">
        <v>58987</v>
      </c>
      <c r="I36185">
        <v>45950</v>
      </c>
      <c r="J36185">
        <v>786027</v>
      </c>
      <c r="K36185">
        <v>21365908</v>
      </c>
      <c r="L36185">
        <v>72295288</v>
      </c>
      <c r="M36185">
        <v>3</v>
      </c>
      <c r="N36185">
        <v>37.93</v>
      </c>
      <c r="O36185">
        <v>15</v>
      </c>
      <c r="P36185">
        <v>36</v>
      </c>
      <c r="Q36185">
        <v>1.928571429</v>
      </c>
      <c r="R36185">
        <v>1.428571E-3</v>
      </c>
    </row>
    <row r="36186" spans="1:18" hidden="1" x14ac:dyDescent="0.35">
      <c r="A36186">
        <v>933199528</v>
      </c>
      <c r="B36186">
        <v>5499923</v>
      </c>
      <c r="C36186">
        <v>5499923</v>
      </c>
      <c r="D36186">
        <v>215841</v>
      </c>
      <c r="E36186" s="1">
        <v>43819</v>
      </c>
      <c r="F36186" s="1">
        <v>43821</v>
      </c>
      <c r="G36186">
        <v>579933</v>
      </c>
      <c r="H36186">
        <v>58987</v>
      </c>
      <c r="I36186">
        <v>53404</v>
      </c>
      <c r="J36186">
        <v>786027</v>
      </c>
      <c r="K36186">
        <v>21365908</v>
      </c>
      <c r="L36186">
        <v>72295288</v>
      </c>
      <c r="M36186">
        <v>3</v>
      </c>
      <c r="N36186">
        <v>37.93</v>
      </c>
      <c r="O36186">
        <v>1</v>
      </c>
      <c r="P36186">
        <v>35</v>
      </c>
      <c r="Q36186">
        <v>2.9285714289999998</v>
      </c>
      <c r="R36186">
        <v>1.428571E-3</v>
      </c>
    </row>
    <row r="36187" spans="1:18" hidden="1" x14ac:dyDescent="0.35">
      <c r="A36187">
        <v>933199529</v>
      </c>
      <c r="B36187">
        <v>5499923</v>
      </c>
      <c r="C36187">
        <v>5499923</v>
      </c>
      <c r="D36187">
        <v>215841</v>
      </c>
      <c r="E36187" s="1">
        <v>43848</v>
      </c>
      <c r="F36187" s="1">
        <v>43849</v>
      </c>
      <c r="G36187">
        <v>579933</v>
      </c>
      <c r="H36187">
        <v>58987</v>
      </c>
      <c r="I36187">
        <v>51098</v>
      </c>
      <c r="J36187">
        <v>786027</v>
      </c>
      <c r="K36187">
        <v>21365908</v>
      </c>
      <c r="L36187">
        <v>72295288</v>
      </c>
      <c r="M36187">
        <v>2</v>
      </c>
      <c r="N36187">
        <v>25.29</v>
      </c>
      <c r="O36187">
        <v>1</v>
      </c>
      <c r="P36187">
        <v>24</v>
      </c>
      <c r="Q36187">
        <v>1.2857142859999999</v>
      </c>
      <c r="R36187">
        <v>4.2857140000000004E-3</v>
      </c>
    </row>
    <row r="36188" spans="1:18" hidden="1" x14ac:dyDescent="0.35">
      <c r="A36188">
        <v>933199530</v>
      </c>
      <c r="B36188">
        <v>5499923</v>
      </c>
      <c r="C36188">
        <v>5499923</v>
      </c>
      <c r="D36188">
        <v>215841</v>
      </c>
      <c r="E36188" s="1">
        <v>43862</v>
      </c>
      <c r="F36188" s="1">
        <v>43863</v>
      </c>
      <c r="G36188">
        <v>579933</v>
      </c>
      <c r="H36188">
        <v>58987</v>
      </c>
      <c r="I36188">
        <v>54466</v>
      </c>
      <c r="J36188">
        <v>786027</v>
      </c>
      <c r="K36188">
        <v>21365908</v>
      </c>
      <c r="L36188">
        <v>72295288</v>
      </c>
      <c r="M36188">
        <v>3</v>
      </c>
      <c r="N36188">
        <v>37.93</v>
      </c>
      <c r="O36188">
        <v>3</v>
      </c>
      <c r="P36188">
        <v>36</v>
      </c>
      <c r="Q36188">
        <v>1.928571429</v>
      </c>
      <c r="R36188">
        <v>1.428571E-3</v>
      </c>
    </row>
    <row r="36189" spans="1:18" hidden="1" x14ac:dyDescent="0.35">
      <c r="A36189">
        <v>933206139</v>
      </c>
      <c r="B36189">
        <v>5473921</v>
      </c>
      <c r="C36189">
        <v>5473921</v>
      </c>
      <c r="D36189">
        <v>216641</v>
      </c>
      <c r="E36189" s="1">
        <v>43818</v>
      </c>
      <c r="F36189" s="1">
        <v>43820</v>
      </c>
      <c r="G36189">
        <v>601794</v>
      </c>
      <c r="H36189">
        <v>58987</v>
      </c>
      <c r="I36189">
        <v>54798</v>
      </c>
      <c r="J36189">
        <v>786027</v>
      </c>
      <c r="K36189">
        <v>21374021</v>
      </c>
      <c r="L36189">
        <v>103317282</v>
      </c>
      <c r="M36189">
        <v>1</v>
      </c>
      <c r="N36189">
        <v>27.39</v>
      </c>
      <c r="O36189">
        <v>0</v>
      </c>
      <c r="P36189">
        <v>26</v>
      </c>
      <c r="Q36189">
        <v>1.3928571430000001</v>
      </c>
      <c r="R36189">
        <v>-2.8571429999999999E-3</v>
      </c>
    </row>
    <row r="36190" spans="1:18" hidden="1" x14ac:dyDescent="0.35">
      <c r="A36190">
        <v>933206140</v>
      </c>
      <c r="B36190">
        <v>5473921</v>
      </c>
      <c r="C36190">
        <v>5473921</v>
      </c>
      <c r="D36190">
        <v>216641</v>
      </c>
      <c r="E36190" s="1">
        <v>43820</v>
      </c>
      <c r="F36190" s="1">
        <v>43822</v>
      </c>
      <c r="G36190">
        <v>601794</v>
      </c>
      <c r="H36190">
        <v>58987</v>
      </c>
      <c r="I36190">
        <v>53404</v>
      </c>
      <c r="J36190">
        <v>786027</v>
      </c>
      <c r="K36190">
        <v>21374021</v>
      </c>
      <c r="L36190">
        <v>103317282</v>
      </c>
      <c r="M36190">
        <v>2</v>
      </c>
      <c r="N36190">
        <v>54.79</v>
      </c>
      <c r="O36190">
        <v>1</v>
      </c>
      <c r="P36190">
        <v>52</v>
      </c>
      <c r="Q36190">
        <v>2.7857142860000002</v>
      </c>
      <c r="R36190">
        <v>4.2857140000000004E-3</v>
      </c>
    </row>
    <row r="36191" spans="1:18" hidden="1" x14ac:dyDescent="0.35">
      <c r="A36191">
        <v>933206275</v>
      </c>
      <c r="B36191">
        <v>5473921</v>
      </c>
      <c r="C36191">
        <v>5473921</v>
      </c>
      <c r="D36191">
        <v>216735</v>
      </c>
      <c r="E36191" s="1">
        <v>43815</v>
      </c>
      <c r="F36191" s="1">
        <v>43817</v>
      </c>
      <c r="G36191">
        <v>593667</v>
      </c>
      <c r="H36191">
        <v>58987</v>
      </c>
      <c r="I36191">
        <v>48886</v>
      </c>
      <c r="J36191">
        <v>786027</v>
      </c>
      <c r="K36191">
        <v>21374021</v>
      </c>
      <c r="L36191">
        <v>107191053</v>
      </c>
      <c r="M36191">
        <v>3</v>
      </c>
      <c r="N36191">
        <v>86.93</v>
      </c>
      <c r="O36191">
        <v>0</v>
      </c>
      <c r="P36191">
        <v>0</v>
      </c>
      <c r="Q36191">
        <v>7</v>
      </c>
      <c r="R36191">
        <v>79.930000000000007</v>
      </c>
    </row>
    <row r="36192" spans="1:18" hidden="1" x14ac:dyDescent="0.35">
      <c r="A36192">
        <v>933253446</v>
      </c>
      <c r="B36192">
        <v>5473921</v>
      </c>
      <c r="C36192">
        <v>5473921</v>
      </c>
      <c r="D36192">
        <v>216735</v>
      </c>
      <c r="E36192" s="1">
        <v>43815</v>
      </c>
      <c r="F36192" s="1">
        <v>43817</v>
      </c>
      <c r="G36192">
        <v>595536</v>
      </c>
      <c r="H36192">
        <v>58987</v>
      </c>
      <c r="I36192">
        <v>50053</v>
      </c>
      <c r="J36192">
        <v>786027</v>
      </c>
      <c r="K36192">
        <v>21374021</v>
      </c>
      <c r="L36192">
        <v>105065662</v>
      </c>
      <c r="M36192">
        <v>2</v>
      </c>
      <c r="N36192">
        <v>7.93</v>
      </c>
      <c r="O36192">
        <v>0</v>
      </c>
      <c r="P36192">
        <v>0</v>
      </c>
      <c r="Q36192">
        <v>1</v>
      </c>
      <c r="R36192">
        <v>6.93</v>
      </c>
    </row>
    <row r="36193" spans="1:18" hidden="1" x14ac:dyDescent="0.35">
      <c r="A36193">
        <v>933255412</v>
      </c>
      <c r="B36193">
        <v>5500624</v>
      </c>
      <c r="C36193">
        <v>5500624</v>
      </c>
      <c r="D36193">
        <v>216887</v>
      </c>
      <c r="E36193" s="1">
        <v>43826</v>
      </c>
      <c r="F36193" s="1">
        <v>43828</v>
      </c>
      <c r="G36193">
        <v>591042</v>
      </c>
      <c r="H36193">
        <v>58987</v>
      </c>
      <c r="I36193">
        <v>56210</v>
      </c>
      <c r="J36193">
        <v>785724</v>
      </c>
      <c r="K36193">
        <v>21380188</v>
      </c>
      <c r="L36193">
        <v>86662084</v>
      </c>
      <c r="M36193">
        <v>3</v>
      </c>
      <c r="N36193">
        <v>37.07</v>
      </c>
      <c r="O36193">
        <v>0</v>
      </c>
      <c r="P36193">
        <v>35</v>
      </c>
      <c r="Q36193">
        <v>2.0714285710000002</v>
      </c>
      <c r="R36193">
        <v>-1.428571E-3</v>
      </c>
    </row>
    <row r="36194" spans="1:18" hidden="1" x14ac:dyDescent="0.35">
      <c r="A36194">
        <v>933257153</v>
      </c>
      <c r="B36194">
        <v>5473921</v>
      </c>
      <c r="C36194">
        <v>5473921</v>
      </c>
      <c r="D36194">
        <v>216641</v>
      </c>
      <c r="E36194" s="1">
        <v>43862</v>
      </c>
      <c r="F36194" s="1">
        <v>43863</v>
      </c>
      <c r="G36194">
        <v>601794</v>
      </c>
      <c r="H36194">
        <v>58987</v>
      </c>
      <c r="I36194">
        <v>51558</v>
      </c>
      <c r="J36194">
        <v>786027</v>
      </c>
      <c r="K36194">
        <v>21374021</v>
      </c>
      <c r="L36194">
        <v>103317282</v>
      </c>
      <c r="M36194">
        <v>2</v>
      </c>
      <c r="N36194">
        <v>54.79</v>
      </c>
      <c r="O36194">
        <v>0</v>
      </c>
      <c r="P36194">
        <v>53</v>
      </c>
      <c r="Q36194">
        <v>1.7857142859999999</v>
      </c>
      <c r="R36194">
        <v>4.2857140000000004E-3</v>
      </c>
    </row>
    <row r="36195" spans="1:18" hidden="1" x14ac:dyDescent="0.35">
      <c r="A36195">
        <v>933257154</v>
      </c>
      <c r="B36195">
        <v>5473921</v>
      </c>
      <c r="C36195">
        <v>5473921</v>
      </c>
      <c r="D36195">
        <v>216641</v>
      </c>
      <c r="E36195" s="1">
        <v>43862</v>
      </c>
      <c r="F36195" s="1">
        <v>43863</v>
      </c>
      <c r="G36195">
        <v>601794</v>
      </c>
      <c r="H36195">
        <v>58987</v>
      </c>
      <c r="I36195">
        <v>54161</v>
      </c>
      <c r="J36195">
        <v>786027</v>
      </c>
      <c r="K36195">
        <v>21374021</v>
      </c>
      <c r="L36195">
        <v>103317282</v>
      </c>
      <c r="M36195">
        <v>1</v>
      </c>
      <c r="N36195">
        <v>27.39</v>
      </c>
      <c r="O36195">
        <v>6</v>
      </c>
      <c r="P36195">
        <v>25</v>
      </c>
      <c r="Q36195">
        <v>2.3928571430000001</v>
      </c>
      <c r="R36195">
        <v>-2.8571429999999999E-3</v>
      </c>
    </row>
    <row r="36196" spans="1:18" hidden="1" x14ac:dyDescent="0.35">
      <c r="A36196">
        <v>933257155</v>
      </c>
      <c r="B36196">
        <v>5473921</v>
      </c>
      <c r="C36196">
        <v>5473921</v>
      </c>
      <c r="D36196">
        <v>216641</v>
      </c>
      <c r="E36196" s="1">
        <v>43862</v>
      </c>
      <c r="F36196" s="1">
        <v>43863</v>
      </c>
      <c r="G36196">
        <v>601794</v>
      </c>
      <c r="H36196">
        <v>58987</v>
      </c>
      <c r="I36196">
        <v>45950</v>
      </c>
      <c r="J36196">
        <v>786027</v>
      </c>
      <c r="K36196">
        <v>21374021</v>
      </c>
      <c r="L36196">
        <v>103317282</v>
      </c>
      <c r="M36196">
        <v>2</v>
      </c>
      <c r="N36196">
        <v>54.79</v>
      </c>
      <c r="O36196">
        <v>15</v>
      </c>
      <c r="P36196">
        <v>51</v>
      </c>
      <c r="Q36196">
        <v>0</v>
      </c>
      <c r="R36196">
        <v>3.79</v>
      </c>
    </row>
    <row r="36197" spans="1:18" hidden="1" x14ac:dyDescent="0.35">
      <c r="A36197">
        <v>933257156</v>
      </c>
      <c r="B36197">
        <v>5473921</v>
      </c>
      <c r="C36197">
        <v>5473921</v>
      </c>
      <c r="D36197">
        <v>216641</v>
      </c>
      <c r="E36197" s="1">
        <v>43845</v>
      </c>
      <c r="F36197" s="1">
        <v>43846</v>
      </c>
      <c r="G36197">
        <v>601794</v>
      </c>
      <c r="H36197">
        <v>58987</v>
      </c>
      <c r="I36197">
        <v>54466</v>
      </c>
      <c r="J36197">
        <v>786027</v>
      </c>
      <c r="K36197">
        <v>21374021</v>
      </c>
      <c r="L36197">
        <v>103317282</v>
      </c>
      <c r="M36197">
        <v>2</v>
      </c>
      <c r="N36197">
        <v>54.79</v>
      </c>
      <c r="O36197">
        <v>4</v>
      </c>
      <c r="P36197">
        <v>54</v>
      </c>
      <c r="Q36197">
        <v>0.78571428600000004</v>
      </c>
      <c r="R36197">
        <v>4.2857140000000004E-3</v>
      </c>
    </row>
    <row r="36198" spans="1:18" hidden="1" x14ac:dyDescent="0.35">
      <c r="A36198">
        <v>933257157</v>
      </c>
      <c r="B36198">
        <v>5473921</v>
      </c>
      <c r="C36198">
        <v>5473921</v>
      </c>
      <c r="D36198">
        <v>216641</v>
      </c>
      <c r="E36198" s="1">
        <v>43849</v>
      </c>
      <c r="F36198" s="1">
        <v>43850</v>
      </c>
      <c r="G36198">
        <v>601794</v>
      </c>
      <c r="H36198">
        <v>58987</v>
      </c>
      <c r="I36198">
        <v>51098</v>
      </c>
      <c r="J36198">
        <v>786027</v>
      </c>
      <c r="K36198">
        <v>21374021</v>
      </c>
      <c r="L36198">
        <v>103317282</v>
      </c>
      <c r="M36198">
        <v>4</v>
      </c>
      <c r="N36198">
        <v>109.57</v>
      </c>
      <c r="O36198">
        <v>4</v>
      </c>
      <c r="P36198">
        <v>0</v>
      </c>
      <c r="Q36198">
        <v>18</v>
      </c>
      <c r="R36198">
        <v>91.57</v>
      </c>
    </row>
    <row r="36199" spans="1:18" hidden="1" x14ac:dyDescent="0.35">
      <c r="A36199">
        <v>933257182</v>
      </c>
      <c r="B36199">
        <v>5473921</v>
      </c>
      <c r="C36199">
        <v>5473921</v>
      </c>
      <c r="D36199">
        <v>216735</v>
      </c>
      <c r="E36199" s="1">
        <v>43825</v>
      </c>
      <c r="F36199" s="1">
        <v>43827</v>
      </c>
      <c r="G36199">
        <v>593667</v>
      </c>
      <c r="H36199">
        <v>58987</v>
      </c>
      <c r="I36199">
        <v>54161</v>
      </c>
      <c r="J36199">
        <v>786027</v>
      </c>
      <c r="K36199">
        <v>21374021</v>
      </c>
      <c r="L36199">
        <v>107191053</v>
      </c>
      <c r="M36199">
        <v>4</v>
      </c>
      <c r="N36199">
        <v>115.9</v>
      </c>
      <c r="O36199">
        <v>17</v>
      </c>
      <c r="P36199">
        <v>115</v>
      </c>
      <c r="Q36199">
        <v>0</v>
      </c>
      <c r="R36199">
        <v>0.9</v>
      </c>
    </row>
    <row r="36200" spans="1:18" hidden="1" x14ac:dyDescent="0.35">
      <c r="A36200">
        <v>933257183</v>
      </c>
      <c r="B36200">
        <v>5473921</v>
      </c>
      <c r="C36200">
        <v>5473921</v>
      </c>
      <c r="D36200">
        <v>216735</v>
      </c>
      <c r="E36200" s="1">
        <v>43825</v>
      </c>
      <c r="F36200" s="1">
        <v>43827</v>
      </c>
      <c r="G36200">
        <v>593667</v>
      </c>
      <c r="H36200">
        <v>58987</v>
      </c>
      <c r="I36200">
        <v>45950</v>
      </c>
      <c r="J36200">
        <v>786027</v>
      </c>
      <c r="K36200">
        <v>21374021</v>
      </c>
      <c r="L36200">
        <v>107191053</v>
      </c>
      <c r="M36200">
        <v>4</v>
      </c>
      <c r="N36200">
        <v>115.9</v>
      </c>
      <c r="O36200">
        <v>12</v>
      </c>
      <c r="P36200">
        <v>115</v>
      </c>
      <c r="Q36200">
        <v>0.90476190499999998</v>
      </c>
      <c r="R36200">
        <v>-4.7619050000000003E-3</v>
      </c>
    </row>
    <row r="36201" spans="1:18" hidden="1" x14ac:dyDescent="0.35">
      <c r="A36201">
        <v>933257184</v>
      </c>
      <c r="B36201">
        <v>5473921</v>
      </c>
      <c r="C36201">
        <v>5473921</v>
      </c>
      <c r="D36201">
        <v>216735</v>
      </c>
      <c r="E36201" s="1">
        <v>43825</v>
      </c>
      <c r="F36201" s="1">
        <v>43827</v>
      </c>
      <c r="G36201">
        <v>593667</v>
      </c>
      <c r="H36201">
        <v>58987</v>
      </c>
      <c r="I36201">
        <v>51558</v>
      </c>
      <c r="J36201">
        <v>786027</v>
      </c>
      <c r="K36201">
        <v>21374021</v>
      </c>
      <c r="L36201">
        <v>107191053</v>
      </c>
      <c r="M36201">
        <v>5</v>
      </c>
      <c r="N36201">
        <v>144.88</v>
      </c>
      <c r="O36201">
        <v>0</v>
      </c>
      <c r="P36201">
        <v>134</v>
      </c>
      <c r="Q36201">
        <v>10.88095238</v>
      </c>
      <c r="R36201">
        <v>-9.5237999999999996E-4</v>
      </c>
    </row>
    <row r="36202" spans="1:18" hidden="1" x14ac:dyDescent="0.35">
      <c r="A36202">
        <v>933257185</v>
      </c>
      <c r="B36202">
        <v>5473921</v>
      </c>
      <c r="C36202">
        <v>5473921</v>
      </c>
      <c r="D36202">
        <v>216735</v>
      </c>
      <c r="E36202" s="1">
        <v>43819</v>
      </c>
      <c r="F36202" s="1">
        <v>43821</v>
      </c>
      <c r="G36202">
        <v>593667</v>
      </c>
      <c r="H36202">
        <v>58987</v>
      </c>
      <c r="I36202">
        <v>53404</v>
      </c>
      <c r="J36202">
        <v>786027</v>
      </c>
      <c r="K36202">
        <v>21374021</v>
      </c>
      <c r="L36202">
        <v>107191053</v>
      </c>
      <c r="M36202">
        <v>5</v>
      </c>
      <c r="N36202">
        <v>144.88</v>
      </c>
      <c r="O36202">
        <v>8</v>
      </c>
      <c r="P36202">
        <v>0</v>
      </c>
      <c r="Q36202">
        <v>28</v>
      </c>
      <c r="R36202">
        <v>116.88</v>
      </c>
    </row>
    <row r="36203" spans="1:18" hidden="1" x14ac:dyDescent="0.35">
      <c r="A36203">
        <v>933257186</v>
      </c>
      <c r="B36203">
        <v>5473921</v>
      </c>
      <c r="C36203">
        <v>5473921</v>
      </c>
      <c r="D36203">
        <v>216735</v>
      </c>
      <c r="E36203" s="1">
        <v>43845</v>
      </c>
      <c r="F36203" s="1">
        <v>43846</v>
      </c>
      <c r="G36203">
        <v>593667</v>
      </c>
      <c r="H36203">
        <v>58987</v>
      </c>
      <c r="I36203">
        <v>54466</v>
      </c>
      <c r="J36203">
        <v>786027</v>
      </c>
      <c r="K36203">
        <v>21374021</v>
      </c>
      <c r="L36203">
        <v>107191053</v>
      </c>
      <c r="M36203">
        <v>4</v>
      </c>
      <c r="N36203">
        <v>115.9</v>
      </c>
      <c r="O36203">
        <v>6</v>
      </c>
      <c r="P36203">
        <v>108</v>
      </c>
      <c r="Q36203">
        <v>7.904761905</v>
      </c>
      <c r="R36203">
        <v>-4.7619050000000003E-3</v>
      </c>
    </row>
    <row r="36204" spans="1:18" hidden="1" x14ac:dyDescent="0.35">
      <c r="A36204">
        <v>933257187</v>
      </c>
      <c r="B36204">
        <v>5473921</v>
      </c>
      <c r="C36204">
        <v>5473921</v>
      </c>
      <c r="D36204">
        <v>216735</v>
      </c>
      <c r="E36204" s="1">
        <v>43849</v>
      </c>
      <c r="F36204" s="1">
        <v>43850</v>
      </c>
      <c r="G36204">
        <v>593667</v>
      </c>
      <c r="H36204">
        <v>58987</v>
      </c>
      <c r="I36204">
        <v>51098</v>
      </c>
      <c r="J36204">
        <v>786027</v>
      </c>
      <c r="K36204">
        <v>21374021</v>
      </c>
      <c r="L36204">
        <v>107191053</v>
      </c>
      <c r="M36204">
        <v>4</v>
      </c>
      <c r="N36204">
        <v>115.9</v>
      </c>
      <c r="O36204">
        <v>2</v>
      </c>
      <c r="P36204">
        <v>113</v>
      </c>
      <c r="Q36204">
        <v>0</v>
      </c>
      <c r="R36204">
        <v>2.9</v>
      </c>
    </row>
    <row r="36205" spans="1:18" hidden="1" x14ac:dyDescent="0.35">
      <c r="A36205">
        <v>933267843</v>
      </c>
      <c r="B36205">
        <v>5473921</v>
      </c>
      <c r="C36205">
        <v>5473921</v>
      </c>
      <c r="D36205">
        <v>216735</v>
      </c>
      <c r="E36205" s="1">
        <v>43845</v>
      </c>
      <c r="F36205" s="1">
        <v>43846</v>
      </c>
      <c r="G36205">
        <v>595536</v>
      </c>
      <c r="H36205">
        <v>58987</v>
      </c>
      <c r="I36205">
        <v>54466</v>
      </c>
      <c r="J36205">
        <v>786027</v>
      </c>
      <c r="K36205">
        <v>21374021</v>
      </c>
      <c r="L36205">
        <v>105065662</v>
      </c>
      <c r="M36205">
        <v>1</v>
      </c>
      <c r="N36205">
        <v>3.96</v>
      </c>
      <c r="O36205">
        <v>1</v>
      </c>
      <c r="P36205">
        <v>4</v>
      </c>
      <c r="Q36205">
        <v>0</v>
      </c>
      <c r="R36205">
        <v>-0.04</v>
      </c>
    </row>
    <row r="36206" spans="1:18" hidden="1" x14ac:dyDescent="0.35">
      <c r="A36206">
        <v>933267844</v>
      </c>
      <c r="B36206">
        <v>5473921</v>
      </c>
      <c r="C36206">
        <v>5473921</v>
      </c>
      <c r="D36206">
        <v>216735</v>
      </c>
      <c r="E36206" s="1">
        <v>43825</v>
      </c>
      <c r="F36206" s="1">
        <v>43827</v>
      </c>
      <c r="G36206">
        <v>595536</v>
      </c>
      <c r="H36206">
        <v>58987</v>
      </c>
      <c r="I36206">
        <v>51558</v>
      </c>
      <c r="J36206">
        <v>786027</v>
      </c>
      <c r="K36206">
        <v>21374021</v>
      </c>
      <c r="L36206">
        <v>105065662</v>
      </c>
      <c r="M36206">
        <v>1</v>
      </c>
      <c r="N36206">
        <v>3.96</v>
      </c>
      <c r="O36206">
        <v>0</v>
      </c>
      <c r="P36206">
        <v>0</v>
      </c>
      <c r="Q36206">
        <v>1</v>
      </c>
      <c r="R36206">
        <v>2.96</v>
      </c>
    </row>
    <row r="36207" spans="1:18" hidden="1" x14ac:dyDescent="0.35">
      <c r="A36207">
        <v>933267845</v>
      </c>
      <c r="B36207">
        <v>5473921</v>
      </c>
      <c r="C36207">
        <v>5473921</v>
      </c>
      <c r="D36207">
        <v>216735</v>
      </c>
      <c r="E36207" s="1">
        <v>43825</v>
      </c>
      <c r="F36207" s="1">
        <v>43827</v>
      </c>
      <c r="G36207">
        <v>595536</v>
      </c>
      <c r="H36207">
        <v>58987</v>
      </c>
      <c r="I36207">
        <v>54161</v>
      </c>
      <c r="J36207">
        <v>786027</v>
      </c>
      <c r="K36207">
        <v>21374021</v>
      </c>
      <c r="L36207">
        <v>105065662</v>
      </c>
      <c r="M36207">
        <v>2</v>
      </c>
      <c r="N36207">
        <v>7.93</v>
      </c>
      <c r="O36207">
        <v>1</v>
      </c>
      <c r="P36207">
        <v>8</v>
      </c>
      <c r="Q36207">
        <v>-7.1428570999999996E-2</v>
      </c>
      <c r="R36207">
        <v>1.428571E-3</v>
      </c>
    </row>
    <row r="36208" spans="1:18" hidden="1" x14ac:dyDescent="0.35">
      <c r="A36208">
        <v>933267846</v>
      </c>
      <c r="B36208">
        <v>5473921</v>
      </c>
      <c r="C36208">
        <v>5473921</v>
      </c>
      <c r="D36208">
        <v>216735</v>
      </c>
      <c r="E36208" s="1">
        <v>43825</v>
      </c>
      <c r="F36208" s="1">
        <v>43827</v>
      </c>
      <c r="G36208">
        <v>595536</v>
      </c>
      <c r="H36208">
        <v>58987</v>
      </c>
      <c r="I36208">
        <v>45950</v>
      </c>
      <c r="J36208">
        <v>786027</v>
      </c>
      <c r="K36208">
        <v>21374021</v>
      </c>
      <c r="L36208">
        <v>105065662</v>
      </c>
      <c r="M36208">
        <v>1</v>
      </c>
      <c r="N36208">
        <v>3.96</v>
      </c>
      <c r="O36208">
        <v>1</v>
      </c>
      <c r="P36208">
        <v>0</v>
      </c>
      <c r="Q36208">
        <v>1</v>
      </c>
      <c r="R36208">
        <v>2.96</v>
      </c>
    </row>
    <row r="36209" spans="1:18" hidden="1" x14ac:dyDescent="0.35">
      <c r="A36209">
        <v>933267847</v>
      </c>
      <c r="B36209">
        <v>5473921</v>
      </c>
      <c r="C36209">
        <v>5473921</v>
      </c>
      <c r="D36209">
        <v>216735</v>
      </c>
      <c r="E36209" s="1">
        <v>43819</v>
      </c>
      <c r="F36209" s="1">
        <v>43821</v>
      </c>
      <c r="G36209">
        <v>595536</v>
      </c>
      <c r="H36209">
        <v>58987</v>
      </c>
      <c r="I36209">
        <v>53404</v>
      </c>
      <c r="J36209">
        <v>786027</v>
      </c>
      <c r="K36209">
        <v>21374021</v>
      </c>
      <c r="L36209">
        <v>105065662</v>
      </c>
      <c r="M36209">
        <v>4</v>
      </c>
      <c r="N36209">
        <v>15.86</v>
      </c>
      <c r="O36209">
        <v>1</v>
      </c>
      <c r="P36209">
        <v>0</v>
      </c>
      <c r="Q36209">
        <v>1</v>
      </c>
      <c r="R36209">
        <v>14.86</v>
      </c>
    </row>
    <row r="36210" spans="1:18" hidden="1" x14ac:dyDescent="0.35">
      <c r="A36210">
        <v>933267848</v>
      </c>
      <c r="B36210">
        <v>5473921</v>
      </c>
      <c r="C36210">
        <v>5473921</v>
      </c>
      <c r="D36210">
        <v>216735</v>
      </c>
      <c r="E36210" s="1">
        <v>43849</v>
      </c>
      <c r="F36210" s="1">
        <v>43850</v>
      </c>
      <c r="G36210">
        <v>595536</v>
      </c>
      <c r="H36210">
        <v>58987</v>
      </c>
      <c r="I36210">
        <v>51098</v>
      </c>
      <c r="J36210">
        <v>786027</v>
      </c>
      <c r="K36210">
        <v>21374021</v>
      </c>
      <c r="L36210">
        <v>105065662</v>
      </c>
      <c r="M36210">
        <v>4</v>
      </c>
      <c r="N36210">
        <v>15.86</v>
      </c>
      <c r="O36210">
        <v>0</v>
      </c>
      <c r="P36210">
        <v>0</v>
      </c>
      <c r="Q36210">
        <v>1</v>
      </c>
      <c r="R36210">
        <v>14.86</v>
      </c>
    </row>
    <row r="36211" spans="1:18" hidden="1" x14ac:dyDescent="0.35">
      <c r="A36211">
        <v>933268385</v>
      </c>
      <c r="B36211">
        <v>5500624</v>
      </c>
      <c r="C36211">
        <v>5500624</v>
      </c>
      <c r="D36211">
        <v>216887</v>
      </c>
      <c r="E36211" s="1">
        <v>43828</v>
      </c>
      <c r="F36211" s="1">
        <v>43830</v>
      </c>
      <c r="G36211">
        <v>591042</v>
      </c>
      <c r="H36211">
        <v>58987</v>
      </c>
      <c r="I36211">
        <v>53404</v>
      </c>
      <c r="J36211">
        <v>785724</v>
      </c>
      <c r="K36211">
        <v>21380188</v>
      </c>
      <c r="L36211">
        <v>86662084</v>
      </c>
      <c r="M36211">
        <v>4</v>
      </c>
      <c r="N36211">
        <v>49.43</v>
      </c>
      <c r="O36211">
        <v>1</v>
      </c>
      <c r="P36211">
        <v>47</v>
      </c>
      <c r="Q36211">
        <v>0</v>
      </c>
      <c r="R36211">
        <v>2.4300000000000002</v>
      </c>
    </row>
    <row r="36212" spans="1:18" hidden="1" x14ac:dyDescent="0.35">
      <c r="A36212">
        <v>933268386</v>
      </c>
      <c r="B36212">
        <v>5500624</v>
      </c>
      <c r="C36212">
        <v>5500624</v>
      </c>
      <c r="D36212">
        <v>216887</v>
      </c>
      <c r="E36212" s="1">
        <v>44044</v>
      </c>
      <c r="F36212" s="1">
        <v>44045</v>
      </c>
      <c r="G36212">
        <v>591042</v>
      </c>
      <c r="H36212">
        <v>58987</v>
      </c>
      <c r="I36212">
        <v>51558</v>
      </c>
      <c r="J36212">
        <v>785724</v>
      </c>
      <c r="K36212">
        <v>21380188</v>
      </c>
      <c r="L36212">
        <v>86662084</v>
      </c>
      <c r="M36212">
        <v>2</v>
      </c>
      <c r="N36212">
        <v>24.71</v>
      </c>
      <c r="O36212">
        <v>1</v>
      </c>
      <c r="P36212">
        <v>24</v>
      </c>
      <c r="Q36212">
        <v>0.71428571399999996</v>
      </c>
      <c r="R36212">
        <v>-4.2857140000000004E-3</v>
      </c>
    </row>
    <row r="36213" spans="1:18" hidden="1" x14ac:dyDescent="0.35">
      <c r="A36213">
        <v>933268387</v>
      </c>
      <c r="B36213">
        <v>5500624</v>
      </c>
      <c r="C36213">
        <v>5500624</v>
      </c>
      <c r="D36213">
        <v>216887</v>
      </c>
      <c r="E36213" s="1">
        <v>44044</v>
      </c>
      <c r="F36213" s="1">
        <v>44045</v>
      </c>
      <c r="G36213">
        <v>591042</v>
      </c>
      <c r="H36213">
        <v>58987</v>
      </c>
      <c r="I36213">
        <v>54161</v>
      </c>
      <c r="J36213">
        <v>785724</v>
      </c>
      <c r="K36213">
        <v>21380188</v>
      </c>
      <c r="L36213">
        <v>86662084</v>
      </c>
      <c r="M36213">
        <v>4</v>
      </c>
      <c r="N36213">
        <v>49.43</v>
      </c>
      <c r="O36213">
        <v>5</v>
      </c>
      <c r="P36213">
        <v>48</v>
      </c>
      <c r="Q36213">
        <v>0</v>
      </c>
      <c r="R36213">
        <v>1.43</v>
      </c>
    </row>
    <row r="36214" spans="1:18" hidden="1" x14ac:dyDescent="0.35">
      <c r="A36214">
        <v>933268388</v>
      </c>
      <c r="B36214">
        <v>5500624</v>
      </c>
      <c r="C36214">
        <v>5500624</v>
      </c>
      <c r="D36214">
        <v>216887</v>
      </c>
      <c r="E36214" s="1">
        <v>44044</v>
      </c>
      <c r="F36214" s="1">
        <v>44045</v>
      </c>
      <c r="G36214">
        <v>591042</v>
      </c>
      <c r="H36214">
        <v>58987</v>
      </c>
      <c r="I36214">
        <v>45950</v>
      </c>
      <c r="J36214">
        <v>785724</v>
      </c>
      <c r="K36214">
        <v>21380188</v>
      </c>
      <c r="L36214">
        <v>86662084</v>
      </c>
      <c r="M36214">
        <v>1</v>
      </c>
      <c r="N36214">
        <v>12.36</v>
      </c>
      <c r="O36214">
        <v>2</v>
      </c>
      <c r="P36214">
        <v>12</v>
      </c>
      <c r="Q36214">
        <v>0.35714285699999998</v>
      </c>
      <c r="R36214">
        <v>2.8571429999999999E-3</v>
      </c>
    </row>
    <row r="36215" spans="1:18" hidden="1" x14ac:dyDescent="0.35">
      <c r="A36215">
        <v>933268389</v>
      </c>
      <c r="B36215">
        <v>5500624</v>
      </c>
      <c r="C36215">
        <v>5500624</v>
      </c>
      <c r="D36215">
        <v>216887</v>
      </c>
      <c r="E36215" s="1">
        <v>44105</v>
      </c>
      <c r="F36215" s="1">
        <v>44106</v>
      </c>
      <c r="G36215">
        <v>591042</v>
      </c>
      <c r="H36215">
        <v>58987</v>
      </c>
      <c r="I36215">
        <v>54466</v>
      </c>
      <c r="J36215">
        <v>785724</v>
      </c>
      <c r="K36215">
        <v>21380188</v>
      </c>
      <c r="L36215">
        <v>86662084</v>
      </c>
      <c r="M36215">
        <v>4</v>
      </c>
      <c r="N36215">
        <v>49.43</v>
      </c>
      <c r="O36215">
        <v>4</v>
      </c>
      <c r="P36215">
        <v>0</v>
      </c>
      <c r="Q36215">
        <v>3</v>
      </c>
      <c r="R36215">
        <v>46.43</v>
      </c>
    </row>
    <row r="36216" spans="1:18" hidden="1" x14ac:dyDescent="0.35">
      <c r="A36216">
        <v>933268390</v>
      </c>
      <c r="B36216">
        <v>5500624</v>
      </c>
      <c r="C36216">
        <v>5500624</v>
      </c>
      <c r="D36216">
        <v>216887</v>
      </c>
      <c r="E36216" s="1">
        <v>43849</v>
      </c>
      <c r="F36216" s="1">
        <v>43850</v>
      </c>
      <c r="G36216">
        <v>591042</v>
      </c>
      <c r="H36216">
        <v>58987</v>
      </c>
      <c r="I36216">
        <v>51098</v>
      </c>
      <c r="J36216">
        <v>785724</v>
      </c>
      <c r="K36216">
        <v>21380188</v>
      </c>
      <c r="L36216">
        <v>86662084</v>
      </c>
      <c r="M36216">
        <v>1</v>
      </c>
      <c r="N36216">
        <v>12.36</v>
      </c>
      <c r="O36216">
        <v>0</v>
      </c>
      <c r="P36216">
        <v>0</v>
      </c>
      <c r="Q36216">
        <v>1</v>
      </c>
      <c r="R36216">
        <v>11.36</v>
      </c>
    </row>
    <row r="36217" spans="1:18" hidden="1" x14ac:dyDescent="0.35">
      <c r="A36217">
        <v>933270823</v>
      </c>
      <c r="B36217">
        <v>4813948</v>
      </c>
      <c r="C36217">
        <v>4813948</v>
      </c>
      <c r="D36217">
        <v>216283</v>
      </c>
      <c r="E36217" s="1">
        <v>43862</v>
      </c>
      <c r="F36217" s="1">
        <v>43863</v>
      </c>
      <c r="G36217">
        <v>600828</v>
      </c>
      <c r="H36217">
        <v>98735</v>
      </c>
      <c r="I36217">
        <v>51367</v>
      </c>
      <c r="J36217">
        <v>785926</v>
      </c>
      <c r="K36217">
        <v>21385627</v>
      </c>
      <c r="L36217">
        <v>107175369</v>
      </c>
      <c r="M36217">
        <v>2</v>
      </c>
      <c r="N36217">
        <v>60.2</v>
      </c>
      <c r="O36217">
        <v>0</v>
      </c>
      <c r="P36217">
        <v>0</v>
      </c>
      <c r="Q36217">
        <v>9</v>
      </c>
      <c r="R36217">
        <v>51.2</v>
      </c>
    </row>
    <row r="36218" spans="1:18" hidden="1" x14ac:dyDescent="0.35">
      <c r="A36218">
        <v>933270824</v>
      </c>
      <c r="B36218">
        <v>4813948</v>
      </c>
      <c r="C36218">
        <v>4813948</v>
      </c>
      <c r="D36218">
        <v>216283</v>
      </c>
      <c r="E36218" s="1">
        <v>43922</v>
      </c>
      <c r="F36218" s="1">
        <v>43923</v>
      </c>
      <c r="G36218">
        <v>600828</v>
      </c>
      <c r="H36218">
        <v>98735</v>
      </c>
      <c r="I36218">
        <v>53404</v>
      </c>
      <c r="J36218">
        <v>785926</v>
      </c>
      <c r="K36218">
        <v>21385627</v>
      </c>
      <c r="L36218">
        <v>107175369</v>
      </c>
      <c r="M36218">
        <v>5</v>
      </c>
      <c r="N36218">
        <v>150.5</v>
      </c>
      <c r="O36218">
        <v>14</v>
      </c>
      <c r="P36218">
        <v>0</v>
      </c>
      <c r="Q36218">
        <v>8</v>
      </c>
      <c r="R36218">
        <v>142.5</v>
      </c>
    </row>
    <row r="36219" spans="1:18" hidden="1" x14ac:dyDescent="0.35">
      <c r="A36219">
        <v>933270825</v>
      </c>
      <c r="B36219">
        <v>4813948</v>
      </c>
      <c r="C36219">
        <v>4813948</v>
      </c>
      <c r="D36219">
        <v>216283</v>
      </c>
      <c r="E36219" s="1">
        <v>43850</v>
      </c>
      <c r="F36219" s="1">
        <v>43851</v>
      </c>
      <c r="G36219">
        <v>600828</v>
      </c>
      <c r="H36219">
        <v>98735</v>
      </c>
      <c r="I36219">
        <v>51558</v>
      </c>
      <c r="J36219">
        <v>785926</v>
      </c>
      <c r="K36219">
        <v>21385627</v>
      </c>
      <c r="L36219">
        <v>107175369</v>
      </c>
      <c r="M36219">
        <v>4</v>
      </c>
      <c r="N36219">
        <v>120.4</v>
      </c>
      <c r="O36219">
        <v>1</v>
      </c>
      <c r="P36219">
        <v>0</v>
      </c>
      <c r="Q36219">
        <v>7</v>
      </c>
      <c r="R36219">
        <v>113.4</v>
      </c>
    </row>
    <row r="36220" spans="1:18" hidden="1" x14ac:dyDescent="0.35">
      <c r="A36220">
        <v>933271006</v>
      </c>
      <c r="B36220">
        <v>4845180</v>
      </c>
      <c r="C36220">
        <v>4845180</v>
      </c>
      <c r="D36220">
        <v>215331</v>
      </c>
      <c r="E36220" s="1">
        <v>43891</v>
      </c>
      <c r="F36220" s="1">
        <v>43892</v>
      </c>
      <c r="G36220">
        <v>593079</v>
      </c>
      <c r="H36220">
        <v>98735</v>
      </c>
      <c r="I36220">
        <v>52378</v>
      </c>
      <c r="J36220">
        <v>786330</v>
      </c>
      <c r="K36220">
        <v>21380174</v>
      </c>
      <c r="L36220">
        <v>107179806</v>
      </c>
      <c r="M36220">
        <v>4</v>
      </c>
      <c r="N36220">
        <v>26</v>
      </c>
      <c r="O36220">
        <v>3</v>
      </c>
      <c r="P36220">
        <v>21</v>
      </c>
      <c r="Q36220">
        <v>5</v>
      </c>
      <c r="R36220">
        <v>0</v>
      </c>
    </row>
    <row r="36221" spans="1:18" hidden="1" x14ac:dyDescent="0.35">
      <c r="A36221">
        <v>933271007</v>
      </c>
      <c r="B36221">
        <v>4845180</v>
      </c>
      <c r="C36221">
        <v>4845180</v>
      </c>
      <c r="D36221">
        <v>215331</v>
      </c>
      <c r="E36221" s="1">
        <v>43891</v>
      </c>
      <c r="F36221" s="1">
        <v>43892</v>
      </c>
      <c r="G36221">
        <v>593079</v>
      </c>
      <c r="H36221">
        <v>98735</v>
      </c>
      <c r="I36221">
        <v>54161</v>
      </c>
      <c r="J36221">
        <v>786330</v>
      </c>
      <c r="K36221">
        <v>21380174</v>
      </c>
      <c r="L36221">
        <v>107179806</v>
      </c>
      <c r="M36221">
        <v>1</v>
      </c>
      <c r="N36221">
        <v>6.5</v>
      </c>
      <c r="O36221">
        <v>2</v>
      </c>
      <c r="P36221">
        <v>6</v>
      </c>
      <c r="Q36221">
        <v>0.5</v>
      </c>
      <c r="R36221">
        <v>0</v>
      </c>
    </row>
    <row r="36222" spans="1:18" hidden="1" x14ac:dyDescent="0.35">
      <c r="A36222">
        <v>933271008</v>
      </c>
      <c r="B36222">
        <v>4845180</v>
      </c>
      <c r="C36222">
        <v>4845180</v>
      </c>
      <c r="D36222">
        <v>215331</v>
      </c>
      <c r="E36222" s="1">
        <v>43818</v>
      </c>
      <c r="F36222" s="1">
        <v>43820</v>
      </c>
      <c r="G36222">
        <v>593079</v>
      </c>
      <c r="H36222">
        <v>98735</v>
      </c>
      <c r="I36222">
        <v>53404</v>
      </c>
      <c r="J36222">
        <v>786330</v>
      </c>
      <c r="K36222">
        <v>21380174</v>
      </c>
      <c r="L36222">
        <v>107179806</v>
      </c>
      <c r="M36222">
        <v>3</v>
      </c>
      <c r="N36222">
        <v>19.5</v>
      </c>
      <c r="O36222">
        <v>1</v>
      </c>
      <c r="P36222">
        <v>0</v>
      </c>
      <c r="Q36222">
        <v>1</v>
      </c>
      <c r="R36222">
        <v>18.5</v>
      </c>
    </row>
    <row r="36223" spans="1:18" hidden="1" x14ac:dyDescent="0.35">
      <c r="A36223">
        <v>933271009</v>
      </c>
      <c r="B36223">
        <v>4845180</v>
      </c>
      <c r="C36223">
        <v>4845180</v>
      </c>
      <c r="D36223">
        <v>215331</v>
      </c>
      <c r="E36223" s="1">
        <v>43816</v>
      </c>
      <c r="F36223" s="1">
        <v>43818</v>
      </c>
      <c r="G36223">
        <v>593079</v>
      </c>
      <c r="H36223">
        <v>98735</v>
      </c>
      <c r="I36223">
        <v>56484</v>
      </c>
      <c r="J36223">
        <v>786330</v>
      </c>
      <c r="K36223">
        <v>21380174</v>
      </c>
      <c r="L36223">
        <v>107179806</v>
      </c>
      <c r="M36223">
        <v>4</v>
      </c>
      <c r="N36223">
        <v>26</v>
      </c>
      <c r="O36223">
        <v>0</v>
      </c>
      <c r="P36223">
        <v>0</v>
      </c>
      <c r="Q36223">
        <v>2</v>
      </c>
      <c r="R36223">
        <v>24</v>
      </c>
    </row>
    <row r="36224" spans="1:18" hidden="1" x14ac:dyDescent="0.35">
      <c r="A36224">
        <v>933271010</v>
      </c>
      <c r="B36224">
        <v>4845180</v>
      </c>
      <c r="C36224">
        <v>4845180</v>
      </c>
      <c r="D36224">
        <v>215331</v>
      </c>
      <c r="E36224" s="1">
        <v>43850</v>
      </c>
      <c r="F36224" s="1">
        <v>43851</v>
      </c>
      <c r="G36224">
        <v>593079</v>
      </c>
      <c r="H36224">
        <v>98735</v>
      </c>
      <c r="I36224">
        <v>51558</v>
      </c>
      <c r="J36224">
        <v>786330</v>
      </c>
      <c r="K36224">
        <v>21380174</v>
      </c>
      <c r="L36224">
        <v>107179806</v>
      </c>
      <c r="M36224">
        <v>4</v>
      </c>
      <c r="N36224">
        <v>26</v>
      </c>
      <c r="O36224">
        <v>1</v>
      </c>
      <c r="P36224">
        <v>22</v>
      </c>
      <c r="Q36224">
        <v>4</v>
      </c>
      <c r="R36224">
        <v>0</v>
      </c>
    </row>
    <row r="36225" spans="1:18" hidden="1" x14ac:dyDescent="0.35">
      <c r="A36225">
        <v>933271011</v>
      </c>
      <c r="B36225">
        <v>4845180</v>
      </c>
      <c r="C36225">
        <v>4845180</v>
      </c>
      <c r="D36225">
        <v>215331</v>
      </c>
      <c r="E36225" s="1">
        <v>43922</v>
      </c>
      <c r="F36225" s="1">
        <v>43923</v>
      </c>
      <c r="G36225">
        <v>593079</v>
      </c>
      <c r="H36225">
        <v>98735</v>
      </c>
      <c r="I36225">
        <v>53404</v>
      </c>
      <c r="J36225">
        <v>786330</v>
      </c>
      <c r="K36225">
        <v>21380174</v>
      </c>
      <c r="L36225">
        <v>107179806</v>
      </c>
      <c r="M36225">
        <v>4</v>
      </c>
      <c r="N36225">
        <v>26</v>
      </c>
      <c r="O36225">
        <v>2</v>
      </c>
      <c r="P36225">
        <v>22</v>
      </c>
      <c r="Q36225">
        <v>4</v>
      </c>
      <c r="R36225">
        <v>0</v>
      </c>
    </row>
    <row r="36226" spans="1:18" hidden="1" x14ac:dyDescent="0.35">
      <c r="A36226">
        <v>933271012</v>
      </c>
      <c r="B36226">
        <v>4845180</v>
      </c>
      <c r="C36226">
        <v>4845180</v>
      </c>
      <c r="D36226">
        <v>215331</v>
      </c>
      <c r="E36226" s="1">
        <v>43891</v>
      </c>
      <c r="F36226" s="1">
        <v>43892</v>
      </c>
      <c r="G36226">
        <v>593079</v>
      </c>
      <c r="H36226">
        <v>98735</v>
      </c>
      <c r="I36226">
        <v>51558</v>
      </c>
      <c r="J36226">
        <v>786330</v>
      </c>
      <c r="K36226">
        <v>21380174</v>
      </c>
      <c r="L36226">
        <v>107179806</v>
      </c>
      <c r="M36226">
        <v>3</v>
      </c>
      <c r="N36226">
        <v>19.5</v>
      </c>
      <c r="O36226">
        <v>0</v>
      </c>
      <c r="P36226">
        <v>16</v>
      </c>
      <c r="Q36226">
        <v>3.5</v>
      </c>
      <c r="R36226">
        <v>0</v>
      </c>
    </row>
    <row r="36227" spans="1:18" hidden="1" x14ac:dyDescent="0.35">
      <c r="A36227">
        <v>933271013</v>
      </c>
      <c r="B36227">
        <v>4845180</v>
      </c>
      <c r="C36227">
        <v>4845180</v>
      </c>
      <c r="D36227">
        <v>215331</v>
      </c>
      <c r="E36227" s="1">
        <v>43891</v>
      </c>
      <c r="F36227" s="1">
        <v>43892</v>
      </c>
      <c r="G36227">
        <v>593079</v>
      </c>
      <c r="H36227">
        <v>98735</v>
      </c>
      <c r="I36227">
        <v>45950</v>
      </c>
      <c r="J36227">
        <v>786330</v>
      </c>
      <c r="K36227">
        <v>21380174</v>
      </c>
      <c r="L36227">
        <v>107179806</v>
      </c>
      <c r="M36227">
        <v>3</v>
      </c>
      <c r="N36227">
        <v>19.5</v>
      </c>
      <c r="O36227">
        <v>6</v>
      </c>
      <c r="P36227">
        <v>16</v>
      </c>
      <c r="Q36227">
        <v>0</v>
      </c>
      <c r="R36227">
        <v>3.5</v>
      </c>
    </row>
    <row r="36228" spans="1:18" hidden="1" x14ac:dyDescent="0.35">
      <c r="A36228">
        <v>933275645</v>
      </c>
      <c r="B36228">
        <v>5502651</v>
      </c>
      <c r="C36228">
        <v>5502651</v>
      </c>
      <c r="D36228">
        <v>216590</v>
      </c>
      <c r="E36228" s="1">
        <v>43822</v>
      </c>
      <c r="F36228" s="1">
        <v>43824</v>
      </c>
      <c r="G36228">
        <v>580416</v>
      </c>
      <c r="H36228">
        <v>98735</v>
      </c>
      <c r="I36228">
        <v>51218</v>
      </c>
      <c r="J36228">
        <v>786027</v>
      </c>
      <c r="K36228">
        <v>21367049</v>
      </c>
      <c r="L36228">
        <v>107432879</v>
      </c>
      <c r="M36228">
        <v>2</v>
      </c>
      <c r="N36228">
        <v>449.32</v>
      </c>
      <c r="O36228">
        <v>0</v>
      </c>
      <c r="P36228">
        <v>365</v>
      </c>
      <c r="Q36228">
        <v>84.321428569999995</v>
      </c>
      <c r="R36228">
        <v>-1.4285700000000001E-3</v>
      </c>
    </row>
    <row r="36229" spans="1:18" hidden="1" x14ac:dyDescent="0.35">
      <c r="A36229">
        <v>933284098</v>
      </c>
      <c r="B36229">
        <v>5407408</v>
      </c>
      <c r="C36229">
        <v>5407408</v>
      </c>
      <c r="D36229">
        <v>216349</v>
      </c>
      <c r="E36229" s="1">
        <v>43816</v>
      </c>
      <c r="F36229" s="1">
        <v>43818</v>
      </c>
      <c r="G36229">
        <v>584847</v>
      </c>
      <c r="H36229">
        <v>58987</v>
      </c>
      <c r="I36229">
        <v>56484</v>
      </c>
      <c r="J36229">
        <v>786229</v>
      </c>
      <c r="K36229">
        <v>21369597</v>
      </c>
      <c r="L36229">
        <v>107164821</v>
      </c>
      <c r="M36229">
        <v>3</v>
      </c>
      <c r="N36229">
        <v>47.68</v>
      </c>
      <c r="O36229">
        <v>0</v>
      </c>
      <c r="P36229">
        <v>45</v>
      </c>
      <c r="Q36229">
        <v>2.6785714289999998</v>
      </c>
      <c r="R36229">
        <v>1.428571E-3</v>
      </c>
    </row>
    <row r="36230" spans="1:18" hidden="1" x14ac:dyDescent="0.35">
      <c r="A36230">
        <v>933284099</v>
      </c>
      <c r="B36230">
        <v>5407408</v>
      </c>
      <c r="C36230">
        <v>5407408</v>
      </c>
      <c r="D36230">
        <v>216349</v>
      </c>
      <c r="E36230" s="1">
        <v>43818</v>
      </c>
      <c r="F36230" s="1">
        <v>43820</v>
      </c>
      <c r="G36230">
        <v>584847</v>
      </c>
      <c r="H36230">
        <v>58987</v>
      </c>
      <c r="I36230">
        <v>53404</v>
      </c>
      <c r="J36230">
        <v>786229</v>
      </c>
      <c r="K36230">
        <v>21369597</v>
      </c>
      <c r="L36230">
        <v>107164821</v>
      </c>
      <c r="M36230">
        <v>4</v>
      </c>
      <c r="N36230">
        <v>63.57</v>
      </c>
      <c r="O36230">
        <v>5</v>
      </c>
      <c r="P36230">
        <v>60</v>
      </c>
      <c r="Q36230">
        <v>3.5714285710000002</v>
      </c>
      <c r="R36230">
        <v>-1.428571E-3</v>
      </c>
    </row>
    <row r="36231" spans="1:18" hidden="1" x14ac:dyDescent="0.35">
      <c r="A36231">
        <v>933286797</v>
      </c>
      <c r="B36231">
        <v>5285524</v>
      </c>
      <c r="C36231">
        <v>5285524</v>
      </c>
      <c r="D36231">
        <v>216135</v>
      </c>
      <c r="E36231" s="1">
        <v>43816</v>
      </c>
      <c r="F36231" s="1">
        <v>43818</v>
      </c>
      <c r="G36231">
        <v>597594</v>
      </c>
      <c r="H36231">
        <v>98735</v>
      </c>
      <c r="I36231">
        <v>49165</v>
      </c>
      <c r="J36231">
        <v>786027</v>
      </c>
      <c r="K36231">
        <v>21365390</v>
      </c>
      <c r="L36231">
        <v>58309207</v>
      </c>
      <c r="M36231">
        <v>2</v>
      </c>
      <c r="N36231">
        <v>97.28</v>
      </c>
      <c r="O36231">
        <v>0</v>
      </c>
      <c r="P36231">
        <v>79</v>
      </c>
      <c r="Q36231">
        <v>18.277777780000001</v>
      </c>
      <c r="R36231">
        <v>2.22222E-3</v>
      </c>
    </row>
    <row r="36232" spans="1:18" hidden="1" x14ac:dyDescent="0.35">
      <c r="A36232">
        <v>933286798</v>
      </c>
      <c r="B36232">
        <v>5285524</v>
      </c>
      <c r="C36232">
        <v>5285524</v>
      </c>
      <c r="D36232">
        <v>216135</v>
      </c>
      <c r="E36232" s="1">
        <v>43818</v>
      </c>
      <c r="F36232" s="1">
        <v>43820</v>
      </c>
      <c r="G36232">
        <v>597594</v>
      </c>
      <c r="H36232">
        <v>98735</v>
      </c>
      <c r="I36232">
        <v>53404</v>
      </c>
      <c r="J36232">
        <v>786027</v>
      </c>
      <c r="K36232">
        <v>21365390</v>
      </c>
      <c r="L36232">
        <v>58309207</v>
      </c>
      <c r="M36232">
        <v>4</v>
      </c>
      <c r="N36232">
        <v>194.56</v>
      </c>
      <c r="O36232">
        <v>11</v>
      </c>
      <c r="P36232">
        <v>0</v>
      </c>
      <c r="Q36232">
        <v>33</v>
      </c>
      <c r="R36232">
        <v>161.56</v>
      </c>
    </row>
    <row r="36233" spans="1:18" hidden="1" x14ac:dyDescent="0.35">
      <c r="A36233">
        <v>933287929</v>
      </c>
      <c r="B36233">
        <v>5510888</v>
      </c>
      <c r="C36233">
        <v>5510888</v>
      </c>
      <c r="D36233">
        <v>216494</v>
      </c>
      <c r="E36233" s="1">
        <v>43818</v>
      </c>
      <c r="F36233" s="1">
        <v>43820</v>
      </c>
      <c r="G36233">
        <v>589278</v>
      </c>
      <c r="H36233">
        <v>98735</v>
      </c>
      <c r="I36233">
        <v>51871</v>
      </c>
      <c r="J36233">
        <v>785724</v>
      </c>
      <c r="K36233">
        <v>21363241</v>
      </c>
      <c r="L36233">
        <v>74919831</v>
      </c>
      <c r="M36233">
        <v>3</v>
      </c>
      <c r="N36233">
        <v>41.06</v>
      </c>
      <c r="O36233">
        <v>0</v>
      </c>
      <c r="P36233">
        <v>34</v>
      </c>
      <c r="Q36233">
        <v>7.0625</v>
      </c>
      <c r="R36233">
        <v>-2.5000000000000001E-3</v>
      </c>
    </row>
    <row r="36234" spans="1:18" hidden="1" x14ac:dyDescent="0.35">
      <c r="A36234">
        <v>933292178</v>
      </c>
      <c r="B36234">
        <v>5285524</v>
      </c>
      <c r="C36234">
        <v>5285524</v>
      </c>
      <c r="D36234">
        <v>216135</v>
      </c>
      <c r="E36234" s="1">
        <v>43816</v>
      </c>
      <c r="F36234" s="1">
        <v>43818</v>
      </c>
      <c r="G36234">
        <v>587199</v>
      </c>
      <c r="H36234">
        <v>98735</v>
      </c>
      <c r="I36234">
        <v>51451</v>
      </c>
      <c r="J36234">
        <v>786027</v>
      </c>
      <c r="K36234">
        <v>21365390</v>
      </c>
      <c r="L36234">
        <v>58309207</v>
      </c>
      <c r="M36234">
        <v>3</v>
      </c>
      <c r="N36234">
        <v>174.67</v>
      </c>
      <c r="O36234">
        <v>0</v>
      </c>
      <c r="P36234">
        <v>143</v>
      </c>
      <c r="Q36234">
        <v>31.666666670000001</v>
      </c>
      <c r="R36234">
        <v>3.3333299999999998E-3</v>
      </c>
    </row>
    <row r="36235" spans="1:18" hidden="1" x14ac:dyDescent="0.35">
      <c r="A36235">
        <v>933292179</v>
      </c>
      <c r="B36235">
        <v>5285524</v>
      </c>
      <c r="C36235">
        <v>5285524</v>
      </c>
      <c r="D36235">
        <v>216135</v>
      </c>
      <c r="E36235" s="1">
        <v>43818</v>
      </c>
      <c r="F36235" s="1">
        <v>43820</v>
      </c>
      <c r="G36235">
        <v>587199</v>
      </c>
      <c r="H36235">
        <v>98735</v>
      </c>
      <c r="I36235">
        <v>53404</v>
      </c>
      <c r="J36235">
        <v>786027</v>
      </c>
      <c r="K36235">
        <v>21365390</v>
      </c>
      <c r="L36235">
        <v>58309207</v>
      </c>
      <c r="M36235">
        <v>4</v>
      </c>
      <c r="N36235">
        <v>232.89</v>
      </c>
      <c r="O36235">
        <v>3</v>
      </c>
      <c r="P36235">
        <v>189</v>
      </c>
      <c r="Q36235">
        <v>0</v>
      </c>
      <c r="R36235">
        <v>43.89</v>
      </c>
    </row>
    <row r="36236" spans="1:18" hidden="1" x14ac:dyDescent="0.35">
      <c r="A36236">
        <v>933297530</v>
      </c>
      <c r="B36236">
        <v>5414264</v>
      </c>
      <c r="C36236">
        <v>5414264</v>
      </c>
      <c r="D36236">
        <v>216353</v>
      </c>
      <c r="E36236" s="1">
        <v>43827</v>
      </c>
      <c r="F36236" s="1">
        <v>43829</v>
      </c>
      <c r="G36236">
        <v>592260</v>
      </c>
      <c r="H36236">
        <v>58987</v>
      </c>
      <c r="I36236">
        <v>47451</v>
      </c>
      <c r="J36236">
        <v>786027</v>
      </c>
      <c r="K36236">
        <v>21369296</v>
      </c>
      <c r="L36236">
        <v>107476662</v>
      </c>
      <c r="M36236">
        <v>2</v>
      </c>
      <c r="N36236">
        <v>34.93</v>
      </c>
      <c r="O36236">
        <v>0</v>
      </c>
      <c r="P36236">
        <v>32</v>
      </c>
      <c r="Q36236">
        <v>2.9333333330000002</v>
      </c>
      <c r="R36236">
        <v>-3.333333E-3</v>
      </c>
    </row>
    <row r="36237" spans="1:18" hidden="1" x14ac:dyDescent="0.35">
      <c r="A36237">
        <v>933299619</v>
      </c>
      <c r="B36237">
        <v>5414264</v>
      </c>
      <c r="C36237">
        <v>5414264</v>
      </c>
      <c r="D36237">
        <v>216353</v>
      </c>
      <c r="E36237" s="1">
        <v>43827</v>
      </c>
      <c r="F36237" s="1">
        <v>43829</v>
      </c>
      <c r="G36237">
        <v>596859</v>
      </c>
      <c r="H36237">
        <v>58987</v>
      </c>
      <c r="I36237">
        <v>48104</v>
      </c>
      <c r="J36237">
        <v>786027</v>
      </c>
      <c r="K36237">
        <v>21369296</v>
      </c>
      <c r="L36237">
        <v>107476662</v>
      </c>
      <c r="M36237">
        <v>3</v>
      </c>
      <c r="N36237">
        <v>842.49</v>
      </c>
      <c r="O36237">
        <v>0</v>
      </c>
      <c r="P36237">
        <v>794</v>
      </c>
      <c r="Q36237">
        <v>48.485714289999997</v>
      </c>
      <c r="R36237">
        <v>4.2857099999999999E-3</v>
      </c>
    </row>
    <row r="36238" spans="1:18" hidden="1" x14ac:dyDescent="0.35">
      <c r="A36238">
        <v>933303343</v>
      </c>
      <c r="B36238">
        <v>4866090</v>
      </c>
      <c r="C36238">
        <v>4866090</v>
      </c>
      <c r="D36238">
        <v>217240</v>
      </c>
      <c r="E36238" s="1">
        <v>44105</v>
      </c>
      <c r="F36238" s="1">
        <v>44106</v>
      </c>
      <c r="G36238">
        <v>589635</v>
      </c>
      <c r="H36238">
        <v>98735</v>
      </c>
      <c r="I36238">
        <v>52378</v>
      </c>
      <c r="J36238">
        <v>785522</v>
      </c>
      <c r="K36238">
        <v>21358957</v>
      </c>
      <c r="L36238">
        <v>96073754</v>
      </c>
      <c r="M36238">
        <v>3</v>
      </c>
      <c r="N36238">
        <v>225.38</v>
      </c>
      <c r="O36238">
        <v>59</v>
      </c>
      <c r="P36238">
        <v>0</v>
      </c>
      <c r="Q36238">
        <v>20</v>
      </c>
      <c r="R36238">
        <v>205.38</v>
      </c>
    </row>
    <row r="36239" spans="1:18" hidden="1" x14ac:dyDescent="0.35">
      <c r="A36239">
        <v>933303344</v>
      </c>
      <c r="B36239">
        <v>4866090</v>
      </c>
      <c r="C36239">
        <v>4866090</v>
      </c>
      <c r="D36239">
        <v>217240</v>
      </c>
      <c r="E36239" s="1">
        <v>44105</v>
      </c>
      <c r="F36239" s="1">
        <v>44106</v>
      </c>
      <c r="G36239">
        <v>589635</v>
      </c>
      <c r="H36239">
        <v>98735</v>
      </c>
      <c r="I36239">
        <v>54161</v>
      </c>
      <c r="J36239">
        <v>785522</v>
      </c>
      <c r="K36239">
        <v>21358957</v>
      </c>
      <c r="L36239">
        <v>96073754</v>
      </c>
      <c r="M36239">
        <v>3</v>
      </c>
      <c r="N36239">
        <v>225.38</v>
      </c>
      <c r="O36239">
        <v>50</v>
      </c>
      <c r="P36239">
        <v>187</v>
      </c>
      <c r="Q36239">
        <v>38.375</v>
      </c>
      <c r="R36239">
        <v>5.0000000000000001E-3</v>
      </c>
    </row>
    <row r="36240" spans="1:18" hidden="1" x14ac:dyDescent="0.35">
      <c r="A36240">
        <v>933303345</v>
      </c>
      <c r="B36240">
        <v>4866090</v>
      </c>
      <c r="C36240">
        <v>4866090</v>
      </c>
      <c r="D36240">
        <v>217240</v>
      </c>
      <c r="E36240" s="1">
        <v>44105</v>
      </c>
      <c r="F36240" s="1">
        <v>44106</v>
      </c>
      <c r="G36240">
        <v>589635</v>
      </c>
      <c r="H36240">
        <v>98735</v>
      </c>
      <c r="I36240">
        <v>51558</v>
      </c>
      <c r="J36240">
        <v>785522</v>
      </c>
      <c r="K36240">
        <v>21358957</v>
      </c>
      <c r="L36240">
        <v>96073754</v>
      </c>
      <c r="M36240">
        <v>5</v>
      </c>
      <c r="N36240">
        <v>375.63</v>
      </c>
      <c r="O36240">
        <v>13</v>
      </c>
      <c r="P36240">
        <v>0</v>
      </c>
      <c r="Q36240">
        <v>49</v>
      </c>
      <c r="R36240">
        <v>326.63</v>
      </c>
    </row>
    <row r="36241" spans="1:18" hidden="1" x14ac:dyDescent="0.35">
      <c r="A36241">
        <v>933303346</v>
      </c>
      <c r="B36241">
        <v>4866090</v>
      </c>
      <c r="C36241">
        <v>4866090</v>
      </c>
      <c r="D36241">
        <v>217240</v>
      </c>
      <c r="E36241" s="1">
        <v>43850</v>
      </c>
      <c r="F36241" s="1">
        <v>43851</v>
      </c>
      <c r="G36241">
        <v>589635</v>
      </c>
      <c r="H36241">
        <v>98735</v>
      </c>
      <c r="I36241">
        <v>51558</v>
      </c>
      <c r="J36241">
        <v>785522</v>
      </c>
      <c r="K36241">
        <v>21358957</v>
      </c>
      <c r="L36241">
        <v>96073754</v>
      </c>
      <c r="M36241">
        <v>6</v>
      </c>
      <c r="N36241">
        <v>450.75</v>
      </c>
      <c r="O36241">
        <v>13</v>
      </c>
      <c r="P36241">
        <v>365</v>
      </c>
      <c r="Q36241">
        <v>85.75</v>
      </c>
      <c r="R36241">
        <v>0</v>
      </c>
    </row>
    <row r="36242" spans="1:18" hidden="1" x14ac:dyDescent="0.35">
      <c r="A36242">
        <v>933303348</v>
      </c>
      <c r="B36242">
        <v>4866090</v>
      </c>
      <c r="C36242">
        <v>4866090</v>
      </c>
      <c r="D36242">
        <v>217240</v>
      </c>
      <c r="E36242" s="1">
        <v>43825</v>
      </c>
      <c r="F36242" s="1">
        <v>43827</v>
      </c>
      <c r="G36242">
        <v>589635</v>
      </c>
      <c r="H36242">
        <v>98735</v>
      </c>
      <c r="I36242">
        <v>53404</v>
      </c>
      <c r="J36242">
        <v>785522</v>
      </c>
      <c r="K36242">
        <v>21358957</v>
      </c>
      <c r="L36242">
        <v>96073754</v>
      </c>
      <c r="M36242">
        <v>5</v>
      </c>
      <c r="N36242">
        <v>375.63</v>
      </c>
      <c r="O36242">
        <v>28</v>
      </c>
      <c r="P36242">
        <v>306</v>
      </c>
      <c r="Q36242">
        <v>69.625</v>
      </c>
      <c r="R36242">
        <v>5.0000000000000001E-3</v>
      </c>
    </row>
    <row r="36243" spans="1:18" hidden="1" x14ac:dyDescent="0.35">
      <c r="A36243">
        <v>933303349</v>
      </c>
      <c r="B36243">
        <v>4866090</v>
      </c>
      <c r="C36243">
        <v>4866090</v>
      </c>
      <c r="D36243">
        <v>217240</v>
      </c>
      <c r="E36243" s="1">
        <v>44136</v>
      </c>
      <c r="F36243" s="1">
        <v>44137</v>
      </c>
      <c r="G36243">
        <v>589635</v>
      </c>
      <c r="H36243">
        <v>98735</v>
      </c>
      <c r="I36243">
        <v>53404</v>
      </c>
      <c r="J36243">
        <v>785522</v>
      </c>
      <c r="K36243">
        <v>21358957</v>
      </c>
      <c r="L36243">
        <v>96073754</v>
      </c>
      <c r="M36243">
        <v>3</v>
      </c>
      <c r="N36243">
        <v>225.38</v>
      </c>
      <c r="O36243">
        <v>10</v>
      </c>
      <c r="P36243">
        <v>0</v>
      </c>
      <c r="Q36243">
        <v>26</v>
      </c>
      <c r="R36243">
        <v>199.38</v>
      </c>
    </row>
    <row r="36244" spans="1:18" hidden="1" x14ac:dyDescent="0.35">
      <c r="A36244">
        <v>933303350</v>
      </c>
      <c r="B36244">
        <v>4866090</v>
      </c>
      <c r="C36244">
        <v>4866090</v>
      </c>
      <c r="D36244">
        <v>217240</v>
      </c>
      <c r="E36244" s="1">
        <v>44105</v>
      </c>
      <c r="F36244" s="1">
        <v>44106</v>
      </c>
      <c r="G36244">
        <v>589635</v>
      </c>
      <c r="H36244">
        <v>98735</v>
      </c>
      <c r="I36244">
        <v>45950</v>
      </c>
      <c r="J36244">
        <v>785522</v>
      </c>
      <c r="K36244">
        <v>21358957</v>
      </c>
      <c r="L36244">
        <v>96073754</v>
      </c>
      <c r="M36244">
        <v>4</v>
      </c>
      <c r="N36244">
        <v>300.5</v>
      </c>
      <c r="O36244">
        <v>59</v>
      </c>
      <c r="P36244">
        <v>0</v>
      </c>
      <c r="Q36244">
        <v>60</v>
      </c>
      <c r="R36244">
        <v>240.5</v>
      </c>
    </row>
    <row r="36245" spans="1:18" hidden="1" x14ac:dyDescent="0.35">
      <c r="A36245">
        <v>933314013</v>
      </c>
      <c r="B36245">
        <v>5502373</v>
      </c>
      <c r="C36245">
        <v>5502373</v>
      </c>
      <c r="D36245">
        <v>216405</v>
      </c>
      <c r="E36245" s="1">
        <v>43817</v>
      </c>
      <c r="F36245" s="1">
        <v>43819</v>
      </c>
      <c r="G36245">
        <v>599064</v>
      </c>
      <c r="H36245">
        <v>98735</v>
      </c>
      <c r="I36245">
        <v>53646</v>
      </c>
      <c r="J36245">
        <v>786431</v>
      </c>
      <c r="K36245">
        <v>21386180</v>
      </c>
      <c r="L36245">
        <v>107129244</v>
      </c>
      <c r="M36245">
        <v>3</v>
      </c>
      <c r="N36245">
        <v>435.54</v>
      </c>
      <c r="O36245">
        <v>0</v>
      </c>
      <c r="P36245">
        <v>355</v>
      </c>
      <c r="Q36245">
        <v>80.535714290000001</v>
      </c>
      <c r="R36245">
        <v>4.2857099999999999E-3</v>
      </c>
    </row>
    <row r="36246" spans="1:18" hidden="1" x14ac:dyDescent="0.35">
      <c r="A36246">
        <v>933314014</v>
      </c>
      <c r="B36246">
        <v>5502373</v>
      </c>
      <c r="C36246">
        <v>5502373</v>
      </c>
      <c r="D36246">
        <v>216405</v>
      </c>
      <c r="E36246" s="1">
        <v>43819</v>
      </c>
      <c r="F36246" s="1">
        <v>43821</v>
      </c>
      <c r="G36246">
        <v>599064</v>
      </c>
      <c r="H36246">
        <v>98735</v>
      </c>
      <c r="I36246">
        <v>53404</v>
      </c>
      <c r="J36246">
        <v>786431</v>
      </c>
      <c r="K36246">
        <v>21386180</v>
      </c>
      <c r="L36246">
        <v>107129244</v>
      </c>
      <c r="M36246">
        <v>1</v>
      </c>
      <c r="N36246">
        <v>145.18</v>
      </c>
      <c r="O36246">
        <v>4</v>
      </c>
      <c r="P36246">
        <v>0</v>
      </c>
      <c r="Q36246">
        <v>20</v>
      </c>
      <c r="R36246">
        <v>125.18</v>
      </c>
    </row>
    <row r="36247" spans="1:18" hidden="1" x14ac:dyDescent="0.35">
      <c r="A36247">
        <v>933326133</v>
      </c>
      <c r="B36247">
        <v>5414264</v>
      </c>
      <c r="C36247">
        <v>5414264</v>
      </c>
      <c r="D36247">
        <v>216714</v>
      </c>
      <c r="E36247" s="1">
        <v>43827</v>
      </c>
      <c r="F36247" s="1">
        <v>43829</v>
      </c>
      <c r="G36247">
        <v>583566</v>
      </c>
      <c r="H36247">
        <v>58987</v>
      </c>
      <c r="I36247">
        <v>49643</v>
      </c>
      <c r="J36247">
        <v>786027</v>
      </c>
      <c r="K36247">
        <v>21369296</v>
      </c>
      <c r="L36247">
        <v>71837483</v>
      </c>
      <c r="M36247">
        <v>4</v>
      </c>
      <c r="N36247">
        <v>226.4</v>
      </c>
      <c r="O36247">
        <v>0</v>
      </c>
      <c r="P36247">
        <v>212</v>
      </c>
      <c r="Q36247">
        <v>14.4</v>
      </c>
      <c r="R36247">
        <v>0</v>
      </c>
    </row>
    <row r="36248" spans="1:18" hidden="1" x14ac:dyDescent="0.35">
      <c r="A36248">
        <v>933327557</v>
      </c>
      <c r="B36248">
        <v>5507146</v>
      </c>
      <c r="C36248">
        <v>5507146</v>
      </c>
      <c r="D36248">
        <v>216565</v>
      </c>
      <c r="E36248" s="1">
        <v>43818</v>
      </c>
      <c r="F36248" s="1">
        <v>43820</v>
      </c>
      <c r="G36248">
        <v>602487</v>
      </c>
      <c r="H36248">
        <v>58987</v>
      </c>
      <c r="I36248">
        <v>53404</v>
      </c>
      <c r="J36248">
        <v>786229</v>
      </c>
      <c r="K36248">
        <v>21377549</v>
      </c>
      <c r="L36248">
        <v>55627337</v>
      </c>
      <c r="M36248">
        <v>3</v>
      </c>
      <c r="N36248">
        <v>78.5</v>
      </c>
      <c r="O36248">
        <v>1</v>
      </c>
      <c r="P36248">
        <v>73</v>
      </c>
      <c r="Q36248">
        <v>0</v>
      </c>
      <c r="R36248">
        <v>5.5</v>
      </c>
    </row>
    <row r="36249" spans="1:18" hidden="1" x14ac:dyDescent="0.35">
      <c r="A36249">
        <v>933327558</v>
      </c>
      <c r="B36249">
        <v>5507146</v>
      </c>
      <c r="C36249">
        <v>5507146</v>
      </c>
      <c r="D36249">
        <v>216565</v>
      </c>
      <c r="E36249" s="1">
        <v>43816</v>
      </c>
      <c r="F36249" s="1">
        <v>43818</v>
      </c>
      <c r="G36249">
        <v>602487</v>
      </c>
      <c r="H36249">
        <v>58987</v>
      </c>
      <c r="I36249">
        <v>56807</v>
      </c>
      <c r="J36249">
        <v>786229</v>
      </c>
      <c r="K36249">
        <v>21377549</v>
      </c>
      <c r="L36249">
        <v>55627337</v>
      </c>
      <c r="M36249">
        <v>2</v>
      </c>
      <c r="N36249">
        <v>52.33</v>
      </c>
      <c r="O36249">
        <v>0</v>
      </c>
      <c r="P36249">
        <v>51</v>
      </c>
      <c r="Q36249">
        <v>1.3333333329999999</v>
      </c>
      <c r="R36249">
        <v>-3.333333E-3</v>
      </c>
    </row>
    <row r="36250" spans="1:18" hidden="1" x14ac:dyDescent="0.35">
      <c r="A36250">
        <v>933332852</v>
      </c>
      <c r="B36250">
        <v>5512963</v>
      </c>
      <c r="C36250">
        <v>5512963</v>
      </c>
      <c r="D36250">
        <v>216916</v>
      </c>
      <c r="E36250" s="1">
        <v>43818</v>
      </c>
      <c r="F36250" s="1">
        <v>43820</v>
      </c>
      <c r="G36250">
        <v>580857</v>
      </c>
      <c r="H36250">
        <v>58987</v>
      </c>
      <c r="I36250">
        <v>55010</v>
      </c>
      <c r="J36250">
        <v>786027</v>
      </c>
      <c r="K36250">
        <v>21369779</v>
      </c>
      <c r="L36250">
        <v>107259464</v>
      </c>
      <c r="M36250">
        <v>1</v>
      </c>
      <c r="N36250">
        <v>12.04</v>
      </c>
      <c r="O36250">
        <v>0</v>
      </c>
      <c r="P36250">
        <v>11</v>
      </c>
      <c r="Q36250">
        <v>1.0357142859999999</v>
      </c>
      <c r="R36250">
        <v>4.2857140000000004E-3</v>
      </c>
    </row>
    <row r="36251" spans="1:18" hidden="1" x14ac:dyDescent="0.35">
      <c r="A36251">
        <v>933332853</v>
      </c>
      <c r="B36251">
        <v>5512963</v>
      </c>
      <c r="C36251">
        <v>5512963</v>
      </c>
      <c r="D36251">
        <v>216916</v>
      </c>
      <c r="E36251" s="1">
        <v>43820</v>
      </c>
      <c r="F36251" s="1">
        <v>43822</v>
      </c>
      <c r="G36251">
        <v>580857</v>
      </c>
      <c r="H36251">
        <v>58987</v>
      </c>
      <c r="I36251">
        <v>53404</v>
      </c>
      <c r="J36251">
        <v>786027</v>
      </c>
      <c r="K36251">
        <v>21369779</v>
      </c>
      <c r="L36251">
        <v>107259464</v>
      </c>
      <c r="M36251">
        <v>2</v>
      </c>
      <c r="N36251">
        <v>24.07</v>
      </c>
      <c r="O36251">
        <v>1</v>
      </c>
      <c r="P36251">
        <v>24</v>
      </c>
      <c r="Q36251">
        <v>7.1428570999999996E-2</v>
      </c>
      <c r="R36251">
        <v>-1.428571E-3</v>
      </c>
    </row>
    <row r="36252" spans="1:18" hidden="1" x14ac:dyDescent="0.35">
      <c r="A36252">
        <v>933333482</v>
      </c>
      <c r="B36252">
        <v>4813948</v>
      </c>
      <c r="C36252">
        <v>4813948</v>
      </c>
      <c r="D36252">
        <v>216283</v>
      </c>
      <c r="E36252" s="1">
        <v>43850</v>
      </c>
      <c r="F36252" s="1">
        <v>43851</v>
      </c>
      <c r="G36252">
        <v>603537</v>
      </c>
      <c r="H36252">
        <v>98735</v>
      </c>
      <c r="I36252">
        <v>51558</v>
      </c>
      <c r="J36252">
        <v>785926</v>
      </c>
      <c r="K36252">
        <v>21385627</v>
      </c>
      <c r="L36252">
        <v>103310689</v>
      </c>
      <c r="M36252">
        <v>1</v>
      </c>
      <c r="N36252">
        <v>50.93</v>
      </c>
      <c r="O36252">
        <v>2</v>
      </c>
      <c r="P36252">
        <v>41</v>
      </c>
      <c r="Q36252">
        <v>0</v>
      </c>
      <c r="R36252">
        <v>9.93</v>
      </c>
    </row>
    <row r="36253" spans="1:18" hidden="1" x14ac:dyDescent="0.35">
      <c r="A36253">
        <v>933333483</v>
      </c>
      <c r="B36253">
        <v>4813948</v>
      </c>
      <c r="C36253">
        <v>4813948</v>
      </c>
      <c r="D36253">
        <v>216283</v>
      </c>
      <c r="E36253" s="1">
        <v>43922</v>
      </c>
      <c r="F36253" s="1">
        <v>43923</v>
      </c>
      <c r="G36253">
        <v>603537</v>
      </c>
      <c r="H36253">
        <v>98735</v>
      </c>
      <c r="I36253">
        <v>53404</v>
      </c>
      <c r="J36253">
        <v>785926</v>
      </c>
      <c r="K36253">
        <v>21385627</v>
      </c>
      <c r="L36253">
        <v>103310689</v>
      </c>
      <c r="M36253">
        <v>2</v>
      </c>
      <c r="N36253">
        <v>101.87</v>
      </c>
      <c r="O36253">
        <v>8</v>
      </c>
      <c r="P36253">
        <v>0</v>
      </c>
      <c r="Q36253">
        <v>6</v>
      </c>
      <c r="R36253">
        <v>95.87</v>
      </c>
    </row>
    <row r="36254" spans="1:18" hidden="1" x14ac:dyDescent="0.35">
      <c r="A36254">
        <v>933333484</v>
      </c>
      <c r="B36254">
        <v>4813948</v>
      </c>
      <c r="C36254">
        <v>4813948</v>
      </c>
      <c r="D36254">
        <v>216283</v>
      </c>
      <c r="E36254" s="1">
        <v>43862</v>
      </c>
      <c r="F36254" s="1">
        <v>43863</v>
      </c>
      <c r="G36254">
        <v>603537</v>
      </c>
      <c r="H36254">
        <v>98735</v>
      </c>
      <c r="I36254">
        <v>50146</v>
      </c>
      <c r="J36254">
        <v>785926</v>
      </c>
      <c r="K36254">
        <v>21385627</v>
      </c>
      <c r="L36254">
        <v>103310689</v>
      </c>
      <c r="M36254">
        <v>4</v>
      </c>
      <c r="N36254">
        <v>203.73</v>
      </c>
      <c r="O36254">
        <v>0</v>
      </c>
      <c r="P36254">
        <v>172</v>
      </c>
      <c r="Q36254">
        <v>0</v>
      </c>
      <c r="R36254">
        <v>31.73</v>
      </c>
    </row>
    <row r="36255" spans="1:18" hidden="1" x14ac:dyDescent="0.35">
      <c r="A36255">
        <v>933334468</v>
      </c>
      <c r="B36255">
        <v>5290112</v>
      </c>
      <c r="C36255">
        <v>5290112</v>
      </c>
      <c r="D36255">
        <v>216374</v>
      </c>
      <c r="E36255" s="1">
        <v>43822</v>
      </c>
      <c r="F36255" s="1">
        <v>43824</v>
      </c>
      <c r="G36255">
        <v>580857</v>
      </c>
      <c r="H36255">
        <v>58987</v>
      </c>
      <c r="I36255">
        <v>55010</v>
      </c>
      <c r="J36255">
        <v>786229</v>
      </c>
      <c r="K36255">
        <v>21376646</v>
      </c>
      <c r="L36255">
        <v>107430734</v>
      </c>
      <c r="M36255">
        <v>3</v>
      </c>
      <c r="N36255">
        <v>28.08</v>
      </c>
      <c r="O36255">
        <v>0</v>
      </c>
      <c r="P36255">
        <v>0</v>
      </c>
      <c r="Q36255">
        <v>2</v>
      </c>
      <c r="R36255">
        <v>26.08</v>
      </c>
    </row>
    <row r="36256" spans="1:18" hidden="1" x14ac:dyDescent="0.35">
      <c r="A36256">
        <v>933334469</v>
      </c>
      <c r="B36256">
        <v>5290112</v>
      </c>
      <c r="C36256">
        <v>5290112</v>
      </c>
      <c r="D36256">
        <v>216374</v>
      </c>
      <c r="E36256" s="1">
        <v>43823</v>
      </c>
      <c r="F36256" s="1">
        <v>43825</v>
      </c>
      <c r="G36256">
        <v>580857</v>
      </c>
      <c r="H36256">
        <v>58987</v>
      </c>
      <c r="I36256">
        <v>53404</v>
      </c>
      <c r="J36256">
        <v>786229</v>
      </c>
      <c r="K36256">
        <v>21376646</v>
      </c>
      <c r="L36256">
        <v>107430734</v>
      </c>
      <c r="M36256">
        <v>2</v>
      </c>
      <c r="N36256">
        <v>18.72</v>
      </c>
      <c r="O36256">
        <v>1</v>
      </c>
      <c r="P36256">
        <v>17</v>
      </c>
      <c r="Q36256">
        <v>1.7222222220000001</v>
      </c>
      <c r="R36256">
        <v>-2.2222219999999998E-3</v>
      </c>
    </row>
    <row r="36257" spans="1:18" hidden="1" x14ac:dyDescent="0.35">
      <c r="A36257">
        <v>933337428</v>
      </c>
      <c r="B36257">
        <v>5465613</v>
      </c>
      <c r="C36257">
        <v>5465613</v>
      </c>
      <c r="D36257">
        <v>215176</v>
      </c>
      <c r="E36257" s="1">
        <v>43818</v>
      </c>
      <c r="F36257" s="1">
        <v>43820</v>
      </c>
      <c r="G36257">
        <v>589278</v>
      </c>
      <c r="H36257">
        <v>98735</v>
      </c>
      <c r="I36257">
        <v>51871</v>
      </c>
      <c r="J36257">
        <v>785724</v>
      </c>
      <c r="K36257">
        <v>21362338</v>
      </c>
      <c r="L36257">
        <v>71895757</v>
      </c>
      <c r="M36257">
        <v>3</v>
      </c>
      <c r="N36257">
        <v>41.06</v>
      </c>
      <c r="O36257">
        <v>0</v>
      </c>
      <c r="P36257">
        <v>0</v>
      </c>
      <c r="Q36257">
        <v>6</v>
      </c>
      <c r="R36257">
        <v>35.06</v>
      </c>
    </row>
    <row r="36258" spans="1:18" hidden="1" x14ac:dyDescent="0.35">
      <c r="A36258">
        <v>933343001</v>
      </c>
      <c r="B36258">
        <v>5552252</v>
      </c>
      <c r="C36258">
        <v>5552252</v>
      </c>
      <c r="D36258">
        <v>215400</v>
      </c>
      <c r="E36258" s="1">
        <v>43817</v>
      </c>
      <c r="F36258" s="1">
        <v>43819</v>
      </c>
      <c r="G36258">
        <v>595662</v>
      </c>
      <c r="H36258">
        <v>98735</v>
      </c>
      <c r="I36258">
        <v>49361</v>
      </c>
      <c r="J36258">
        <v>785724</v>
      </c>
      <c r="K36258">
        <v>21359503</v>
      </c>
      <c r="L36258">
        <v>107238565</v>
      </c>
      <c r="M36258">
        <v>3</v>
      </c>
      <c r="N36258">
        <v>83.25</v>
      </c>
      <c r="O36258">
        <v>0</v>
      </c>
      <c r="P36258">
        <v>0</v>
      </c>
      <c r="Q36258">
        <v>14</v>
      </c>
      <c r="R36258">
        <v>69.25</v>
      </c>
    </row>
    <row r="36259" spans="1:18" hidden="1" x14ac:dyDescent="0.35">
      <c r="A36259">
        <v>933351225</v>
      </c>
      <c r="B36259">
        <v>5549258</v>
      </c>
      <c r="C36259">
        <v>5549258</v>
      </c>
      <c r="D36259">
        <v>216690</v>
      </c>
      <c r="E36259" s="1">
        <v>43824</v>
      </c>
      <c r="F36259" s="1">
        <v>43826</v>
      </c>
      <c r="G36259">
        <v>601689</v>
      </c>
      <c r="H36259">
        <v>98735</v>
      </c>
      <c r="I36259">
        <v>51218</v>
      </c>
      <c r="J36259">
        <v>785724</v>
      </c>
      <c r="K36259">
        <v>21393796</v>
      </c>
      <c r="L36259">
        <v>62911667</v>
      </c>
      <c r="M36259">
        <v>7</v>
      </c>
      <c r="N36259">
        <v>947.75</v>
      </c>
      <c r="O36259">
        <v>0</v>
      </c>
      <c r="P36259">
        <v>764</v>
      </c>
      <c r="Q36259">
        <v>183.75</v>
      </c>
      <c r="R36259">
        <v>0</v>
      </c>
    </row>
    <row r="36260" spans="1:18" hidden="1" x14ac:dyDescent="0.35">
      <c r="A36260">
        <v>933351915</v>
      </c>
      <c r="B36260">
        <v>5442023</v>
      </c>
      <c r="C36260">
        <v>5442023</v>
      </c>
      <c r="D36260">
        <v>216039</v>
      </c>
      <c r="E36260" s="1">
        <v>43819</v>
      </c>
      <c r="F36260" s="1">
        <v>43821</v>
      </c>
      <c r="G36260">
        <v>593079</v>
      </c>
      <c r="H36260">
        <v>58987</v>
      </c>
      <c r="I36260">
        <v>56484</v>
      </c>
      <c r="J36260">
        <v>785825</v>
      </c>
      <c r="K36260">
        <v>21392284</v>
      </c>
      <c r="L36260">
        <v>99332905</v>
      </c>
      <c r="M36260">
        <v>2</v>
      </c>
      <c r="N36260">
        <v>14.86</v>
      </c>
      <c r="O36260">
        <v>0</v>
      </c>
      <c r="P36260">
        <v>14</v>
      </c>
      <c r="Q36260">
        <v>0</v>
      </c>
      <c r="R36260">
        <v>0.86</v>
      </c>
    </row>
    <row r="36261" spans="1:18" hidden="1" x14ac:dyDescent="0.35">
      <c r="A36261">
        <v>933356812</v>
      </c>
      <c r="B36261">
        <v>5422960</v>
      </c>
      <c r="C36261">
        <v>5422960</v>
      </c>
      <c r="D36261">
        <v>215935</v>
      </c>
      <c r="E36261" s="1">
        <v>43823</v>
      </c>
      <c r="F36261" s="1">
        <v>43825</v>
      </c>
      <c r="G36261">
        <v>582684</v>
      </c>
      <c r="H36261">
        <v>58987</v>
      </c>
      <c r="I36261">
        <v>55628</v>
      </c>
      <c r="J36261">
        <v>785724</v>
      </c>
      <c r="K36261">
        <v>21392599</v>
      </c>
      <c r="L36261">
        <v>62459998</v>
      </c>
      <c r="M36261">
        <v>1</v>
      </c>
      <c r="N36261">
        <v>9.81</v>
      </c>
      <c r="O36261">
        <v>0</v>
      </c>
      <c r="P36261">
        <v>9</v>
      </c>
      <c r="Q36261">
        <v>0.80952380999999995</v>
      </c>
      <c r="R36261">
        <v>4.7618999999999998E-4</v>
      </c>
    </row>
    <row r="36262" spans="1:18" hidden="1" x14ac:dyDescent="0.35">
      <c r="A36262">
        <v>933360052</v>
      </c>
      <c r="B36262">
        <v>5502317</v>
      </c>
      <c r="C36262">
        <v>5502317</v>
      </c>
      <c r="D36262">
        <v>215921</v>
      </c>
      <c r="E36262" s="1">
        <v>43817</v>
      </c>
      <c r="F36262" s="1">
        <v>43819</v>
      </c>
      <c r="G36262">
        <v>589026</v>
      </c>
      <c r="H36262">
        <v>98735</v>
      </c>
      <c r="I36262">
        <v>53404</v>
      </c>
      <c r="J36262">
        <v>785724</v>
      </c>
      <c r="K36262">
        <v>21377458</v>
      </c>
      <c r="L36262">
        <v>103209204</v>
      </c>
      <c r="M36262">
        <v>4</v>
      </c>
      <c r="N36262">
        <v>35.880000000000003</v>
      </c>
      <c r="O36262">
        <v>3</v>
      </c>
      <c r="P36262">
        <v>29</v>
      </c>
      <c r="Q36262">
        <v>6.875</v>
      </c>
      <c r="R36262">
        <v>5.0000000000000001E-3</v>
      </c>
    </row>
    <row r="36263" spans="1:18" hidden="1" x14ac:dyDescent="0.35">
      <c r="A36263">
        <v>933360053</v>
      </c>
      <c r="B36263">
        <v>5502317</v>
      </c>
      <c r="C36263">
        <v>5502317</v>
      </c>
      <c r="D36263">
        <v>215921</v>
      </c>
      <c r="E36263" s="1">
        <v>43815</v>
      </c>
      <c r="F36263" s="1">
        <v>43817</v>
      </c>
      <c r="G36263">
        <v>589026</v>
      </c>
      <c r="H36263">
        <v>98735</v>
      </c>
      <c r="I36263">
        <v>56855</v>
      </c>
      <c r="J36263">
        <v>785724</v>
      </c>
      <c r="K36263">
        <v>21377458</v>
      </c>
      <c r="L36263">
        <v>103209204</v>
      </c>
      <c r="M36263">
        <v>3</v>
      </c>
      <c r="N36263">
        <v>26.91</v>
      </c>
      <c r="O36263">
        <v>0</v>
      </c>
      <c r="P36263">
        <v>22</v>
      </c>
      <c r="Q36263">
        <v>4.90625</v>
      </c>
      <c r="R36263">
        <v>3.7499999999999999E-3</v>
      </c>
    </row>
    <row r="36264" spans="1:18" hidden="1" x14ac:dyDescent="0.35">
      <c r="A36264">
        <v>933365320</v>
      </c>
      <c r="B36264">
        <v>5224499</v>
      </c>
      <c r="C36264">
        <v>5224499</v>
      </c>
      <c r="D36264">
        <v>216266</v>
      </c>
      <c r="E36264" s="1">
        <v>43819</v>
      </c>
      <c r="F36264" s="1">
        <v>43821</v>
      </c>
      <c r="G36264">
        <v>580857</v>
      </c>
      <c r="H36264">
        <v>58987</v>
      </c>
      <c r="I36264">
        <v>53404</v>
      </c>
      <c r="J36264">
        <v>785724</v>
      </c>
      <c r="K36264">
        <v>21376380</v>
      </c>
      <c r="L36264">
        <v>106722547</v>
      </c>
      <c r="M36264">
        <v>4</v>
      </c>
      <c r="N36264">
        <v>37.44</v>
      </c>
      <c r="O36264">
        <v>2</v>
      </c>
      <c r="P36264">
        <v>34</v>
      </c>
      <c r="Q36264">
        <v>3.4444444440000002</v>
      </c>
      <c r="R36264">
        <v>-4.4444439999999997E-3</v>
      </c>
    </row>
    <row r="36265" spans="1:18" hidden="1" x14ac:dyDescent="0.35">
      <c r="A36265">
        <v>933365321</v>
      </c>
      <c r="B36265">
        <v>5224499</v>
      </c>
      <c r="C36265">
        <v>5224499</v>
      </c>
      <c r="D36265">
        <v>216266</v>
      </c>
      <c r="E36265" s="1">
        <v>43817</v>
      </c>
      <c r="F36265" s="1">
        <v>43819</v>
      </c>
      <c r="G36265">
        <v>580857</v>
      </c>
      <c r="H36265">
        <v>58987</v>
      </c>
      <c r="I36265">
        <v>55010</v>
      </c>
      <c r="J36265">
        <v>785724</v>
      </c>
      <c r="K36265">
        <v>21376380</v>
      </c>
      <c r="L36265">
        <v>106722547</v>
      </c>
      <c r="M36265">
        <v>4</v>
      </c>
      <c r="N36265">
        <v>37.44</v>
      </c>
      <c r="O36265">
        <v>0</v>
      </c>
      <c r="P36265">
        <v>0</v>
      </c>
      <c r="Q36265">
        <v>4</v>
      </c>
      <c r="R36265">
        <v>33.44</v>
      </c>
    </row>
    <row r="36266" spans="1:18" hidden="1" x14ac:dyDescent="0.35">
      <c r="A36266">
        <v>933366348</v>
      </c>
      <c r="B36266">
        <v>5218877</v>
      </c>
      <c r="C36266">
        <v>5218877</v>
      </c>
      <c r="D36266">
        <v>215349</v>
      </c>
      <c r="E36266" s="1">
        <v>43818</v>
      </c>
      <c r="F36266" s="1">
        <v>43820</v>
      </c>
      <c r="G36266">
        <v>588627</v>
      </c>
      <c r="H36266">
        <v>58987</v>
      </c>
      <c r="I36266">
        <v>53404</v>
      </c>
      <c r="J36266">
        <v>785623</v>
      </c>
      <c r="K36266">
        <v>21385368</v>
      </c>
      <c r="L36266">
        <v>107173651</v>
      </c>
      <c r="M36266">
        <v>2</v>
      </c>
      <c r="N36266">
        <v>8.24</v>
      </c>
      <c r="O36266">
        <v>1</v>
      </c>
      <c r="P36266">
        <v>0</v>
      </c>
      <c r="Q36266">
        <v>1</v>
      </c>
      <c r="R36266">
        <v>7.24</v>
      </c>
    </row>
    <row r="36267" spans="1:18" hidden="1" x14ac:dyDescent="0.35">
      <c r="A36267">
        <v>933366349</v>
      </c>
      <c r="B36267">
        <v>5218877</v>
      </c>
      <c r="C36267">
        <v>5218877</v>
      </c>
      <c r="D36267">
        <v>215349</v>
      </c>
      <c r="E36267" s="1">
        <v>43816</v>
      </c>
      <c r="F36267" s="1">
        <v>43818</v>
      </c>
      <c r="G36267">
        <v>588627</v>
      </c>
      <c r="H36267">
        <v>58987</v>
      </c>
      <c r="I36267">
        <v>54625</v>
      </c>
      <c r="J36267">
        <v>785623</v>
      </c>
      <c r="K36267">
        <v>21385368</v>
      </c>
      <c r="L36267">
        <v>107173651</v>
      </c>
      <c r="M36267">
        <v>4</v>
      </c>
      <c r="N36267">
        <v>16.48</v>
      </c>
      <c r="O36267">
        <v>0</v>
      </c>
      <c r="P36267">
        <v>0</v>
      </c>
      <c r="Q36267">
        <v>2</v>
      </c>
      <c r="R36267">
        <v>14.48</v>
      </c>
    </row>
    <row r="36268" spans="1:18" hidden="1" x14ac:dyDescent="0.35">
      <c r="A36268">
        <v>933367114</v>
      </c>
      <c r="B36268">
        <v>4866090</v>
      </c>
      <c r="C36268">
        <v>4866090</v>
      </c>
      <c r="D36268">
        <v>216883</v>
      </c>
      <c r="E36268" s="1">
        <v>44013</v>
      </c>
      <c r="F36268" s="1">
        <v>44014</v>
      </c>
      <c r="G36268">
        <v>601794</v>
      </c>
      <c r="H36268">
        <v>98735</v>
      </c>
      <c r="I36268">
        <v>52378</v>
      </c>
      <c r="J36268">
        <v>786027</v>
      </c>
      <c r="K36268">
        <v>21358957</v>
      </c>
      <c r="L36268">
        <v>107404954</v>
      </c>
      <c r="M36268">
        <v>1</v>
      </c>
      <c r="N36268">
        <v>23.97</v>
      </c>
      <c r="O36268">
        <v>6</v>
      </c>
      <c r="P36268">
        <v>20</v>
      </c>
      <c r="Q36268">
        <v>0</v>
      </c>
      <c r="R36268">
        <v>3.97</v>
      </c>
    </row>
    <row r="36269" spans="1:18" hidden="1" x14ac:dyDescent="0.35">
      <c r="A36269">
        <v>933367115</v>
      </c>
      <c r="B36269">
        <v>4866090</v>
      </c>
      <c r="C36269">
        <v>4866090</v>
      </c>
      <c r="D36269">
        <v>216883</v>
      </c>
      <c r="E36269" s="1">
        <v>44013</v>
      </c>
      <c r="F36269" s="1">
        <v>44014</v>
      </c>
      <c r="G36269">
        <v>601794</v>
      </c>
      <c r="H36269">
        <v>98735</v>
      </c>
      <c r="I36269">
        <v>54161</v>
      </c>
      <c r="J36269">
        <v>786027</v>
      </c>
      <c r="K36269">
        <v>21358957</v>
      </c>
      <c r="L36269">
        <v>107404954</v>
      </c>
      <c r="M36269">
        <v>3</v>
      </c>
      <c r="N36269">
        <v>71.91</v>
      </c>
      <c r="O36269">
        <v>12</v>
      </c>
      <c r="P36269">
        <v>59</v>
      </c>
      <c r="Q36269">
        <v>0</v>
      </c>
      <c r="R36269">
        <v>12.91</v>
      </c>
    </row>
    <row r="36270" spans="1:18" hidden="1" x14ac:dyDescent="0.35">
      <c r="A36270">
        <v>933367116</v>
      </c>
      <c r="B36270">
        <v>4866090</v>
      </c>
      <c r="C36270">
        <v>4866090</v>
      </c>
      <c r="D36270">
        <v>216883</v>
      </c>
      <c r="E36270" s="1">
        <v>43819</v>
      </c>
      <c r="F36270" s="1">
        <v>43821</v>
      </c>
      <c r="G36270">
        <v>601794</v>
      </c>
      <c r="H36270">
        <v>98735</v>
      </c>
      <c r="I36270">
        <v>54798</v>
      </c>
      <c r="J36270">
        <v>786027</v>
      </c>
      <c r="K36270">
        <v>21358957</v>
      </c>
      <c r="L36270">
        <v>107404954</v>
      </c>
      <c r="M36270">
        <v>4</v>
      </c>
      <c r="N36270">
        <v>95.88</v>
      </c>
      <c r="O36270">
        <v>0</v>
      </c>
      <c r="P36270">
        <v>0</v>
      </c>
      <c r="Q36270">
        <v>6</v>
      </c>
      <c r="R36270">
        <v>89.88</v>
      </c>
    </row>
    <row r="36271" spans="1:18" hidden="1" x14ac:dyDescent="0.35">
      <c r="A36271">
        <v>933367117</v>
      </c>
      <c r="B36271">
        <v>4866090</v>
      </c>
      <c r="C36271">
        <v>4866090</v>
      </c>
      <c r="D36271">
        <v>216883</v>
      </c>
      <c r="E36271" s="1">
        <v>43850</v>
      </c>
      <c r="F36271" s="1">
        <v>43851</v>
      </c>
      <c r="G36271">
        <v>601794</v>
      </c>
      <c r="H36271">
        <v>98735</v>
      </c>
      <c r="I36271">
        <v>51558</v>
      </c>
      <c r="J36271">
        <v>786027</v>
      </c>
      <c r="K36271">
        <v>21358957</v>
      </c>
      <c r="L36271">
        <v>107404954</v>
      </c>
      <c r="M36271">
        <v>2</v>
      </c>
      <c r="N36271">
        <v>47.94</v>
      </c>
      <c r="O36271">
        <v>2</v>
      </c>
      <c r="P36271">
        <v>39</v>
      </c>
      <c r="Q36271">
        <v>0</v>
      </c>
      <c r="R36271">
        <v>8.94</v>
      </c>
    </row>
    <row r="36272" spans="1:18" hidden="1" x14ac:dyDescent="0.35">
      <c r="A36272">
        <v>933367118</v>
      </c>
      <c r="B36272">
        <v>4866090</v>
      </c>
      <c r="C36272">
        <v>4866090</v>
      </c>
      <c r="D36272">
        <v>216883</v>
      </c>
      <c r="E36272" s="1">
        <v>44044</v>
      </c>
      <c r="F36272" s="1">
        <v>44045</v>
      </c>
      <c r="G36272">
        <v>601794</v>
      </c>
      <c r="H36272">
        <v>98735</v>
      </c>
      <c r="I36272">
        <v>53404</v>
      </c>
      <c r="J36272">
        <v>786027</v>
      </c>
      <c r="K36272">
        <v>21358957</v>
      </c>
      <c r="L36272">
        <v>107404954</v>
      </c>
      <c r="M36272">
        <v>1</v>
      </c>
      <c r="N36272">
        <v>23.97</v>
      </c>
      <c r="O36272">
        <v>1</v>
      </c>
      <c r="P36272">
        <v>0</v>
      </c>
      <c r="Q36272">
        <v>4</v>
      </c>
      <c r="R36272">
        <v>19.97</v>
      </c>
    </row>
    <row r="36273" spans="1:18" hidden="1" x14ac:dyDescent="0.35">
      <c r="A36273">
        <v>933367119</v>
      </c>
      <c r="B36273">
        <v>4866090</v>
      </c>
      <c r="C36273">
        <v>4866090</v>
      </c>
      <c r="D36273">
        <v>216883</v>
      </c>
      <c r="E36273" s="1">
        <v>43821</v>
      </c>
      <c r="F36273" s="1">
        <v>43823</v>
      </c>
      <c r="G36273">
        <v>601794</v>
      </c>
      <c r="H36273">
        <v>98735</v>
      </c>
      <c r="I36273">
        <v>53404</v>
      </c>
      <c r="J36273">
        <v>786027</v>
      </c>
      <c r="K36273">
        <v>21358957</v>
      </c>
      <c r="L36273">
        <v>107404954</v>
      </c>
      <c r="M36273">
        <v>4</v>
      </c>
      <c r="N36273">
        <v>95.88</v>
      </c>
      <c r="O36273">
        <v>3</v>
      </c>
      <c r="P36273">
        <v>79</v>
      </c>
      <c r="Q36273">
        <v>16.875</v>
      </c>
      <c r="R36273">
        <v>5.0000000000000001E-3</v>
      </c>
    </row>
    <row r="36274" spans="1:18" hidden="1" x14ac:dyDescent="0.35">
      <c r="A36274">
        <v>933367120</v>
      </c>
      <c r="B36274">
        <v>4866090</v>
      </c>
      <c r="C36274">
        <v>4866090</v>
      </c>
      <c r="D36274">
        <v>216883</v>
      </c>
      <c r="E36274" s="1">
        <v>44013</v>
      </c>
      <c r="F36274" s="1">
        <v>44014</v>
      </c>
      <c r="G36274">
        <v>601794</v>
      </c>
      <c r="H36274">
        <v>98735</v>
      </c>
      <c r="I36274">
        <v>51558</v>
      </c>
      <c r="J36274">
        <v>786027</v>
      </c>
      <c r="K36274">
        <v>21358957</v>
      </c>
      <c r="L36274">
        <v>107404954</v>
      </c>
      <c r="M36274">
        <v>2</v>
      </c>
      <c r="N36274">
        <v>47.94</v>
      </c>
      <c r="O36274">
        <v>2</v>
      </c>
      <c r="P36274">
        <v>39</v>
      </c>
      <c r="Q36274">
        <v>8.9375</v>
      </c>
      <c r="R36274">
        <v>2.5000000000000001E-3</v>
      </c>
    </row>
    <row r="36275" spans="1:18" hidden="1" x14ac:dyDescent="0.35">
      <c r="A36275">
        <v>933367121</v>
      </c>
      <c r="B36275">
        <v>4866090</v>
      </c>
      <c r="C36275">
        <v>4866090</v>
      </c>
      <c r="D36275">
        <v>216883</v>
      </c>
      <c r="E36275" s="1">
        <v>44013</v>
      </c>
      <c r="F36275" s="1">
        <v>44014</v>
      </c>
      <c r="G36275">
        <v>601794</v>
      </c>
      <c r="H36275">
        <v>98735</v>
      </c>
      <c r="I36275">
        <v>45950</v>
      </c>
      <c r="J36275">
        <v>786027</v>
      </c>
      <c r="K36275">
        <v>21358957</v>
      </c>
      <c r="L36275">
        <v>107404954</v>
      </c>
      <c r="M36275">
        <v>2</v>
      </c>
      <c r="N36275">
        <v>47.94</v>
      </c>
      <c r="O36275">
        <v>6</v>
      </c>
      <c r="P36275">
        <v>40</v>
      </c>
      <c r="Q36275">
        <v>0</v>
      </c>
      <c r="R36275">
        <v>7.94</v>
      </c>
    </row>
    <row r="36276" spans="1:18" hidden="1" x14ac:dyDescent="0.35">
      <c r="A36276">
        <v>933370221</v>
      </c>
      <c r="B36276">
        <v>4813948</v>
      </c>
      <c r="C36276">
        <v>4813948</v>
      </c>
      <c r="D36276">
        <v>216283</v>
      </c>
      <c r="E36276" s="1">
        <v>43862</v>
      </c>
      <c r="F36276" s="1">
        <v>43863</v>
      </c>
      <c r="G36276">
        <v>597279</v>
      </c>
      <c r="H36276">
        <v>98735</v>
      </c>
      <c r="I36276">
        <v>55502</v>
      </c>
      <c r="J36276">
        <v>785926</v>
      </c>
      <c r="K36276">
        <v>21385627</v>
      </c>
      <c r="L36276">
        <v>103310689</v>
      </c>
      <c r="M36276">
        <v>3</v>
      </c>
      <c r="N36276">
        <v>90</v>
      </c>
      <c r="O36276">
        <v>0</v>
      </c>
      <c r="P36276">
        <v>76</v>
      </c>
      <c r="Q36276">
        <v>0</v>
      </c>
      <c r="R36276">
        <v>14</v>
      </c>
    </row>
    <row r="36277" spans="1:18" hidden="1" x14ac:dyDescent="0.35">
      <c r="A36277">
        <v>933370222</v>
      </c>
      <c r="B36277">
        <v>4813948</v>
      </c>
      <c r="C36277">
        <v>4813948</v>
      </c>
      <c r="D36277">
        <v>216283</v>
      </c>
      <c r="E36277" s="1">
        <v>43850</v>
      </c>
      <c r="F36277" s="1">
        <v>43851</v>
      </c>
      <c r="G36277">
        <v>597279</v>
      </c>
      <c r="H36277">
        <v>98735</v>
      </c>
      <c r="I36277">
        <v>45950</v>
      </c>
      <c r="J36277">
        <v>785926</v>
      </c>
      <c r="K36277">
        <v>21385627</v>
      </c>
      <c r="L36277">
        <v>103310689</v>
      </c>
      <c r="M36277">
        <v>2</v>
      </c>
      <c r="N36277">
        <v>60</v>
      </c>
      <c r="O36277">
        <v>22</v>
      </c>
      <c r="P36277">
        <v>49</v>
      </c>
      <c r="Q36277">
        <v>11</v>
      </c>
      <c r="R36277">
        <v>0</v>
      </c>
    </row>
    <row r="36278" spans="1:18" hidden="1" x14ac:dyDescent="0.35">
      <c r="A36278">
        <v>933370223</v>
      </c>
      <c r="B36278">
        <v>4813948</v>
      </c>
      <c r="C36278">
        <v>4813948</v>
      </c>
      <c r="D36278">
        <v>216283</v>
      </c>
      <c r="E36278" s="1">
        <v>43850</v>
      </c>
      <c r="F36278" s="1">
        <v>43851</v>
      </c>
      <c r="G36278">
        <v>597279</v>
      </c>
      <c r="H36278">
        <v>98735</v>
      </c>
      <c r="I36278">
        <v>52378</v>
      </c>
      <c r="J36278">
        <v>785926</v>
      </c>
      <c r="K36278">
        <v>21385627</v>
      </c>
      <c r="L36278">
        <v>103310689</v>
      </c>
      <c r="M36278">
        <v>1</v>
      </c>
      <c r="N36278">
        <v>30</v>
      </c>
      <c r="O36278">
        <v>8</v>
      </c>
      <c r="P36278">
        <v>24</v>
      </c>
      <c r="Q36278">
        <v>0</v>
      </c>
      <c r="R36278">
        <v>6</v>
      </c>
    </row>
    <row r="36279" spans="1:18" hidden="1" x14ac:dyDescent="0.35">
      <c r="A36279">
        <v>933370224</v>
      </c>
      <c r="B36279">
        <v>4813948</v>
      </c>
      <c r="C36279">
        <v>4813948</v>
      </c>
      <c r="D36279">
        <v>216283</v>
      </c>
      <c r="E36279" s="1">
        <v>43922</v>
      </c>
      <c r="F36279" s="1">
        <v>43923</v>
      </c>
      <c r="G36279">
        <v>597279</v>
      </c>
      <c r="H36279">
        <v>98735</v>
      </c>
      <c r="I36279">
        <v>53404</v>
      </c>
      <c r="J36279">
        <v>785926</v>
      </c>
      <c r="K36279">
        <v>21385627</v>
      </c>
      <c r="L36279">
        <v>103310689</v>
      </c>
      <c r="M36279">
        <v>1</v>
      </c>
      <c r="N36279">
        <v>30</v>
      </c>
      <c r="O36279">
        <v>3</v>
      </c>
      <c r="P36279">
        <v>0</v>
      </c>
      <c r="Q36279">
        <v>6</v>
      </c>
      <c r="R36279">
        <v>24</v>
      </c>
    </row>
    <row r="36280" spans="1:18" hidden="1" x14ac:dyDescent="0.35">
      <c r="A36280">
        <v>933370225</v>
      </c>
      <c r="B36280">
        <v>4813948</v>
      </c>
      <c r="C36280">
        <v>4813948</v>
      </c>
      <c r="D36280">
        <v>216283</v>
      </c>
      <c r="E36280" s="1">
        <v>43850</v>
      </c>
      <c r="F36280" s="1">
        <v>43851</v>
      </c>
      <c r="G36280">
        <v>597279</v>
      </c>
      <c r="H36280">
        <v>98735</v>
      </c>
      <c r="I36280">
        <v>51558</v>
      </c>
      <c r="J36280">
        <v>785926</v>
      </c>
      <c r="K36280">
        <v>21385627</v>
      </c>
      <c r="L36280">
        <v>103310689</v>
      </c>
      <c r="M36280">
        <v>4</v>
      </c>
      <c r="N36280">
        <v>120</v>
      </c>
      <c r="O36280">
        <v>5</v>
      </c>
      <c r="P36280">
        <v>0</v>
      </c>
      <c r="Q36280">
        <v>8</v>
      </c>
      <c r="R36280">
        <v>112</v>
      </c>
    </row>
    <row r="36281" spans="1:18" hidden="1" x14ac:dyDescent="0.35">
      <c r="A36281">
        <v>933370295</v>
      </c>
      <c r="B36281">
        <v>5508895</v>
      </c>
      <c r="C36281">
        <v>5508895</v>
      </c>
      <c r="D36281">
        <v>215641</v>
      </c>
      <c r="E36281" s="1">
        <v>43850</v>
      </c>
      <c r="F36281" s="1">
        <v>43851</v>
      </c>
      <c r="G36281">
        <v>592743</v>
      </c>
      <c r="H36281">
        <v>58987</v>
      </c>
      <c r="I36281">
        <v>55761</v>
      </c>
      <c r="J36281">
        <v>786330</v>
      </c>
      <c r="K36281">
        <v>21389645</v>
      </c>
      <c r="L36281">
        <v>60779516</v>
      </c>
      <c r="M36281">
        <v>4</v>
      </c>
      <c r="N36281">
        <v>519.33000000000004</v>
      </c>
      <c r="O36281">
        <v>138</v>
      </c>
      <c r="P36281">
        <v>500</v>
      </c>
      <c r="Q36281">
        <v>19.333333329999999</v>
      </c>
      <c r="R36281">
        <v>-3.3333299999999998E-3</v>
      </c>
    </row>
    <row r="36282" spans="1:18" hidden="1" x14ac:dyDescent="0.35">
      <c r="A36282">
        <v>933370296</v>
      </c>
      <c r="B36282">
        <v>5508895</v>
      </c>
      <c r="C36282">
        <v>5508895</v>
      </c>
      <c r="D36282">
        <v>215641</v>
      </c>
      <c r="E36282" s="1">
        <v>43825</v>
      </c>
      <c r="F36282" s="1">
        <v>43827</v>
      </c>
      <c r="G36282">
        <v>592743</v>
      </c>
      <c r="H36282">
        <v>58987</v>
      </c>
      <c r="I36282">
        <v>51558</v>
      </c>
      <c r="J36282">
        <v>786330</v>
      </c>
      <c r="K36282">
        <v>21389645</v>
      </c>
      <c r="L36282">
        <v>60779516</v>
      </c>
      <c r="M36282">
        <v>4</v>
      </c>
      <c r="N36282">
        <v>519.33000000000004</v>
      </c>
      <c r="O36282">
        <v>3</v>
      </c>
      <c r="P36282">
        <v>490</v>
      </c>
      <c r="Q36282">
        <v>29.333333329999999</v>
      </c>
      <c r="R36282">
        <v>-3.3333299999999998E-3</v>
      </c>
    </row>
    <row r="36283" spans="1:18" hidden="1" x14ac:dyDescent="0.35">
      <c r="A36283">
        <v>933370297</v>
      </c>
      <c r="B36283">
        <v>5508895</v>
      </c>
      <c r="C36283">
        <v>5508895</v>
      </c>
      <c r="D36283">
        <v>215641</v>
      </c>
      <c r="E36283" s="1">
        <v>43819</v>
      </c>
      <c r="F36283" s="1">
        <v>43821</v>
      </c>
      <c r="G36283">
        <v>592743</v>
      </c>
      <c r="H36283">
        <v>58987</v>
      </c>
      <c r="I36283">
        <v>53404</v>
      </c>
      <c r="J36283">
        <v>786330</v>
      </c>
      <c r="K36283">
        <v>21389645</v>
      </c>
      <c r="L36283">
        <v>60779516</v>
      </c>
      <c r="M36283">
        <v>3</v>
      </c>
      <c r="N36283">
        <v>389.5</v>
      </c>
      <c r="O36283">
        <v>26</v>
      </c>
      <c r="P36283">
        <v>371</v>
      </c>
      <c r="Q36283">
        <v>18.5</v>
      </c>
      <c r="R36283">
        <v>0</v>
      </c>
    </row>
    <row r="36284" spans="1:18" hidden="1" x14ac:dyDescent="0.35">
      <c r="A36284">
        <v>933370298</v>
      </c>
      <c r="B36284">
        <v>5508895</v>
      </c>
      <c r="C36284">
        <v>5508895</v>
      </c>
      <c r="D36284">
        <v>215641</v>
      </c>
      <c r="E36284" s="1">
        <v>43817</v>
      </c>
      <c r="F36284" s="1">
        <v>43819</v>
      </c>
      <c r="G36284">
        <v>592743</v>
      </c>
      <c r="H36284">
        <v>58987</v>
      </c>
      <c r="I36284">
        <v>55805</v>
      </c>
      <c r="J36284">
        <v>786330</v>
      </c>
      <c r="K36284">
        <v>21389645</v>
      </c>
      <c r="L36284">
        <v>60779516</v>
      </c>
      <c r="M36284">
        <v>5</v>
      </c>
      <c r="N36284">
        <v>649.16999999999996</v>
      </c>
      <c r="O36284">
        <v>0</v>
      </c>
      <c r="P36284">
        <v>613</v>
      </c>
      <c r="Q36284">
        <v>36.166666669999998</v>
      </c>
      <c r="R36284">
        <v>3.3333299999999998E-3</v>
      </c>
    </row>
    <row r="36285" spans="1:18" hidden="1" x14ac:dyDescent="0.35">
      <c r="A36285">
        <v>933370656</v>
      </c>
      <c r="B36285">
        <v>5218877</v>
      </c>
      <c r="C36285">
        <v>5218877</v>
      </c>
      <c r="D36285">
        <v>215349</v>
      </c>
      <c r="E36285" s="1">
        <v>43816</v>
      </c>
      <c r="F36285" s="1">
        <v>43818</v>
      </c>
      <c r="G36285">
        <v>584931</v>
      </c>
      <c r="H36285">
        <v>58987</v>
      </c>
      <c r="I36285">
        <v>50310</v>
      </c>
      <c r="J36285">
        <v>785623</v>
      </c>
      <c r="K36285">
        <v>21385368</v>
      </c>
      <c r="L36285">
        <v>107173651</v>
      </c>
      <c r="M36285">
        <v>1</v>
      </c>
      <c r="N36285">
        <v>6.77</v>
      </c>
      <c r="O36285">
        <v>0</v>
      </c>
      <c r="P36285">
        <v>0</v>
      </c>
      <c r="Q36285">
        <v>1</v>
      </c>
      <c r="R36285">
        <v>5.77</v>
      </c>
    </row>
    <row r="36286" spans="1:18" hidden="1" x14ac:dyDescent="0.35">
      <c r="A36286">
        <v>933370657</v>
      </c>
      <c r="B36286">
        <v>5218877</v>
      </c>
      <c r="C36286">
        <v>5218877</v>
      </c>
      <c r="D36286">
        <v>215349</v>
      </c>
      <c r="E36286" s="1">
        <v>43818</v>
      </c>
      <c r="F36286" s="1">
        <v>43820</v>
      </c>
      <c r="G36286">
        <v>584931</v>
      </c>
      <c r="H36286">
        <v>58987</v>
      </c>
      <c r="I36286">
        <v>53404</v>
      </c>
      <c r="J36286">
        <v>785623</v>
      </c>
      <c r="K36286">
        <v>21385368</v>
      </c>
      <c r="L36286">
        <v>107173651</v>
      </c>
      <c r="M36286">
        <v>1</v>
      </c>
      <c r="N36286">
        <v>6.77</v>
      </c>
      <c r="O36286">
        <v>1</v>
      </c>
      <c r="P36286">
        <v>7</v>
      </c>
      <c r="Q36286">
        <v>0</v>
      </c>
      <c r="R36286">
        <v>-0.23</v>
      </c>
    </row>
    <row r="36287" spans="1:18" hidden="1" x14ac:dyDescent="0.35">
      <c r="A36287">
        <v>933376199</v>
      </c>
      <c r="B36287">
        <v>5507225</v>
      </c>
      <c r="C36287">
        <v>5507225</v>
      </c>
      <c r="D36287">
        <v>216934</v>
      </c>
      <c r="E36287" s="1">
        <v>43816</v>
      </c>
      <c r="F36287" s="1">
        <v>43818</v>
      </c>
      <c r="G36287">
        <v>598098</v>
      </c>
      <c r="H36287">
        <v>98735</v>
      </c>
      <c r="I36287">
        <v>46967</v>
      </c>
      <c r="J36287">
        <v>785724</v>
      </c>
      <c r="K36287">
        <v>21379796</v>
      </c>
      <c r="L36287">
        <v>64168474</v>
      </c>
      <c r="M36287">
        <v>2</v>
      </c>
      <c r="N36287">
        <v>109.69</v>
      </c>
      <c r="O36287">
        <v>0</v>
      </c>
      <c r="P36287">
        <v>89</v>
      </c>
      <c r="Q36287">
        <v>20.6875</v>
      </c>
      <c r="R36287">
        <v>2.5000000000000001E-3</v>
      </c>
    </row>
    <row r="36288" spans="1:18" hidden="1" x14ac:dyDescent="0.35">
      <c r="A36288">
        <v>933382694</v>
      </c>
      <c r="B36288">
        <v>5218877</v>
      </c>
      <c r="C36288">
        <v>5218877</v>
      </c>
      <c r="D36288">
        <v>215349</v>
      </c>
      <c r="E36288" s="1">
        <v>43818</v>
      </c>
      <c r="F36288" s="1">
        <v>43820</v>
      </c>
      <c r="G36288">
        <v>599211</v>
      </c>
      <c r="H36288">
        <v>58987</v>
      </c>
      <c r="I36288">
        <v>53404</v>
      </c>
      <c r="J36288">
        <v>785623</v>
      </c>
      <c r="K36288">
        <v>21385368</v>
      </c>
      <c r="L36288">
        <v>107173651</v>
      </c>
      <c r="M36288">
        <v>4</v>
      </c>
      <c r="N36288">
        <v>41.28</v>
      </c>
      <c r="O36288">
        <v>2</v>
      </c>
      <c r="P36288">
        <v>0</v>
      </c>
      <c r="Q36288">
        <v>7</v>
      </c>
      <c r="R36288">
        <v>34.28</v>
      </c>
    </row>
    <row r="36289" spans="1:18" hidden="1" x14ac:dyDescent="0.35">
      <c r="A36289">
        <v>933382695</v>
      </c>
      <c r="B36289">
        <v>5218877</v>
      </c>
      <c r="C36289">
        <v>5218877</v>
      </c>
      <c r="D36289">
        <v>215349</v>
      </c>
      <c r="E36289" s="1">
        <v>43816</v>
      </c>
      <c r="F36289" s="1">
        <v>43818</v>
      </c>
      <c r="G36289">
        <v>599211</v>
      </c>
      <c r="H36289">
        <v>58987</v>
      </c>
      <c r="I36289">
        <v>53417</v>
      </c>
      <c r="J36289">
        <v>785623</v>
      </c>
      <c r="K36289">
        <v>21385368</v>
      </c>
      <c r="L36289">
        <v>107173651</v>
      </c>
      <c r="M36289">
        <v>4</v>
      </c>
      <c r="N36289">
        <v>41.28</v>
      </c>
      <c r="O36289">
        <v>0</v>
      </c>
      <c r="P36289">
        <v>41</v>
      </c>
      <c r="Q36289">
        <v>0.28000000000000003</v>
      </c>
      <c r="R36289">
        <v>0</v>
      </c>
    </row>
    <row r="36290" spans="1:18" hidden="1" x14ac:dyDescent="0.35">
      <c r="A36290">
        <v>933383379</v>
      </c>
      <c r="B36290">
        <v>5218877</v>
      </c>
      <c r="C36290">
        <v>5218877</v>
      </c>
      <c r="D36290">
        <v>215349</v>
      </c>
      <c r="E36290" s="1">
        <v>43816</v>
      </c>
      <c r="F36290" s="1">
        <v>43818</v>
      </c>
      <c r="G36290">
        <v>586989</v>
      </c>
      <c r="H36290">
        <v>58987</v>
      </c>
      <c r="I36290">
        <v>51863</v>
      </c>
      <c r="J36290">
        <v>785623</v>
      </c>
      <c r="K36290">
        <v>21385368</v>
      </c>
      <c r="L36290">
        <v>85081024</v>
      </c>
      <c r="M36290">
        <v>3</v>
      </c>
      <c r="N36290">
        <v>30</v>
      </c>
      <c r="O36290">
        <v>0</v>
      </c>
      <c r="P36290">
        <v>27</v>
      </c>
      <c r="Q36290">
        <v>3</v>
      </c>
      <c r="R36290">
        <v>0</v>
      </c>
    </row>
    <row r="36291" spans="1:18" hidden="1" x14ac:dyDescent="0.35">
      <c r="A36291">
        <v>933383380</v>
      </c>
      <c r="B36291">
        <v>5218877</v>
      </c>
      <c r="C36291">
        <v>5218877</v>
      </c>
      <c r="D36291">
        <v>215349</v>
      </c>
      <c r="E36291" s="1">
        <v>43818</v>
      </c>
      <c r="F36291" s="1">
        <v>43820</v>
      </c>
      <c r="G36291">
        <v>586989</v>
      </c>
      <c r="H36291">
        <v>58987</v>
      </c>
      <c r="I36291">
        <v>53404</v>
      </c>
      <c r="J36291">
        <v>785623</v>
      </c>
      <c r="K36291">
        <v>21385368</v>
      </c>
      <c r="L36291">
        <v>85081024</v>
      </c>
      <c r="M36291">
        <v>3</v>
      </c>
      <c r="N36291">
        <v>30</v>
      </c>
      <c r="O36291">
        <v>2</v>
      </c>
      <c r="P36291">
        <v>30</v>
      </c>
      <c r="Q36291">
        <v>0</v>
      </c>
      <c r="R36291">
        <v>0</v>
      </c>
    </row>
    <row r="36292" spans="1:18" hidden="1" x14ac:dyDescent="0.35">
      <c r="A36292">
        <v>933383730</v>
      </c>
      <c r="B36292">
        <v>4882457</v>
      </c>
      <c r="C36292">
        <v>4882457</v>
      </c>
      <c r="D36292">
        <v>216232</v>
      </c>
      <c r="E36292" s="1">
        <v>44013</v>
      </c>
      <c r="F36292" s="1">
        <v>44014</v>
      </c>
      <c r="G36292">
        <v>581235</v>
      </c>
      <c r="H36292">
        <v>98735</v>
      </c>
      <c r="I36292">
        <v>45950</v>
      </c>
      <c r="J36292">
        <v>785724</v>
      </c>
      <c r="K36292">
        <v>21364585</v>
      </c>
      <c r="L36292">
        <v>76135478</v>
      </c>
      <c r="M36292">
        <v>1</v>
      </c>
      <c r="N36292">
        <v>51.94</v>
      </c>
      <c r="O36292">
        <v>18</v>
      </c>
      <c r="P36292">
        <v>42</v>
      </c>
      <c r="Q36292">
        <v>9.9375</v>
      </c>
      <c r="R36292">
        <v>2.5000000000000001E-3</v>
      </c>
    </row>
    <row r="36293" spans="1:18" hidden="1" x14ac:dyDescent="0.35">
      <c r="A36293">
        <v>933383731</v>
      </c>
      <c r="B36293">
        <v>4882457</v>
      </c>
      <c r="C36293">
        <v>4882457</v>
      </c>
      <c r="D36293">
        <v>216232</v>
      </c>
      <c r="E36293" s="1">
        <v>44013</v>
      </c>
      <c r="F36293" s="1">
        <v>44014</v>
      </c>
      <c r="G36293">
        <v>581235</v>
      </c>
      <c r="H36293">
        <v>98735</v>
      </c>
      <c r="I36293">
        <v>52378</v>
      </c>
      <c r="J36293">
        <v>785724</v>
      </c>
      <c r="K36293">
        <v>21364585</v>
      </c>
      <c r="L36293">
        <v>76135478</v>
      </c>
      <c r="M36293">
        <v>2</v>
      </c>
      <c r="N36293">
        <v>103.88</v>
      </c>
      <c r="O36293">
        <v>34</v>
      </c>
      <c r="P36293">
        <v>88</v>
      </c>
      <c r="Q36293">
        <v>15.875</v>
      </c>
      <c r="R36293">
        <v>5.0000000000000001E-3</v>
      </c>
    </row>
    <row r="36294" spans="1:18" hidden="1" x14ac:dyDescent="0.35">
      <c r="A36294">
        <v>933383732</v>
      </c>
      <c r="B36294">
        <v>4882457</v>
      </c>
      <c r="C36294">
        <v>4882457</v>
      </c>
      <c r="D36294">
        <v>216232</v>
      </c>
      <c r="E36294" s="1">
        <v>44013</v>
      </c>
      <c r="F36294" s="1">
        <v>44014</v>
      </c>
      <c r="G36294">
        <v>581235</v>
      </c>
      <c r="H36294">
        <v>98735</v>
      </c>
      <c r="I36294">
        <v>54161</v>
      </c>
      <c r="J36294">
        <v>785724</v>
      </c>
      <c r="K36294">
        <v>21364585</v>
      </c>
      <c r="L36294">
        <v>76135478</v>
      </c>
      <c r="M36294">
        <v>2</v>
      </c>
      <c r="N36294">
        <v>103.88</v>
      </c>
      <c r="O36294">
        <v>34</v>
      </c>
      <c r="P36294">
        <v>88</v>
      </c>
      <c r="Q36294">
        <v>15.875</v>
      </c>
      <c r="R36294">
        <v>5.0000000000000001E-3</v>
      </c>
    </row>
    <row r="36295" spans="1:18" hidden="1" x14ac:dyDescent="0.35">
      <c r="A36295">
        <v>933383733</v>
      </c>
      <c r="B36295">
        <v>4882457</v>
      </c>
      <c r="C36295">
        <v>4882457</v>
      </c>
      <c r="D36295">
        <v>216232</v>
      </c>
      <c r="E36295" s="1">
        <v>43850</v>
      </c>
      <c r="F36295" s="1">
        <v>43851</v>
      </c>
      <c r="G36295">
        <v>581235</v>
      </c>
      <c r="H36295">
        <v>98735</v>
      </c>
      <c r="I36295">
        <v>51558</v>
      </c>
      <c r="J36295">
        <v>785724</v>
      </c>
      <c r="K36295">
        <v>21364585</v>
      </c>
      <c r="L36295">
        <v>76135478</v>
      </c>
      <c r="M36295">
        <v>4</v>
      </c>
      <c r="N36295">
        <v>207.75</v>
      </c>
      <c r="O36295">
        <v>10</v>
      </c>
      <c r="P36295">
        <v>171</v>
      </c>
      <c r="Q36295">
        <v>36.75</v>
      </c>
      <c r="R36295">
        <v>0</v>
      </c>
    </row>
    <row r="36296" spans="1:18" hidden="1" x14ac:dyDescent="0.35">
      <c r="A36296">
        <v>933383734</v>
      </c>
      <c r="B36296">
        <v>4882457</v>
      </c>
      <c r="C36296">
        <v>4882457</v>
      </c>
      <c r="D36296">
        <v>216232</v>
      </c>
      <c r="E36296" s="1">
        <v>43816</v>
      </c>
      <c r="F36296" s="1">
        <v>43818</v>
      </c>
      <c r="G36296">
        <v>581235</v>
      </c>
      <c r="H36296">
        <v>98735</v>
      </c>
      <c r="I36296">
        <v>48321</v>
      </c>
      <c r="J36296">
        <v>785724</v>
      </c>
      <c r="K36296">
        <v>21364585</v>
      </c>
      <c r="L36296">
        <v>76135478</v>
      </c>
      <c r="M36296">
        <v>4</v>
      </c>
      <c r="N36296">
        <v>207.75</v>
      </c>
      <c r="O36296">
        <v>0</v>
      </c>
      <c r="P36296">
        <v>171</v>
      </c>
      <c r="Q36296">
        <v>36.75</v>
      </c>
      <c r="R36296">
        <v>0</v>
      </c>
    </row>
    <row r="36297" spans="1:18" hidden="1" x14ac:dyDescent="0.35">
      <c r="A36297">
        <v>933383735</v>
      </c>
      <c r="B36297">
        <v>4882457</v>
      </c>
      <c r="C36297">
        <v>4882457</v>
      </c>
      <c r="D36297">
        <v>216232</v>
      </c>
      <c r="E36297" s="1">
        <v>43823</v>
      </c>
      <c r="F36297" s="1">
        <v>43825</v>
      </c>
      <c r="G36297">
        <v>581235</v>
      </c>
      <c r="H36297">
        <v>98735</v>
      </c>
      <c r="I36297">
        <v>53404</v>
      </c>
      <c r="J36297">
        <v>785724</v>
      </c>
      <c r="K36297">
        <v>21364585</v>
      </c>
      <c r="L36297">
        <v>76135478</v>
      </c>
      <c r="M36297">
        <v>2</v>
      </c>
      <c r="N36297">
        <v>103.88</v>
      </c>
      <c r="O36297">
        <v>5</v>
      </c>
      <c r="P36297">
        <v>87</v>
      </c>
      <c r="Q36297">
        <v>16.875</v>
      </c>
      <c r="R36297">
        <v>5.0000000000000001E-3</v>
      </c>
    </row>
    <row r="36298" spans="1:18" hidden="1" x14ac:dyDescent="0.35">
      <c r="A36298">
        <v>933383736</v>
      </c>
      <c r="B36298">
        <v>4882457</v>
      </c>
      <c r="C36298">
        <v>4882457</v>
      </c>
      <c r="D36298">
        <v>216232</v>
      </c>
      <c r="E36298" s="1">
        <v>44044</v>
      </c>
      <c r="F36298" s="1">
        <v>44045</v>
      </c>
      <c r="G36298">
        <v>581235</v>
      </c>
      <c r="H36298">
        <v>98735</v>
      </c>
      <c r="I36298">
        <v>53404</v>
      </c>
      <c r="J36298">
        <v>785724</v>
      </c>
      <c r="K36298">
        <v>21364585</v>
      </c>
      <c r="L36298">
        <v>76135478</v>
      </c>
      <c r="M36298">
        <v>2</v>
      </c>
      <c r="N36298">
        <v>103.88</v>
      </c>
      <c r="O36298">
        <v>7</v>
      </c>
      <c r="P36298">
        <v>85</v>
      </c>
      <c r="Q36298">
        <v>18.875</v>
      </c>
      <c r="R36298">
        <v>5.0000000000000001E-3</v>
      </c>
    </row>
    <row r="36299" spans="1:18" hidden="1" x14ac:dyDescent="0.35">
      <c r="A36299">
        <v>933383737</v>
      </c>
      <c r="B36299">
        <v>4882457</v>
      </c>
      <c r="C36299">
        <v>4882457</v>
      </c>
      <c r="D36299">
        <v>216232</v>
      </c>
      <c r="E36299" s="1">
        <v>44013</v>
      </c>
      <c r="F36299" s="1">
        <v>44014</v>
      </c>
      <c r="G36299">
        <v>581235</v>
      </c>
      <c r="H36299">
        <v>98735</v>
      </c>
      <c r="I36299">
        <v>51558</v>
      </c>
      <c r="J36299">
        <v>785724</v>
      </c>
      <c r="K36299">
        <v>21364585</v>
      </c>
      <c r="L36299">
        <v>76135478</v>
      </c>
      <c r="M36299">
        <v>3</v>
      </c>
      <c r="N36299">
        <v>155.81</v>
      </c>
      <c r="O36299">
        <v>5</v>
      </c>
      <c r="P36299">
        <v>128</v>
      </c>
      <c r="Q36299">
        <v>27.8125</v>
      </c>
      <c r="R36299">
        <v>-2.5000000000000001E-3</v>
      </c>
    </row>
    <row r="36300" spans="1:18" hidden="1" x14ac:dyDescent="0.35">
      <c r="A36300">
        <v>933386681</v>
      </c>
      <c r="B36300">
        <v>5426674</v>
      </c>
      <c r="C36300">
        <v>5426674</v>
      </c>
      <c r="D36300">
        <v>216006</v>
      </c>
      <c r="E36300" s="1">
        <v>43816</v>
      </c>
      <c r="F36300" s="1">
        <v>43818</v>
      </c>
      <c r="G36300">
        <v>581928</v>
      </c>
      <c r="H36300">
        <v>58987</v>
      </c>
      <c r="I36300">
        <v>50777</v>
      </c>
      <c r="J36300">
        <v>785724</v>
      </c>
      <c r="K36300">
        <v>21377633</v>
      </c>
      <c r="L36300">
        <v>88373597</v>
      </c>
      <c r="M36300">
        <v>4</v>
      </c>
      <c r="N36300">
        <v>52.86</v>
      </c>
      <c r="O36300">
        <v>0</v>
      </c>
      <c r="P36300">
        <v>52</v>
      </c>
      <c r="Q36300">
        <v>0</v>
      </c>
      <c r="R36300">
        <v>0.86</v>
      </c>
    </row>
    <row r="36301" spans="1:18" hidden="1" x14ac:dyDescent="0.35">
      <c r="A36301">
        <v>933388096</v>
      </c>
      <c r="B36301">
        <v>5552252</v>
      </c>
      <c r="C36301">
        <v>5552252</v>
      </c>
      <c r="D36301">
        <v>215400</v>
      </c>
      <c r="E36301" s="1">
        <v>43817</v>
      </c>
      <c r="F36301" s="1">
        <v>43819</v>
      </c>
      <c r="G36301">
        <v>581214</v>
      </c>
      <c r="H36301">
        <v>98735</v>
      </c>
      <c r="I36301">
        <v>47304</v>
      </c>
      <c r="J36301">
        <v>785724</v>
      </c>
      <c r="K36301">
        <v>21359503</v>
      </c>
      <c r="L36301">
        <v>107238565</v>
      </c>
      <c r="M36301">
        <v>6</v>
      </c>
      <c r="N36301">
        <v>160.38</v>
      </c>
      <c r="O36301">
        <v>0</v>
      </c>
      <c r="P36301">
        <v>133</v>
      </c>
      <c r="Q36301">
        <v>27.375</v>
      </c>
      <c r="R36301">
        <v>5.0000000000000001E-3</v>
      </c>
    </row>
    <row r="36302" spans="1:18" hidden="1" x14ac:dyDescent="0.35">
      <c r="A36302">
        <v>933388256</v>
      </c>
      <c r="B36302">
        <v>5504138</v>
      </c>
      <c r="C36302">
        <v>5504138</v>
      </c>
      <c r="D36302">
        <v>215291</v>
      </c>
      <c r="E36302" s="1">
        <v>43816</v>
      </c>
      <c r="F36302" s="1">
        <v>43818</v>
      </c>
      <c r="G36302">
        <v>580857</v>
      </c>
      <c r="H36302">
        <v>98735</v>
      </c>
      <c r="I36302">
        <v>55010</v>
      </c>
      <c r="J36302">
        <v>785926</v>
      </c>
      <c r="K36302">
        <v>21385270</v>
      </c>
      <c r="L36302">
        <v>56749963</v>
      </c>
      <c r="M36302">
        <v>3</v>
      </c>
      <c r="N36302">
        <v>22.98</v>
      </c>
      <c r="O36302">
        <v>0</v>
      </c>
      <c r="P36302">
        <v>19</v>
      </c>
      <c r="Q36302">
        <v>3.9772727269999999</v>
      </c>
      <c r="R36302">
        <v>2.7272730000000001E-3</v>
      </c>
    </row>
    <row r="36303" spans="1:18" hidden="1" x14ac:dyDescent="0.35">
      <c r="A36303">
        <v>933388257</v>
      </c>
      <c r="B36303">
        <v>5504138</v>
      </c>
      <c r="C36303">
        <v>5504138</v>
      </c>
      <c r="D36303">
        <v>215291</v>
      </c>
      <c r="E36303" s="1">
        <v>43818</v>
      </c>
      <c r="F36303" s="1">
        <v>43820</v>
      </c>
      <c r="G36303">
        <v>580857</v>
      </c>
      <c r="H36303">
        <v>98735</v>
      </c>
      <c r="I36303">
        <v>53404</v>
      </c>
      <c r="J36303">
        <v>785926</v>
      </c>
      <c r="K36303">
        <v>21385270</v>
      </c>
      <c r="L36303">
        <v>56749963</v>
      </c>
      <c r="M36303">
        <v>3</v>
      </c>
      <c r="N36303">
        <v>22.98</v>
      </c>
      <c r="O36303">
        <v>2</v>
      </c>
      <c r="P36303">
        <v>19</v>
      </c>
      <c r="Q36303">
        <v>3.9772727269999999</v>
      </c>
      <c r="R36303">
        <v>2.7272730000000001E-3</v>
      </c>
    </row>
    <row r="36304" spans="1:18" hidden="1" x14ac:dyDescent="0.35">
      <c r="A36304">
        <v>933389808</v>
      </c>
      <c r="B36304">
        <v>4866090</v>
      </c>
      <c r="C36304">
        <v>4866090</v>
      </c>
      <c r="D36304">
        <v>217240</v>
      </c>
      <c r="E36304" s="1">
        <v>44105</v>
      </c>
      <c r="F36304" s="1">
        <v>44106</v>
      </c>
      <c r="G36304">
        <v>582642</v>
      </c>
      <c r="H36304">
        <v>98735</v>
      </c>
      <c r="I36304">
        <v>51558</v>
      </c>
      <c r="J36304">
        <v>785522</v>
      </c>
      <c r="K36304">
        <v>21358957</v>
      </c>
      <c r="L36304">
        <v>67089081</v>
      </c>
      <c r="M36304">
        <v>5</v>
      </c>
      <c r="N36304">
        <v>283.89</v>
      </c>
      <c r="O36304">
        <v>12</v>
      </c>
      <c r="P36304">
        <v>0</v>
      </c>
      <c r="Q36304">
        <v>48</v>
      </c>
      <c r="R36304">
        <v>235.89</v>
      </c>
    </row>
    <row r="36305" spans="1:18" hidden="1" x14ac:dyDescent="0.35">
      <c r="A36305">
        <v>933389810</v>
      </c>
      <c r="B36305">
        <v>4866090</v>
      </c>
      <c r="C36305">
        <v>4866090</v>
      </c>
      <c r="D36305">
        <v>217240</v>
      </c>
      <c r="E36305" s="1">
        <v>44136</v>
      </c>
      <c r="F36305" s="1">
        <v>44137</v>
      </c>
      <c r="G36305">
        <v>582642</v>
      </c>
      <c r="H36305">
        <v>98735</v>
      </c>
      <c r="I36305">
        <v>53404</v>
      </c>
      <c r="J36305">
        <v>785522</v>
      </c>
      <c r="K36305">
        <v>21358957</v>
      </c>
      <c r="L36305">
        <v>67089081</v>
      </c>
      <c r="M36305">
        <v>4</v>
      </c>
      <c r="N36305">
        <v>227.11</v>
      </c>
      <c r="O36305">
        <v>21</v>
      </c>
      <c r="P36305">
        <v>185</v>
      </c>
      <c r="Q36305">
        <v>42.111111110000003</v>
      </c>
      <c r="R36305">
        <v>-1.11111E-3</v>
      </c>
    </row>
    <row r="36306" spans="1:18" hidden="1" x14ac:dyDescent="0.35">
      <c r="A36306">
        <v>933389811</v>
      </c>
      <c r="B36306">
        <v>4866090</v>
      </c>
      <c r="C36306">
        <v>4866090</v>
      </c>
      <c r="D36306">
        <v>217240</v>
      </c>
      <c r="E36306" s="1">
        <v>43825</v>
      </c>
      <c r="F36306" s="1">
        <v>43827</v>
      </c>
      <c r="G36306">
        <v>582642</v>
      </c>
      <c r="H36306">
        <v>98735</v>
      </c>
      <c r="I36306">
        <v>53404</v>
      </c>
      <c r="J36306">
        <v>785522</v>
      </c>
      <c r="K36306">
        <v>21358957</v>
      </c>
      <c r="L36306">
        <v>67089081</v>
      </c>
      <c r="M36306">
        <v>4</v>
      </c>
      <c r="N36306">
        <v>227.11</v>
      </c>
      <c r="O36306">
        <v>16</v>
      </c>
      <c r="P36306">
        <v>0</v>
      </c>
      <c r="Q36306">
        <v>42</v>
      </c>
      <c r="R36306">
        <v>185.11</v>
      </c>
    </row>
    <row r="36307" spans="1:18" hidden="1" x14ac:dyDescent="0.35">
      <c r="A36307">
        <v>933389812</v>
      </c>
      <c r="B36307">
        <v>4866090</v>
      </c>
      <c r="C36307">
        <v>4866090</v>
      </c>
      <c r="D36307">
        <v>217240</v>
      </c>
      <c r="E36307" s="1">
        <v>43850</v>
      </c>
      <c r="F36307" s="1">
        <v>43851</v>
      </c>
      <c r="G36307">
        <v>582642</v>
      </c>
      <c r="H36307">
        <v>98735</v>
      </c>
      <c r="I36307">
        <v>51558</v>
      </c>
      <c r="J36307">
        <v>785522</v>
      </c>
      <c r="K36307">
        <v>21358957</v>
      </c>
      <c r="L36307">
        <v>67089081</v>
      </c>
      <c r="M36307">
        <v>3</v>
      </c>
      <c r="N36307">
        <v>170.33</v>
      </c>
      <c r="O36307">
        <v>8</v>
      </c>
      <c r="P36307">
        <v>0</v>
      </c>
      <c r="Q36307">
        <v>29</v>
      </c>
      <c r="R36307">
        <v>141.33000000000001</v>
      </c>
    </row>
    <row r="36308" spans="1:18" hidden="1" x14ac:dyDescent="0.35">
      <c r="A36308">
        <v>933389813</v>
      </c>
      <c r="B36308">
        <v>4866090</v>
      </c>
      <c r="C36308">
        <v>4866090</v>
      </c>
      <c r="D36308">
        <v>217240</v>
      </c>
      <c r="E36308" s="1">
        <v>44105</v>
      </c>
      <c r="F36308" s="1">
        <v>44106</v>
      </c>
      <c r="G36308">
        <v>582642</v>
      </c>
      <c r="H36308">
        <v>98735</v>
      </c>
      <c r="I36308">
        <v>45950</v>
      </c>
      <c r="J36308">
        <v>785522</v>
      </c>
      <c r="K36308">
        <v>21358957</v>
      </c>
      <c r="L36308">
        <v>67089081</v>
      </c>
      <c r="M36308">
        <v>3</v>
      </c>
      <c r="N36308">
        <v>170.33</v>
      </c>
      <c r="O36308">
        <v>50</v>
      </c>
      <c r="P36308">
        <v>140</v>
      </c>
      <c r="Q36308">
        <v>30.333333329999999</v>
      </c>
      <c r="R36308">
        <v>-3.3333299999999998E-3</v>
      </c>
    </row>
    <row r="36309" spans="1:18" hidden="1" x14ac:dyDescent="0.35">
      <c r="A36309">
        <v>933389814</v>
      </c>
      <c r="B36309">
        <v>4866090</v>
      </c>
      <c r="C36309">
        <v>4866090</v>
      </c>
      <c r="D36309">
        <v>217240</v>
      </c>
      <c r="E36309" s="1">
        <v>44105</v>
      </c>
      <c r="F36309" s="1">
        <v>44106</v>
      </c>
      <c r="G36309">
        <v>582642</v>
      </c>
      <c r="H36309">
        <v>98735</v>
      </c>
      <c r="I36309">
        <v>52378</v>
      </c>
      <c r="J36309">
        <v>785522</v>
      </c>
      <c r="K36309">
        <v>21358957</v>
      </c>
      <c r="L36309">
        <v>67089081</v>
      </c>
      <c r="M36309">
        <v>3</v>
      </c>
      <c r="N36309">
        <v>170.33</v>
      </c>
      <c r="O36309">
        <v>51</v>
      </c>
      <c r="P36309">
        <v>138</v>
      </c>
      <c r="Q36309">
        <v>32.333333330000002</v>
      </c>
      <c r="R36309">
        <v>-3.3333299999999998E-3</v>
      </c>
    </row>
    <row r="36310" spans="1:18" hidden="1" x14ac:dyDescent="0.35">
      <c r="A36310">
        <v>933389815</v>
      </c>
      <c r="B36310">
        <v>4866090</v>
      </c>
      <c r="C36310">
        <v>4866090</v>
      </c>
      <c r="D36310">
        <v>217240</v>
      </c>
      <c r="E36310" s="1">
        <v>44105</v>
      </c>
      <c r="F36310" s="1">
        <v>44106</v>
      </c>
      <c r="G36310">
        <v>582642</v>
      </c>
      <c r="H36310">
        <v>98735</v>
      </c>
      <c r="I36310">
        <v>45950</v>
      </c>
      <c r="J36310">
        <v>785522</v>
      </c>
      <c r="K36310">
        <v>21358957</v>
      </c>
      <c r="L36310">
        <v>67089081</v>
      </c>
      <c r="M36310">
        <v>5</v>
      </c>
      <c r="N36310">
        <v>283.89</v>
      </c>
      <c r="O36310">
        <v>84</v>
      </c>
      <c r="P36310">
        <v>238</v>
      </c>
      <c r="Q36310">
        <v>45.888888889999997</v>
      </c>
      <c r="R36310">
        <v>1.11111E-3</v>
      </c>
    </row>
    <row r="36311" spans="1:18" hidden="1" x14ac:dyDescent="0.35">
      <c r="A36311">
        <v>933389816</v>
      </c>
      <c r="B36311">
        <v>4866090</v>
      </c>
      <c r="C36311">
        <v>4866090</v>
      </c>
      <c r="D36311">
        <v>217240</v>
      </c>
      <c r="E36311" s="1">
        <v>44105</v>
      </c>
      <c r="F36311" s="1">
        <v>44106</v>
      </c>
      <c r="G36311">
        <v>582642</v>
      </c>
      <c r="H36311">
        <v>98735</v>
      </c>
      <c r="I36311">
        <v>54161</v>
      </c>
      <c r="J36311">
        <v>785522</v>
      </c>
      <c r="K36311">
        <v>21358957</v>
      </c>
      <c r="L36311">
        <v>67089081</v>
      </c>
      <c r="M36311">
        <v>5</v>
      </c>
      <c r="N36311">
        <v>283.89</v>
      </c>
      <c r="O36311">
        <v>65</v>
      </c>
      <c r="P36311">
        <v>232</v>
      </c>
      <c r="Q36311">
        <v>51.888888889999997</v>
      </c>
      <c r="R36311">
        <v>1.11111E-3</v>
      </c>
    </row>
    <row r="36312" spans="1:18" hidden="1" x14ac:dyDescent="0.35">
      <c r="A36312">
        <v>933394706</v>
      </c>
      <c r="B36312">
        <v>4866090</v>
      </c>
      <c r="C36312">
        <v>4866090</v>
      </c>
      <c r="D36312">
        <v>217240</v>
      </c>
      <c r="E36312" s="1">
        <v>43850</v>
      </c>
      <c r="F36312" s="1">
        <v>43851</v>
      </c>
      <c r="G36312">
        <v>605217</v>
      </c>
      <c r="H36312">
        <v>98735</v>
      </c>
      <c r="I36312">
        <v>51558</v>
      </c>
      <c r="J36312">
        <v>785522</v>
      </c>
      <c r="K36312">
        <v>21358957</v>
      </c>
      <c r="L36312">
        <v>81963015</v>
      </c>
      <c r="M36312">
        <v>6</v>
      </c>
      <c r="N36312">
        <v>289.33</v>
      </c>
      <c r="O36312">
        <v>1</v>
      </c>
      <c r="P36312">
        <v>239</v>
      </c>
      <c r="Q36312">
        <v>50.333333330000002</v>
      </c>
      <c r="R36312">
        <v>-3.3333299999999998E-3</v>
      </c>
    </row>
    <row r="36313" spans="1:18" hidden="1" x14ac:dyDescent="0.35">
      <c r="A36313">
        <v>933394708</v>
      </c>
      <c r="B36313">
        <v>4866090</v>
      </c>
      <c r="C36313">
        <v>4866090</v>
      </c>
      <c r="D36313">
        <v>217240</v>
      </c>
      <c r="E36313" s="1">
        <v>44105</v>
      </c>
      <c r="F36313" s="1">
        <v>44106</v>
      </c>
      <c r="G36313">
        <v>605217</v>
      </c>
      <c r="H36313">
        <v>98735</v>
      </c>
      <c r="I36313">
        <v>51558</v>
      </c>
      <c r="J36313">
        <v>785522</v>
      </c>
      <c r="K36313">
        <v>21358957</v>
      </c>
      <c r="L36313">
        <v>81963015</v>
      </c>
      <c r="M36313">
        <v>4</v>
      </c>
      <c r="N36313">
        <v>192.89</v>
      </c>
      <c r="O36313">
        <v>5</v>
      </c>
      <c r="P36313">
        <v>163</v>
      </c>
      <c r="Q36313">
        <v>0</v>
      </c>
      <c r="R36313">
        <v>29.89</v>
      </c>
    </row>
    <row r="36314" spans="1:18" hidden="1" x14ac:dyDescent="0.35">
      <c r="A36314">
        <v>933394709</v>
      </c>
      <c r="B36314">
        <v>4866090</v>
      </c>
      <c r="C36314">
        <v>4866090</v>
      </c>
      <c r="D36314">
        <v>217240</v>
      </c>
      <c r="E36314" s="1">
        <v>44105</v>
      </c>
      <c r="F36314" s="1">
        <v>44106</v>
      </c>
      <c r="G36314">
        <v>605217</v>
      </c>
      <c r="H36314">
        <v>98735</v>
      </c>
      <c r="I36314">
        <v>45950</v>
      </c>
      <c r="J36314">
        <v>785522</v>
      </c>
      <c r="K36314">
        <v>21358957</v>
      </c>
      <c r="L36314">
        <v>81963015</v>
      </c>
      <c r="M36314">
        <v>6</v>
      </c>
      <c r="N36314">
        <v>289.33</v>
      </c>
      <c r="O36314">
        <v>91</v>
      </c>
      <c r="P36314">
        <v>232</v>
      </c>
      <c r="Q36314">
        <v>0</v>
      </c>
      <c r="R36314">
        <v>57.33</v>
      </c>
    </row>
    <row r="36315" spans="1:18" hidden="1" x14ac:dyDescent="0.35">
      <c r="A36315">
        <v>933394710</v>
      </c>
      <c r="B36315">
        <v>4866090</v>
      </c>
      <c r="C36315">
        <v>4866090</v>
      </c>
      <c r="D36315">
        <v>217240</v>
      </c>
      <c r="E36315" s="1">
        <v>44105</v>
      </c>
      <c r="F36315" s="1">
        <v>44106</v>
      </c>
      <c r="G36315">
        <v>605217</v>
      </c>
      <c r="H36315">
        <v>98735</v>
      </c>
      <c r="I36315">
        <v>52378</v>
      </c>
      <c r="J36315">
        <v>785522</v>
      </c>
      <c r="K36315">
        <v>21358957</v>
      </c>
      <c r="L36315">
        <v>81963015</v>
      </c>
      <c r="M36315">
        <v>4</v>
      </c>
      <c r="N36315">
        <v>192.89</v>
      </c>
      <c r="O36315">
        <v>47</v>
      </c>
      <c r="P36315">
        <v>163</v>
      </c>
      <c r="Q36315">
        <v>29.88888889</v>
      </c>
      <c r="R36315">
        <v>1.11111E-3</v>
      </c>
    </row>
    <row r="36316" spans="1:18" hidden="1" x14ac:dyDescent="0.35">
      <c r="A36316">
        <v>933394711</v>
      </c>
      <c r="B36316">
        <v>4866090</v>
      </c>
      <c r="C36316">
        <v>4866090</v>
      </c>
      <c r="D36316">
        <v>217240</v>
      </c>
      <c r="E36316" s="1">
        <v>44105</v>
      </c>
      <c r="F36316" s="1">
        <v>44106</v>
      </c>
      <c r="G36316">
        <v>605217</v>
      </c>
      <c r="H36316">
        <v>98735</v>
      </c>
      <c r="I36316">
        <v>45950</v>
      </c>
      <c r="J36316">
        <v>785522</v>
      </c>
      <c r="K36316">
        <v>21358957</v>
      </c>
      <c r="L36316">
        <v>81963015</v>
      </c>
      <c r="M36316">
        <v>3</v>
      </c>
      <c r="N36316">
        <v>144.66999999999999</v>
      </c>
      <c r="O36316">
        <v>36</v>
      </c>
      <c r="P36316">
        <v>120</v>
      </c>
      <c r="Q36316">
        <v>24.666666670000001</v>
      </c>
      <c r="R36316">
        <v>3.3333299999999998E-3</v>
      </c>
    </row>
    <row r="36317" spans="1:18" hidden="1" x14ac:dyDescent="0.35">
      <c r="A36317">
        <v>933394712</v>
      </c>
      <c r="B36317">
        <v>4866090</v>
      </c>
      <c r="C36317">
        <v>4866090</v>
      </c>
      <c r="D36317">
        <v>217240</v>
      </c>
      <c r="E36317" s="1">
        <v>44105</v>
      </c>
      <c r="F36317" s="1">
        <v>44106</v>
      </c>
      <c r="G36317">
        <v>605217</v>
      </c>
      <c r="H36317">
        <v>98735</v>
      </c>
      <c r="I36317">
        <v>54161</v>
      </c>
      <c r="J36317">
        <v>785522</v>
      </c>
      <c r="K36317">
        <v>21358957</v>
      </c>
      <c r="L36317">
        <v>81963015</v>
      </c>
      <c r="M36317">
        <v>4</v>
      </c>
      <c r="N36317">
        <v>192.89</v>
      </c>
      <c r="O36317">
        <v>70</v>
      </c>
      <c r="P36317">
        <v>161</v>
      </c>
      <c r="Q36317">
        <v>31.88888889</v>
      </c>
      <c r="R36317">
        <v>1.11111E-3</v>
      </c>
    </row>
    <row r="36318" spans="1:18" hidden="1" x14ac:dyDescent="0.35">
      <c r="A36318">
        <v>933394713</v>
      </c>
      <c r="B36318">
        <v>4866090</v>
      </c>
      <c r="C36318">
        <v>4866090</v>
      </c>
      <c r="D36318">
        <v>217240</v>
      </c>
      <c r="E36318" s="1">
        <v>44136</v>
      </c>
      <c r="F36318" s="1">
        <v>44137</v>
      </c>
      <c r="G36318">
        <v>605217</v>
      </c>
      <c r="H36318">
        <v>98735</v>
      </c>
      <c r="I36318">
        <v>53404</v>
      </c>
      <c r="J36318">
        <v>785522</v>
      </c>
      <c r="K36318">
        <v>21358957</v>
      </c>
      <c r="L36318">
        <v>81963015</v>
      </c>
      <c r="M36318">
        <v>3</v>
      </c>
      <c r="N36318">
        <v>144.66999999999999</v>
      </c>
      <c r="O36318">
        <v>4</v>
      </c>
      <c r="P36318">
        <v>116</v>
      </c>
      <c r="Q36318">
        <v>0</v>
      </c>
      <c r="R36318">
        <v>28.67</v>
      </c>
    </row>
    <row r="36319" spans="1:18" hidden="1" x14ac:dyDescent="0.35">
      <c r="A36319">
        <v>933394714</v>
      </c>
      <c r="B36319">
        <v>4866090</v>
      </c>
      <c r="C36319">
        <v>4866090</v>
      </c>
      <c r="D36319">
        <v>217240</v>
      </c>
      <c r="E36319" s="1">
        <v>43825</v>
      </c>
      <c r="F36319" s="1">
        <v>43827</v>
      </c>
      <c r="G36319">
        <v>605217</v>
      </c>
      <c r="H36319">
        <v>98735</v>
      </c>
      <c r="I36319">
        <v>53404</v>
      </c>
      <c r="J36319">
        <v>785522</v>
      </c>
      <c r="K36319">
        <v>21358957</v>
      </c>
      <c r="L36319">
        <v>81963015</v>
      </c>
      <c r="M36319">
        <v>3</v>
      </c>
      <c r="N36319">
        <v>144.66999999999999</v>
      </c>
      <c r="O36319">
        <v>8</v>
      </c>
      <c r="P36319">
        <v>122</v>
      </c>
      <c r="Q36319">
        <v>22.666666670000001</v>
      </c>
      <c r="R36319">
        <v>3.3333299999999998E-3</v>
      </c>
    </row>
    <row r="36320" spans="1:18" hidden="1" x14ac:dyDescent="0.35">
      <c r="A36320">
        <v>933403570</v>
      </c>
      <c r="B36320">
        <v>5218877</v>
      </c>
      <c r="C36320">
        <v>5218877</v>
      </c>
      <c r="D36320">
        <v>215349</v>
      </c>
      <c r="E36320" s="1">
        <v>43818</v>
      </c>
      <c r="F36320" s="1">
        <v>43820</v>
      </c>
      <c r="G36320">
        <v>592953</v>
      </c>
      <c r="H36320">
        <v>58987</v>
      </c>
      <c r="I36320">
        <v>53404</v>
      </c>
      <c r="J36320">
        <v>785623</v>
      </c>
      <c r="K36320">
        <v>21385368</v>
      </c>
      <c r="L36320">
        <v>85081024</v>
      </c>
      <c r="M36320">
        <v>1</v>
      </c>
      <c r="N36320">
        <v>5.33</v>
      </c>
      <c r="O36320">
        <v>1</v>
      </c>
      <c r="P36320">
        <v>0</v>
      </c>
      <c r="Q36320">
        <v>1</v>
      </c>
      <c r="R36320">
        <v>4.33</v>
      </c>
    </row>
    <row r="36321" spans="1:18" hidden="1" x14ac:dyDescent="0.35">
      <c r="A36321">
        <v>933403571</v>
      </c>
      <c r="B36321">
        <v>5218877</v>
      </c>
      <c r="C36321">
        <v>5218877</v>
      </c>
      <c r="D36321">
        <v>215349</v>
      </c>
      <c r="E36321" s="1">
        <v>43816</v>
      </c>
      <c r="F36321" s="1">
        <v>43818</v>
      </c>
      <c r="G36321">
        <v>592953</v>
      </c>
      <c r="H36321">
        <v>58987</v>
      </c>
      <c r="I36321">
        <v>47170</v>
      </c>
      <c r="J36321">
        <v>785623</v>
      </c>
      <c r="K36321">
        <v>21385368</v>
      </c>
      <c r="L36321">
        <v>85081024</v>
      </c>
      <c r="M36321">
        <v>1</v>
      </c>
      <c r="N36321">
        <v>5.33</v>
      </c>
      <c r="O36321">
        <v>0</v>
      </c>
      <c r="P36321">
        <v>5</v>
      </c>
      <c r="Q36321">
        <v>0</v>
      </c>
      <c r="R36321">
        <v>0.33</v>
      </c>
    </row>
    <row r="36322" spans="1:18" hidden="1" x14ac:dyDescent="0.35">
      <c r="A36322">
        <v>933407630</v>
      </c>
      <c r="B36322">
        <v>5422960</v>
      </c>
      <c r="C36322">
        <v>5422960</v>
      </c>
      <c r="D36322">
        <v>215935</v>
      </c>
      <c r="E36322" s="1">
        <v>43823</v>
      </c>
      <c r="F36322" s="1">
        <v>43825</v>
      </c>
      <c r="G36322">
        <v>603831</v>
      </c>
      <c r="H36322">
        <v>58987</v>
      </c>
      <c r="I36322">
        <v>54018</v>
      </c>
      <c r="J36322">
        <v>785724</v>
      </c>
      <c r="K36322">
        <v>21392599</v>
      </c>
      <c r="L36322">
        <v>107379105</v>
      </c>
      <c r="M36322">
        <v>3</v>
      </c>
      <c r="N36322">
        <v>40.71</v>
      </c>
      <c r="O36322">
        <v>0</v>
      </c>
      <c r="P36322">
        <v>0</v>
      </c>
      <c r="Q36322">
        <v>5</v>
      </c>
      <c r="R36322">
        <v>35.71</v>
      </c>
    </row>
    <row r="36323" spans="1:18" hidden="1" x14ac:dyDescent="0.35">
      <c r="A36323">
        <v>933411017</v>
      </c>
      <c r="B36323">
        <v>4866090</v>
      </c>
      <c r="C36323">
        <v>4866090</v>
      </c>
      <c r="D36323">
        <v>217240</v>
      </c>
      <c r="E36323" s="1">
        <v>44105</v>
      </c>
      <c r="F36323" s="1">
        <v>44106</v>
      </c>
      <c r="G36323">
        <v>603243</v>
      </c>
      <c r="H36323">
        <v>98735</v>
      </c>
      <c r="I36323">
        <v>51558</v>
      </c>
      <c r="J36323">
        <v>785522</v>
      </c>
      <c r="K36323">
        <v>21358957</v>
      </c>
      <c r="L36323">
        <v>67089081</v>
      </c>
      <c r="M36323">
        <v>4</v>
      </c>
      <c r="N36323">
        <v>411.67</v>
      </c>
      <c r="O36323">
        <v>5</v>
      </c>
      <c r="P36323">
        <v>341</v>
      </c>
      <c r="Q36323">
        <v>70.666666669999998</v>
      </c>
      <c r="R36323">
        <v>3.3333299999999998E-3</v>
      </c>
    </row>
    <row r="36324" spans="1:18" hidden="1" x14ac:dyDescent="0.35">
      <c r="A36324">
        <v>933411018</v>
      </c>
      <c r="B36324">
        <v>4866090</v>
      </c>
      <c r="C36324">
        <v>4866090</v>
      </c>
      <c r="D36324">
        <v>217240</v>
      </c>
      <c r="E36324" s="1">
        <v>43850</v>
      </c>
      <c r="F36324" s="1">
        <v>43851</v>
      </c>
      <c r="G36324">
        <v>603243</v>
      </c>
      <c r="H36324">
        <v>98735</v>
      </c>
      <c r="I36324">
        <v>51558</v>
      </c>
      <c r="J36324">
        <v>785522</v>
      </c>
      <c r="K36324">
        <v>21358957</v>
      </c>
      <c r="L36324">
        <v>67089081</v>
      </c>
      <c r="M36324">
        <v>5</v>
      </c>
      <c r="N36324">
        <v>514.58000000000004</v>
      </c>
      <c r="O36324">
        <v>13</v>
      </c>
      <c r="P36324">
        <v>431</v>
      </c>
      <c r="Q36324">
        <v>0</v>
      </c>
      <c r="R36324">
        <v>83.58</v>
      </c>
    </row>
    <row r="36325" spans="1:18" hidden="1" x14ac:dyDescent="0.35">
      <c r="A36325">
        <v>933411019</v>
      </c>
      <c r="B36325">
        <v>4866090</v>
      </c>
      <c r="C36325">
        <v>4866090</v>
      </c>
      <c r="D36325">
        <v>217240</v>
      </c>
      <c r="E36325" s="1">
        <v>44136</v>
      </c>
      <c r="F36325" s="1">
        <v>44137</v>
      </c>
      <c r="G36325">
        <v>603243</v>
      </c>
      <c r="H36325">
        <v>98735</v>
      </c>
      <c r="I36325">
        <v>53404</v>
      </c>
      <c r="J36325">
        <v>785522</v>
      </c>
      <c r="K36325">
        <v>21358957</v>
      </c>
      <c r="L36325">
        <v>67089081</v>
      </c>
      <c r="M36325">
        <v>4</v>
      </c>
      <c r="N36325">
        <v>411.67</v>
      </c>
      <c r="O36325">
        <v>22</v>
      </c>
      <c r="P36325">
        <v>0</v>
      </c>
      <c r="Q36325">
        <v>21</v>
      </c>
      <c r="R36325">
        <v>390.67</v>
      </c>
    </row>
    <row r="36326" spans="1:18" hidden="1" x14ac:dyDescent="0.35">
      <c r="A36326">
        <v>933411020</v>
      </c>
      <c r="B36326">
        <v>4866090</v>
      </c>
      <c r="C36326">
        <v>4866090</v>
      </c>
      <c r="D36326">
        <v>217240</v>
      </c>
      <c r="E36326" s="1">
        <v>44105</v>
      </c>
      <c r="F36326" s="1">
        <v>44106</v>
      </c>
      <c r="G36326">
        <v>603243</v>
      </c>
      <c r="H36326">
        <v>98735</v>
      </c>
      <c r="I36326">
        <v>45950</v>
      </c>
      <c r="J36326">
        <v>785522</v>
      </c>
      <c r="K36326">
        <v>21358957</v>
      </c>
      <c r="L36326">
        <v>67089081</v>
      </c>
      <c r="M36326">
        <v>6</v>
      </c>
      <c r="N36326">
        <v>617.5</v>
      </c>
      <c r="O36326">
        <v>175</v>
      </c>
      <c r="P36326">
        <v>0</v>
      </c>
      <c r="Q36326">
        <v>77</v>
      </c>
      <c r="R36326">
        <v>540.5</v>
      </c>
    </row>
    <row r="36327" spans="1:18" hidden="1" x14ac:dyDescent="0.35">
      <c r="A36327">
        <v>933411021</v>
      </c>
      <c r="B36327">
        <v>4866090</v>
      </c>
      <c r="C36327">
        <v>4866090</v>
      </c>
      <c r="D36327">
        <v>217240</v>
      </c>
      <c r="E36327" s="1">
        <v>44105</v>
      </c>
      <c r="F36327" s="1">
        <v>44106</v>
      </c>
      <c r="G36327">
        <v>603243</v>
      </c>
      <c r="H36327">
        <v>98735</v>
      </c>
      <c r="I36327">
        <v>52378</v>
      </c>
      <c r="J36327">
        <v>785522</v>
      </c>
      <c r="K36327">
        <v>21358957</v>
      </c>
      <c r="L36327">
        <v>67089081</v>
      </c>
      <c r="M36327">
        <v>4</v>
      </c>
      <c r="N36327">
        <v>411.67</v>
      </c>
      <c r="O36327">
        <v>142</v>
      </c>
      <c r="P36327">
        <v>337</v>
      </c>
      <c r="Q36327">
        <v>74.666666669999998</v>
      </c>
      <c r="R36327">
        <v>3.3333299999999998E-3</v>
      </c>
    </row>
    <row r="36328" spans="1:18" hidden="1" x14ac:dyDescent="0.35">
      <c r="A36328">
        <v>933411022</v>
      </c>
      <c r="B36328">
        <v>4866090</v>
      </c>
      <c r="C36328">
        <v>4866090</v>
      </c>
      <c r="D36328">
        <v>217240</v>
      </c>
      <c r="E36328" s="1">
        <v>44105</v>
      </c>
      <c r="F36328" s="1">
        <v>44106</v>
      </c>
      <c r="G36328">
        <v>603243</v>
      </c>
      <c r="H36328">
        <v>98735</v>
      </c>
      <c r="I36328">
        <v>54161</v>
      </c>
      <c r="J36328">
        <v>785522</v>
      </c>
      <c r="K36328">
        <v>21358957</v>
      </c>
      <c r="L36328">
        <v>67089081</v>
      </c>
      <c r="M36328">
        <v>5</v>
      </c>
      <c r="N36328">
        <v>514.58000000000004</v>
      </c>
      <c r="O36328">
        <v>163</v>
      </c>
      <c r="P36328">
        <v>421</v>
      </c>
      <c r="Q36328">
        <v>93.583333330000002</v>
      </c>
      <c r="R36328">
        <v>-3.3333299999999998E-3</v>
      </c>
    </row>
    <row r="36329" spans="1:18" hidden="1" x14ac:dyDescent="0.35">
      <c r="A36329">
        <v>933411023</v>
      </c>
      <c r="B36329">
        <v>4866090</v>
      </c>
      <c r="C36329">
        <v>4866090</v>
      </c>
      <c r="D36329">
        <v>217240</v>
      </c>
      <c r="E36329" s="1">
        <v>43825</v>
      </c>
      <c r="F36329" s="1">
        <v>43827</v>
      </c>
      <c r="G36329">
        <v>603243</v>
      </c>
      <c r="H36329">
        <v>98735</v>
      </c>
      <c r="I36329">
        <v>53404</v>
      </c>
      <c r="J36329">
        <v>785522</v>
      </c>
      <c r="K36329">
        <v>21358957</v>
      </c>
      <c r="L36329">
        <v>67089081</v>
      </c>
      <c r="M36329">
        <v>3</v>
      </c>
      <c r="N36329">
        <v>308.75</v>
      </c>
      <c r="O36329">
        <v>9</v>
      </c>
      <c r="P36329">
        <v>0</v>
      </c>
      <c r="Q36329">
        <v>32</v>
      </c>
      <c r="R36329">
        <v>276.75</v>
      </c>
    </row>
    <row r="36330" spans="1:18" hidden="1" x14ac:dyDescent="0.35">
      <c r="A36330">
        <v>933422586</v>
      </c>
      <c r="B36330">
        <v>5416915</v>
      </c>
      <c r="C36330">
        <v>5416915</v>
      </c>
      <c r="D36330">
        <v>215841</v>
      </c>
      <c r="E36330" s="1">
        <v>43822</v>
      </c>
      <c r="F36330" s="1">
        <v>43824</v>
      </c>
      <c r="G36330">
        <v>593793</v>
      </c>
      <c r="H36330">
        <v>58987</v>
      </c>
      <c r="I36330">
        <v>55813</v>
      </c>
      <c r="J36330">
        <v>786027</v>
      </c>
      <c r="K36330">
        <v>21367385</v>
      </c>
      <c r="L36330">
        <v>69158684</v>
      </c>
      <c r="M36330">
        <v>5</v>
      </c>
      <c r="N36330">
        <v>79</v>
      </c>
      <c r="O36330">
        <v>0</v>
      </c>
      <c r="P36330">
        <v>73</v>
      </c>
      <c r="Q36330">
        <v>6</v>
      </c>
      <c r="R36330">
        <v>0</v>
      </c>
    </row>
    <row r="36331" spans="1:18" hidden="1" x14ac:dyDescent="0.35">
      <c r="A36331">
        <v>933424988</v>
      </c>
      <c r="B36331">
        <v>5504995</v>
      </c>
      <c r="C36331">
        <v>5504995</v>
      </c>
      <c r="D36331">
        <v>216844</v>
      </c>
      <c r="E36331" s="1">
        <v>43816</v>
      </c>
      <c r="F36331" s="1">
        <v>43818</v>
      </c>
      <c r="G36331">
        <v>593079</v>
      </c>
      <c r="H36331">
        <v>58987</v>
      </c>
      <c r="I36331">
        <v>56484</v>
      </c>
      <c r="J36331">
        <v>785623</v>
      </c>
      <c r="K36331">
        <v>21388217</v>
      </c>
      <c r="L36331">
        <v>107171685</v>
      </c>
      <c r="M36331">
        <v>2</v>
      </c>
      <c r="N36331">
        <v>17.329999999999998</v>
      </c>
      <c r="O36331">
        <v>0</v>
      </c>
      <c r="P36331">
        <v>17</v>
      </c>
      <c r="Q36331">
        <v>0.33333333300000001</v>
      </c>
      <c r="R36331">
        <v>-3.333333E-3</v>
      </c>
    </row>
    <row r="36332" spans="1:18" hidden="1" x14ac:dyDescent="0.35">
      <c r="A36332">
        <v>933424989</v>
      </c>
      <c r="B36332">
        <v>5504995</v>
      </c>
      <c r="C36332">
        <v>5504995</v>
      </c>
      <c r="D36332">
        <v>216844</v>
      </c>
      <c r="E36332" s="1">
        <v>43818</v>
      </c>
      <c r="F36332" s="1">
        <v>43820</v>
      </c>
      <c r="G36332">
        <v>593079</v>
      </c>
      <c r="H36332">
        <v>58987</v>
      </c>
      <c r="I36332">
        <v>53404</v>
      </c>
      <c r="J36332">
        <v>785623</v>
      </c>
      <c r="K36332">
        <v>21388217</v>
      </c>
      <c r="L36332">
        <v>107171685</v>
      </c>
      <c r="M36332">
        <v>3</v>
      </c>
      <c r="N36332">
        <v>26</v>
      </c>
      <c r="O36332">
        <v>2</v>
      </c>
      <c r="P36332">
        <v>26</v>
      </c>
      <c r="Q36332">
        <v>0</v>
      </c>
      <c r="R36332">
        <v>0</v>
      </c>
    </row>
    <row r="36333" spans="1:18" hidden="1" x14ac:dyDescent="0.35">
      <c r="A36333">
        <v>933427874</v>
      </c>
      <c r="B36333">
        <v>5422960</v>
      </c>
      <c r="C36333">
        <v>5422960</v>
      </c>
      <c r="D36333">
        <v>215935</v>
      </c>
      <c r="E36333" s="1">
        <v>43823</v>
      </c>
      <c r="F36333" s="1">
        <v>43825</v>
      </c>
      <c r="G36333">
        <v>590454</v>
      </c>
      <c r="H36333">
        <v>58987</v>
      </c>
      <c r="I36333">
        <v>53726</v>
      </c>
      <c r="J36333">
        <v>785724</v>
      </c>
      <c r="K36333">
        <v>21392599</v>
      </c>
      <c r="L36333">
        <v>75906406</v>
      </c>
      <c r="M36333">
        <v>2</v>
      </c>
      <c r="N36333">
        <v>46.19</v>
      </c>
      <c r="O36333">
        <v>0</v>
      </c>
      <c r="P36333">
        <v>45</v>
      </c>
      <c r="Q36333">
        <v>0</v>
      </c>
      <c r="R36333">
        <v>1.19</v>
      </c>
    </row>
    <row r="36334" spans="1:18" hidden="1" x14ac:dyDescent="0.35">
      <c r="A36334">
        <v>933430145</v>
      </c>
      <c r="B36334">
        <v>5504109</v>
      </c>
      <c r="C36334">
        <v>5504109</v>
      </c>
      <c r="D36334">
        <v>216135</v>
      </c>
      <c r="E36334" s="1">
        <v>43817</v>
      </c>
      <c r="F36334" s="1">
        <v>43819</v>
      </c>
      <c r="G36334">
        <v>592533</v>
      </c>
      <c r="H36334">
        <v>58987</v>
      </c>
      <c r="I36334">
        <v>53404</v>
      </c>
      <c r="J36334">
        <v>786027</v>
      </c>
      <c r="K36334">
        <v>21372082</v>
      </c>
      <c r="L36334">
        <v>55292944</v>
      </c>
      <c r="M36334">
        <v>4</v>
      </c>
      <c r="N36334">
        <v>131.66999999999999</v>
      </c>
      <c r="O36334">
        <v>7</v>
      </c>
      <c r="P36334">
        <v>120</v>
      </c>
      <c r="Q36334">
        <v>11.66666667</v>
      </c>
      <c r="R36334">
        <v>3.3333299999999998E-3</v>
      </c>
    </row>
    <row r="36335" spans="1:18" hidden="1" x14ac:dyDescent="0.35">
      <c r="A36335">
        <v>933430146</v>
      </c>
      <c r="B36335">
        <v>5504109</v>
      </c>
      <c r="C36335">
        <v>5504109</v>
      </c>
      <c r="D36335">
        <v>216135</v>
      </c>
      <c r="E36335" s="1">
        <v>43815</v>
      </c>
      <c r="F36335" s="1">
        <v>43817</v>
      </c>
      <c r="G36335">
        <v>592533</v>
      </c>
      <c r="H36335">
        <v>58987</v>
      </c>
      <c r="I36335">
        <v>56784</v>
      </c>
      <c r="J36335">
        <v>786027</v>
      </c>
      <c r="K36335">
        <v>21372082</v>
      </c>
      <c r="L36335">
        <v>55292944</v>
      </c>
      <c r="M36335">
        <v>2</v>
      </c>
      <c r="N36335">
        <v>65.83</v>
      </c>
      <c r="O36335">
        <v>0</v>
      </c>
      <c r="P36335">
        <v>0</v>
      </c>
      <c r="Q36335">
        <v>4</v>
      </c>
      <c r="R36335">
        <v>61.83</v>
      </c>
    </row>
    <row r="36336" spans="1:18" hidden="1" x14ac:dyDescent="0.35">
      <c r="A36336">
        <v>933460733</v>
      </c>
      <c r="B36336">
        <v>5502651</v>
      </c>
      <c r="C36336">
        <v>5502651</v>
      </c>
      <c r="D36336">
        <v>216590</v>
      </c>
      <c r="E36336" s="1">
        <v>43824</v>
      </c>
      <c r="F36336" s="1">
        <v>43826</v>
      </c>
      <c r="G36336">
        <v>580416</v>
      </c>
      <c r="H36336">
        <v>98735</v>
      </c>
      <c r="I36336">
        <v>53404</v>
      </c>
      <c r="J36336">
        <v>786027</v>
      </c>
      <c r="K36336">
        <v>21367049</v>
      </c>
      <c r="L36336">
        <v>107432879</v>
      </c>
      <c r="M36336">
        <v>3</v>
      </c>
      <c r="N36336">
        <v>673.98</v>
      </c>
      <c r="O36336">
        <v>55</v>
      </c>
      <c r="P36336">
        <v>0</v>
      </c>
      <c r="Q36336">
        <v>95</v>
      </c>
      <c r="R36336">
        <v>578.98</v>
      </c>
    </row>
    <row r="36337" spans="1:18" hidden="1" x14ac:dyDescent="0.35">
      <c r="A36337">
        <v>933460734</v>
      </c>
      <c r="B36337">
        <v>5502651</v>
      </c>
      <c r="C36337">
        <v>5502651</v>
      </c>
      <c r="D36337">
        <v>216590</v>
      </c>
      <c r="E36337" s="1">
        <v>44136</v>
      </c>
      <c r="F36337" s="1">
        <v>44137</v>
      </c>
      <c r="G36337">
        <v>580416</v>
      </c>
      <c r="H36337">
        <v>98735</v>
      </c>
      <c r="I36337">
        <v>53404</v>
      </c>
      <c r="J36337">
        <v>786027</v>
      </c>
      <c r="K36337">
        <v>21367049</v>
      </c>
      <c r="L36337">
        <v>107432879</v>
      </c>
      <c r="M36337">
        <v>2</v>
      </c>
      <c r="N36337">
        <v>449.32</v>
      </c>
      <c r="O36337">
        <v>22</v>
      </c>
      <c r="P36337">
        <v>0</v>
      </c>
      <c r="Q36337">
        <v>87</v>
      </c>
      <c r="R36337">
        <v>362.32</v>
      </c>
    </row>
    <row r="36338" spans="1:18" hidden="1" x14ac:dyDescent="0.35">
      <c r="A36338">
        <v>933460735</v>
      </c>
      <c r="B36338">
        <v>5502651</v>
      </c>
      <c r="C36338">
        <v>5502651</v>
      </c>
      <c r="D36338">
        <v>216590</v>
      </c>
      <c r="E36338" s="1">
        <v>43850</v>
      </c>
      <c r="F36338" s="1">
        <v>43851</v>
      </c>
      <c r="G36338">
        <v>580416</v>
      </c>
      <c r="H36338">
        <v>98735</v>
      </c>
      <c r="I36338">
        <v>51558</v>
      </c>
      <c r="J36338">
        <v>786027</v>
      </c>
      <c r="K36338">
        <v>21367049</v>
      </c>
      <c r="L36338">
        <v>107432879</v>
      </c>
      <c r="M36338">
        <v>2</v>
      </c>
      <c r="N36338">
        <v>449.32</v>
      </c>
      <c r="O36338">
        <v>16</v>
      </c>
      <c r="P36338">
        <v>0</v>
      </c>
      <c r="Q36338">
        <v>46</v>
      </c>
      <c r="R36338">
        <v>403.32</v>
      </c>
    </row>
    <row r="36339" spans="1:18" hidden="1" x14ac:dyDescent="0.35">
      <c r="A36339">
        <v>933460736</v>
      </c>
      <c r="B36339">
        <v>5502651</v>
      </c>
      <c r="C36339">
        <v>5502651</v>
      </c>
      <c r="D36339">
        <v>216590</v>
      </c>
      <c r="E36339" s="1">
        <v>44105</v>
      </c>
      <c r="F36339" s="1">
        <v>44106</v>
      </c>
      <c r="G36339">
        <v>580416</v>
      </c>
      <c r="H36339">
        <v>98735</v>
      </c>
      <c r="I36339">
        <v>51558</v>
      </c>
      <c r="J36339">
        <v>786027</v>
      </c>
      <c r="K36339">
        <v>21367049</v>
      </c>
      <c r="L36339">
        <v>107432879</v>
      </c>
      <c r="M36339">
        <v>3</v>
      </c>
      <c r="N36339">
        <v>673.98</v>
      </c>
      <c r="O36339">
        <v>33</v>
      </c>
      <c r="P36339">
        <v>561</v>
      </c>
      <c r="Q36339">
        <v>112.9821429</v>
      </c>
      <c r="R36339">
        <v>-2.1429000000000001E-3</v>
      </c>
    </row>
    <row r="36340" spans="1:18" hidden="1" x14ac:dyDescent="0.35">
      <c r="A36340">
        <v>933460737</v>
      </c>
      <c r="B36340">
        <v>5502651</v>
      </c>
      <c r="C36340">
        <v>5502651</v>
      </c>
      <c r="D36340">
        <v>216590</v>
      </c>
      <c r="E36340" s="1">
        <v>44105</v>
      </c>
      <c r="F36340" s="1">
        <v>44106</v>
      </c>
      <c r="G36340">
        <v>580416</v>
      </c>
      <c r="H36340">
        <v>98735</v>
      </c>
      <c r="I36340">
        <v>45950</v>
      </c>
      <c r="J36340">
        <v>786027</v>
      </c>
      <c r="K36340">
        <v>21367049</v>
      </c>
      <c r="L36340">
        <v>107432879</v>
      </c>
      <c r="M36340">
        <v>3</v>
      </c>
      <c r="N36340">
        <v>673.98</v>
      </c>
      <c r="O36340">
        <v>102</v>
      </c>
      <c r="P36340">
        <v>546</v>
      </c>
      <c r="Q36340">
        <v>127.9821429</v>
      </c>
      <c r="R36340">
        <v>-2.1429000000000001E-3</v>
      </c>
    </row>
    <row r="36341" spans="1:18" hidden="1" x14ac:dyDescent="0.35">
      <c r="A36341">
        <v>933460738</v>
      </c>
      <c r="B36341">
        <v>5502651</v>
      </c>
      <c r="C36341">
        <v>5502651</v>
      </c>
      <c r="D36341">
        <v>216590</v>
      </c>
      <c r="E36341" s="1">
        <v>44105</v>
      </c>
      <c r="F36341" s="1">
        <v>44106</v>
      </c>
      <c r="G36341">
        <v>580416</v>
      </c>
      <c r="H36341">
        <v>98735</v>
      </c>
      <c r="I36341">
        <v>52378</v>
      </c>
      <c r="J36341">
        <v>786027</v>
      </c>
      <c r="K36341">
        <v>21367049</v>
      </c>
      <c r="L36341">
        <v>107432879</v>
      </c>
      <c r="M36341">
        <v>5</v>
      </c>
      <c r="N36341">
        <v>1123.3</v>
      </c>
      <c r="O36341">
        <v>301</v>
      </c>
      <c r="P36341">
        <v>920</v>
      </c>
      <c r="Q36341">
        <v>0</v>
      </c>
      <c r="R36341">
        <v>203.3</v>
      </c>
    </row>
    <row r="36342" spans="1:18" hidden="1" x14ac:dyDescent="0.35">
      <c r="A36342">
        <v>933460739</v>
      </c>
      <c r="B36342">
        <v>5502651</v>
      </c>
      <c r="C36342">
        <v>5502651</v>
      </c>
      <c r="D36342">
        <v>216590</v>
      </c>
      <c r="E36342" s="1">
        <v>44105</v>
      </c>
      <c r="F36342" s="1">
        <v>44106</v>
      </c>
      <c r="G36342">
        <v>580416</v>
      </c>
      <c r="H36342">
        <v>98735</v>
      </c>
      <c r="I36342">
        <v>54161</v>
      </c>
      <c r="J36342">
        <v>786027</v>
      </c>
      <c r="K36342">
        <v>21367049</v>
      </c>
      <c r="L36342">
        <v>107432879</v>
      </c>
      <c r="M36342">
        <v>6</v>
      </c>
      <c r="N36342">
        <v>1347.96</v>
      </c>
      <c r="O36342">
        <v>352</v>
      </c>
      <c r="P36342">
        <v>0</v>
      </c>
      <c r="Q36342">
        <v>91</v>
      </c>
      <c r="R36342">
        <v>1256.96</v>
      </c>
    </row>
    <row r="36343" spans="1:18" hidden="1" x14ac:dyDescent="0.35">
      <c r="A36343">
        <v>933464286</v>
      </c>
      <c r="B36343">
        <v>5407408</v>
      </c>
      <c r="C36343">
        <v>5407408</v>
      </c>
      <c r="D36343">
        <v>216349</v>
      </c>
      <c r="E36343" s="1">
        <v>43825</v>
      </c>
      <c r="F36343" s="1">
        <v>43827</v>
      </c>
      <c r="G36343">
        <v>584847</v>
      </c>
      <c r="H36343">
        <v>58987</v>
      </c>
      <c r="I36343">
        <v>51558</v>
      </c>
      <c r="J36343">
        <v>786229</v>
      </c>
      <c r="K36343">
        <v>21369597</v>
      </c>
      <c r="L36343">
        <v>107164821</v>
      </c>
      <c r="M36343">
        <v>2</v>
      </c>
      <c r="N36343">
        <v>31.79</v>
      </c>
      <c r="O36343">
        <v>0</v>
      </c>
      <c r="P36343">
        <v>29</v>
      </c>
      <c r="Q36343">
        <v>2.7857142860000002</v>
      </c>
      <c r="R36343">
        <v>4.2857140000000004E-3</v>
      </c>
    </row>
    <row r="36344" spans="1:18" hidden="1" x14ac:dyDescent="0.35">
      <c r="A36344">
        <v>933464287</v>
      </c>
      <c r="B36344">
        <v>5407408</v>
      </c>
      <c r="C36344">
        <v>5407408</v>
      </c>
      <c r="D36344">
        <v>216349</v>
      </c>
      <c r="E36344" s="1">
        <v>43825</v>
      </c>
      <c r="F36344" s="1">
        <v>43827</v>
      </c>
      <c r="G36344">
        <v>584847</v>
      </c>
      <c r="H36344">
        <v>58987</v>
      </c>
      <c r="I36344">
        <v>54161</v>
      </c>
      <c r="J36344">
        <v>786229</v>
      </c>
      <c r="K36344">
        <v>21369597</v>
      </c>
      <c r="L36344">
        <v>107164821</v>
      </c>
      <c r="M36344">
        <v>3</v>
      </c>
      <c r="N36344">
        <v>47.68</v>
      </c>
      <c r="O36344">
        <v>12</v>
      </c>
      <c r="P36344">
        <v>44</v>
      </c>
      <c r="Q36344">
        <v>3.6785714289999998</v>
      </c>
      <c r="R36344">
        <v>1.428571E-3</v>
      </c>
    </row>
    <row r="36345" spans="1:18" hidden="1" x14ac:dyDescent="0.35">
      <c r="A36345">
        <v>933464288</v>
      </c>
      <c r="B36345">
        <v>5407408</v>
      </c>
      <c r="C36345">
        <v>5407408</v>
      </c>
      <c r="D36345">
        <v>216349</v>
      </c>
      <c r="E36345" s="1">
        <v>43825</v>
      </c>
      <c r="F36345" s="1">
        <v>43827</v>
      </c>
      <c r="G36345">
        <v>584847</v>
      </c>
      <c r="H36345">
        <v>58987</v>
      </c>
      <c r="I36345">
        <v>45950</v>
      </c>
      <c r="J36345">
        <v>786229</v>
      </c>
      <c r="K36345">
        <v>21369597</v>
      </c>
      <c r="L36345">
        <v>107164821</v>
      </c>
      <c r="M36345">
        <v>4</v>
      </c>
      <c r="N36345">
        <v>63.57</v>
      </c>
      <c r="O36345">
        <v>12</v>
      </c>
      <c r="P36345">
        <v>60</v>
      </c>
      <c r="Q36345">
        <v>3.5714285710000002</v>
      </c>
      <c r="R36345">
        <v>-1.428571E-3</v>
      </c>
    </row>
    <row r="36346" spans="1:18" hidden="1" x14ac:dyDescent="0.35">
      <c r="A36346">
        <v>933464289</v>
      </c>
      <c r="B36346">
        <v>5407408</v>
      </c>
      <c r="C36346">
        <v>5407408</v>
      </c>
      <c r="D36346">
        <v>216349</v>
      </c>
      <c r="E36346" s="1">
        <v>43850</v>
      </c>
      <c r="F36346" s="1">
        <v>43851</v>
      </c>
      <c r="G36346">
        <v>584847</v>
      </c>
      <c r="H36346">
        <v>58987</v>
      </c>
      <c r="I36346">
        <v>51098</v>
      </c>
      <c r="J36346">
        <v>786229</v>
      </c>
      <c r="K36346">
        <v>21369597</v>
      </c>
      <c r="L36346">
        <v>107164821</v>
      </c>
      <c r="M36346">
        <v>4</v>
      </c>
      <c r="N36346">
        <v>63.57</v>
      </c>
      <c r="O36346">
        <v>1</v>
      </c>
      <c r="P36346">
        <v>0</v>
      </c>
      <c r="Q36346">
        <v>12</v>
      </c>
      <c r="R36346">
        <v>51.57</v>
      </c>
    </row>
    <row r="36347" spans="1:18" hidden="1" x14ac:dyDescent="0.35">
      <c r="A36347">
        <v>933464290</v>
      </c>
      <c r="B36347">
        <v>5407408</v>
      </c>
      <c r="C36347">
        <v>5407408</v>
      </c>
      <c r="D36347">
        <v>216349</v>
      </c>
      <c r="E36347" s="1">
        <v>43862</v>
      </c>
      <c r="F36347" s="1">
        <v>43863</v>
      </c>
      <c r="G36347">
        <v>584847</v>
      </c>
      <c r="H36347">
        <v>58987</v>
      </c>
      <c r="I36347">
        <v>54466</v>
      </c>
      <c r="J36347">
        <v>786229</v>
      </c>
      <c r="K36347">
        <v>21369597</v>
      </c>
      <c r="L36347">
        <v>107164821</v>
      </c>
      <c r="M36347">
        <v>3</v>
      </c>
      <c r="N36347">
        <v>47.68</v>
      </c>
      <c r="O36347">
        <v>4</v>
      </c>
      <c r="P36347">
        <v>0</v>
      </c>
      <c r="Q36347">
        <v>4</v>
      </c>
      <c r="R36347">
        <v>43.68</v>
      </c>
    </row>
    <row r="36348" spans="1:18" hidden="1" x14ac:dyDescent="0.35">
      <c r="A36348">
        <v>933465370</v>
      </c>
      <c r="B36348">
        <v>5285524</v>
      </c>
      <c r="C36348">
        <v>5285524</v>
      </c>
      <c r="D36348">
        <v>216135</v>
      </c>
      <c r="E36348" s="1">
        <v>43922</v>
      </c>
      <c r="F36348" s="1">
        <v>43923</v>
      </c>
      <c r="G36348">
        <v>597594</v>
      </c>
      <c r="H36348">
        <v>98735</v>
      </c>
      <c r="I36348">
        <v>53404</v>
      </c>
      <c r="J36348">
        <v>786027</v>
      </c>
      <c r="K36348">
        <v>21365390</v>
      </c>
      <c r="L36348">
        <v>58309207</v>
      </c>
      <c r="M36348">
        <v>3</v>
      </c>
      <c r="N36348">
        <v>145.91999999999999</v>
      </c>
      <c r="O36348">
        <v>3</v>
      </c>
      <c r="P36348">
        <v>119</v>
      </c>
      <c r="Q36348">
        <v>0</v>
      </c>
      <c r="R36348">
        <v>26.92</v>
      </c>
    </row>
    <row r="36349" spans="1:18" hidden="1" x14ac:dyDescent="0.35">
      <c r="A36349">
        <v>933465371</v>
      </c>
      <c r="B36349">
        <v>5285524</v>
      </c>
      <c r="C36349">
        <v>5285524</v>
      </c>
      <c r="D36349">
        <v>216135</v>
      </c>
      <c r="E36349" s="1">
        <v>43850</v>
      </c>
      <c r="F36349" s="1">
        <v>43851</v>
      </c>
      <c r="G36349">
        <v>597594</v>
      </c>
      <c r="H36349">
        <v>98735</v>
      </c>
      <c r="I36349">
        <v>49095</v>
      </c>
      <c r="J36349">
        <v>786027</v>
      </c>
      <c r="K36349">
        <v>21365390</v>
      </c>
      <c r="L36349">
        <v>58309207</v>
      </c>
      <c r="M36349">
        <v>3</v>
      </c>
      <c r="N36349">
        <v>145.91999999999999</v>
      </c>
      <c r="O36349">
        <v>85</v>
      </c>
      <c r="P36349">
        <v>0</v>
      </c>
      <c r="Q36349">
        <v>22</v>
      </c>
      <c r="R36349">
        <v>123.92</v>
      </c>
    </row>
    <row r="36350" spans="1:18" hidden="1" x14ac:dyDescent="0.35">
      <c r="A36350">
        <v>933465372</v>
      </c>
      <c r="B36350">
        <v>5285524</v>
      </c>
      <c r="C36350">
        <v>5285524</v>
      </c>
      <c r="D36350">
        <v>216135</v>
      </c>
      <c r="E36350" s="1">
        <v>43850</v>
      </c>
      <c r="F36350" s="1">
        <v>43851</v>
      </c>
      <c r="G36350">
        <v>597594</v>
      </c>
      <c r="H36350">
        <v>98735</v>
      </c>
      <c r="I36350">
        <v>51558</v>
      </c>
      <c r="J36350">
        <v>786027</v>
      </c>
      <c r="K36350">
        <v>21365390</v>
      </c>
      <c r="L36350">
        <v>58309207</v>
      </c>
      <c r="M36350">
        <v>2</v>
      </c>
      <c r="N36350">
        <v>97.28</v>
      </c>
      <c r="O36350">
        <v>2</v>
      </c>
      <c r="P36350">
        <v>81</v>
      </c>
      <c r="Q36350">
        <v>16.277777780000001</v>
      </c>
      <c r="R36350">
        <v>2.22222E-3</v>
      </c>
    </row>
    <row r="36351" spans="1:18" hidden="1" x14ac:dyDescent="0.35">
      <c r="A36351">
        <v>933465373</v>
      </c>
      <c r="B36351">
        <v>5285524</v>
      </c>
      <c r="C36351">
        <v>5285524</v>
      </c>
      <c r="D36351">
        <v>216135</v>
      </c>
      <c r="E36351" s="1">
        <v>43891</v>
      </c>
      <c r="F36351" s="1">
        <v>43892</v>
      </c>
      <c r="G36351">
        <v>597594</v>
      </c>
      <c r="H36351">
        <v>98735</v>
      </c>
      <c r="I36351">
        <v>51558</v>
      </c>
      <c r="J36351">
        <v>786027</v>
      </c>
      <c r="K36351">
        <v>21365390</v>
      </c>
      <c r="L36351">
        <v>58309207</v>
      </c>
      <c r="M36351">
        <v>3</v>
      </c>
      <c r="N36351">
        <v>145.91999999999999</v>
      </c>
      <c r="O36351">
        <v>2</v>
      </c>
      <c r="P36351">
        <v>120</v>
      </c>
      <c r="Q36351">
        <v>0</v>
      </c>
      <c r="R36351">
        <v>25.92</v>
      </c>
    </row>
    <row r="36352" spans="1:18" hidden="1" x14ac:dyDescent="0.35">
      <c r="A36352">
        <v>933465374</v>
      </c>
      <c r="B36352">
        <v>5285524</v>
      </c>
      <c r="C36352">
        <v>5285524</v>
      </c>
      <c r="D36352">
        <v>216135</v>
      </c>
      <c r="E36352" s="1">
        <v>43891</v>
      </c>
      <c r="F36352" s="1">
        <v>43892</v>
      </c>
      <c r="G36352">
        <v>597594</v>
      </c>
      <c r="H36352">
        <v>98735</v>
      </c>
      <c r="I36352">
        <v>45950</v>
      </c>
      <c r="J36352">
        <v>786027</v>
      </c>
      <c r="K36352">
        <v>21365390</v>
      </c>
      <c r="L36352">
        <v>58309207</v>
      </c>
      <c r="M36352">
        <v>2</v>
      </c>
      <c r="N36352">
        <v>97.28</v>
      </c>
      <c r="O36352">
        <v>19</v>
      </c>
      <c r="P36352">
        <v>82</v>
      </c>
      <c r="Q36352">
        <v>0</v>
      </c>
      <c r="R36352">
        <v>15.28</v>
      </c>
    </row>
    <row r="36353" spans="1:18" hidden="1" x14ac:dyDescent="0.35">
      <c r="A36353">
        <v>933465375</v>
      </c>
      <c r="B36353">
        <v>5285524</v>
      </c>
      <c r="C36353">
        <v>5285524</v>
      </c>
      <c r="D36353">
        <v>216135</v>
      </c>
      <c r="E36353" s="1">
        <v>43891</v>
      </c>
      <c r="F36353" s="1">
        <v>43892</v>
      </c>
      <c r="G36353">
        <v>597594</v>
      </c>
      <c r="H36353">
        <v>98735</v>
      </c>
      <c r="I36353">
        <v>52378</v>
      </c>
      <c r="J36353">
        <v>786027</v>
      </c>
      <c r="K36353">
        <v>21365390</v>
      </c>
      <c r="L36353">
        <v>58309207</v>
      </c>
      <c r="M36353">
        <v>4</v>
      </c>
      <c r="N36353">
        <v>194.56</v>
      </c>
      <c r="O36353">
        <v>69</v>
      </c>
      <c r="P36353">
        <v>163</v>
      </c>
      <c r="Q36353">
        <v>0</v>
      </c>
      <c r="R36353">
        <v>31.56</v>
      </c>
    </row>
    <row r="36354" spans="1:18" hidden="1" x14ac:dyDescent="0.35">
      <c r="A36354">
        <v>933465376</v>
      </c>
      <c r="B36354">
        <v>5285524</v>
      </c>
      <c r="C36354">
        <v>5285524</v>
      </c>
      <c r="D36354">
        <v>216135</v>
      </c>
      <c r="E36354" s="1">
        <v>43891</v>
      </c>
      <c r="F36354" s="1">
        <v>43892</v>
      </c>
      <c r="G36354">
        <v>597594</v>
      </c>
      <c r="H36354">
        <v>98735</v>
      </c>
      <c r="I36354">
        <v>54161</v>
      </c>
      <c r="J36354">
        <v>786027</v>
      </c>
      <c r="K36354">
        <v>21365390</v>
      </c>
      <c r="L36354">
        <v>58309207</v>
      </c>
      <c r="M36354">
        <v>2</v>
      </c>
      <c r="N36354">
        <v>97.28</v>
      </c>
      <c r="O36354">
        <v>19</v>
      </c>
      <c r="P36354">
        <v>79</v>
      </c>
      <c r="Q36354">
        <v>18.277777780000001</v>
      </c>
      <c r="R36354">
        <v>2.22222E-3</v>
      </c>
    </row>
    <row r="36355" spans="1:18" hidden="1" x14ac:dyDescent="0.35">
      <c r="A36355">
        <v>933465774</v>
      </c>
      <c r="B36355">
        <v>5510888</v>
      </c>
      <c r="C36355">
        <v>5510888</v>
      </c>
      <c r="D36355">
        <v>216494</v>
      </c>
      <c r="E36355" s="1">
        <v>43823</v>
      </c>
      <c r="F36355" s="1">
        <v>43825</v>
      </c>
      <c r="G36355">
        <v>589278</v>
      </c>
      <c r="H36355">
        <v>98735</v>
      </c>
      <c r="I36355">
        <v>53404</v>
      </c>
      <c r="J36355">
        <v>785724</v>
      </c>
      <c r="K36355">
        <v>21363241</v>
      </c>
      <c r="L36355">
        <v>74919831</v>
      </c>
      <c r="M36355">
        <v>3</v>
      </c>
      <c r="N36355">
        <v>41.06</v>
      </c>
      <c r="O36355">
        <v>1</v>
      </c>
      <c r="P36355">
        <v>33</v>
      </c>
      <c r="Q36355">
        <v>8.0625</v>
      </c>
      <c r="R36355">
        <v>-2.5000000000000001E-3</v>
      </c>
    </row>
    <row r="36356" spans="1:18" hidden="1" x14ac:dyDescent="0.35">
      <c r="A36356">
        <v>933465775</v>
      </c>
      <c r="B36356">
        <v>5510888</v>
      </c>
      <c r="C36356">
        <v>5510888</v>
      </c>
      <c r="D36356">
        <v>216494</v>
      </c>
      <c r="E36356" s="1">
        <v>44044</v>
      </c>
      <c r="F36356" s="1">
        <v>44045</v>
      </c>
      <c r="G36356">
        <v>589278</v>
      </c>
      <c r="H36356">
        <v>98735</v>
      </c>
      <c r="I36356">
        <v>53404</v>
      </c>
      <c r="J36356">
        <v>785724</v>
      </c>
      <c r="K36356">
        <v>21363241</v>
      </c>
      <c r="L36356">
        <v>74919831</v>
      </c>
      <c r="M36356">
        <v>2</v>
      </c>
      <c r="N36356">
        <v>27.38</v>
      </c>
      <c r="O36356">
        <v>1</v>
      </c>
      <c r="P36356">
        <v>22</v>
      </c>
      <c r="Q36356">
        <v>5.375</v>
      </c>
      <c r="R36356">
        <v>5.0000000000000001E-3</v>
      </c>
    </row>
    <row r="36357" spans="1:18" hidden="1" x14ac:dyDescent="0.35">
      <c r="A36357">
        <v>933465776</v>
      </c>
      <c r="B36357">
        <v>5510888</v>
      </c>
      <c r="C36357">
        <v>5510888</v>
      </c>
      <c r="D36357">
        <v>216494</v>
      </c>
      <c r="E36357" s="1">
        <v>44013</v>
      </c>
      <c r="F36357" s="1">
        <v>44014</v>
      </c>
      <c r="G36357">
        <v>589278</v>
      </c>
      <c r="H36357">
        <v>98735</v>
      </c>
      <c r="I36357">
        <v>51558</v>
      </c>
      <c r="J36357">
        <v>785724</v>
      </c>
      <c r="K36357">
        <v>21363241</v>
      </c>
      <c r="L36357">
        <v>74919831</v>
      </c>
      <c r="M36357">
        <v>3</v>
      </c>
      <c r="N36357">
        <v>41.06</v>
      </c>
      <c r="O36357">
        <v>2</v>
      </c>
      <c r="P36357">
        <v>0</v>
      </c>
      <c r="Q36357">
        <v>8</v>
      </c>
      <c r="R36357">
        <v>33.06</v>
      </c>
    </row>
    <row r="36358" spans="1:18" hidden="1" x14ac:dyDescent="0.35">
      <c r="A36358">
        <v>933465777</v>
      </c>
      <c r="B36358">
        <v>5510888</v>
      </c>
      <c r="C36358">
        <v>5510888</v>
      </c>
      <c r="D36358">
        <v>216494</v>
      </c>
      <c r="E36358" s="1">
        <v>44013</v>
      </c>
      <c r="F36358" s="1">
        <v>44014</v>
      </c>
      <c r="G36358">
        <v>589278</v>
      </c>
      <c r="H36358">
        <v>98735</v>
      </c>
      <c r="I36358">
        <v>45950</v>
      </c>
      <c r="J36358">
        <v>785724</v>
      </c>
      <c r="K36358">
        <v>21363241</v>
      </c>
      <c r="L36358">
        <v>74919831</v>
      </c>
      <c r="M36358">
        <v>2</v>
      </c>
      <c r="N36358">
        <v>27.38</v>
      </c>
      <c r="O36358">
        <v>5</v>
      </c>
      <c r="P36358">
        <v>23</v>
      </c>
      <c r="Q36358">
        <v>4.375</v>
      </c>
      <c r="R36358">
        <v>5.0000000000000001E-3</v>
      </c>
    </row>
    <row r="36359" spans="1:18" hidden="1" x14ac:dyDescent="0.35">
      <c r="A36359">
        <v>933465778</v>
      </c>
      <c r="B36359">
        <v>5510888</v>
      </c>
      <c r="C36359">
        <v>5510888</v>
      </c>
      <c r="D36359">
        <v>216494</v>
      </c>
      <c r="E36359" s="1">
        <v>44013</v>
      </c>
      <c r="F36359" s="1">
        <v>44014</v>
      </c>
      <c r="G36359">
        <v>589278</v>
      </c>
      <c r="H36359">
        <v>98735</v>
      </c>
      <c r="I36359">
        <v>52378</v>
      </c>
      <c r="J36359">
        <v>785724</v>
      </c>
      <c r="K36359">
        <v>21363241</v>
      </c>
      <c r="L36359">
        <v>74919831</v>
      </c>
      <c r="M36359">
        <v>3</v>
      </c>
      <c r="N36359">
        <v>41.06</v>
      </c>
      <c r="O36359">
        <v>8</v>
      </c>
      <c r="P36359">
        <v>33</v>
      </c>
      <c r="Q36359">
        <v>8.0625</v>
      </c>
      <c r="R36359">
        <v>-2.5000000000000001E-3</v>
      </c>
    </row>
    <row r="36360" spans="1:18" hidden="1" x14ac:dyDescent="0.35">
      <c r="A36360">
        <v>933465779</v>
      </c>
      <c r="B36360">
        <v>5510888</v>
      </c>
      <c r="C36360">
        <v>5510888</v>
      </c>
      <c r="D36360">
        <v>216494</v>
      </c>
      <c r="E36360" s="1">
        <v>44013</v>
      </c>
      <c r="F36360" s="1">
        <v>44014</v>
      </c>
      <c r="G36360">
        <v>589278</v>
      </c>
      <c r="H36360">
        <v>98735</v>
      </c>
      <c r="I36360">
        <v>54161</v>
      </c>
      <c r="J36360">
        <v>785724</v>
      </c>
      <c r="K36360">
        <v>21363241</v>
      </c>
      <c r="L36360">
        <v>74919831</v>
      </c>
      <c r="M36360">
        <v>3</v>
      </c>
      <c r="N36360">
        <v>41.06</v>
      </c>
      <c r="O36360">
        <v>11</v>
      </c>
      <c r="P36360">
        <v>33</v>
      </c>
      <c r="Q36360">
        <v>8.0625</v>
      </c>
      <c r="R36360">
        <v>-2.5000000000000001E-3</v>
      </c>
    </row>
    <row r="36361" spans="1:18" hidden="1" x14ac:dyDescent="0.35">
      <c r="A36361">
        <v>933465780</v>
      </c>
      <c r="B36361">
        <v>5510888</v>
      </c>
      <c r="C36361">
        <v>5510888</v>
      </c>
      <c r="D36361">
        <v>216494</v>
      </c>
      <c r="E36361" s="1">
        <v>43850</v>
      </c>
      <c r="F36361" s="1">
        <v>43851</v>
      </c>
      <c r="G36361">
        <v>589278</v>
      </c>
      <c r="H36361">
        <v>98735</v>
      </c>
      <c r="I36361">
        <v>51558</v>
      </c>
      <c r="J36361">
        <v>785724</v>
      </c>
      <c r="K36361">
        <v>21363241</v>
      </c>
      <c r="L36361">
        <v>74919831</v>
      </c>
      <c r="M36361">
        <v>4</v>
      </c>
      <c r="N36361">
        <v>54.75</v>
      </c>
      <c r="O36361">
        <v>1</v>
      </c>
      <c r="P36361">
        <v>45</v>
      </c>
      <c r="Q36361">
        <v>9.75</v>
      </c>
      <c r="R36361">
        <v>0</v>
      </c>
    </row>
    <row r="36362" spans="1:18" hidden="1" x14ac:dyDescent="0.35">
      <c r="A36362">
        <v>933467371</v>
      </c>
      <c r="B36362">
        <v>5285524</v>
      </c>
      <c r="C36362">
        <v>5285524</v>
      </c>
      <c r="D36362">
        <v>216135</v>
      </c>
      <c r="E36362" s="1">
        <v>43850</v>
      </c>
      <c r="F36362" s="1">
        <v>43851</v>
      </c>
      <c r="G36362">
        <v>587199</v>
      </c>
      <c r="H36362">
        <v>98735</v>
      </c>
      <c r="I36362">
        <v>49095</v>
      </c>
      <c r="J36362">
        <v>786027</v>
      </c>
      <c r="K36362">
        <v>21365390</v>
      </c>
      <c r="L36362">
        <v>58309207</v>
      </c>
      <c r="M36362">
        <v>3</v>
      </c>
      <c r="N36362">
        <v>174.67</v>
      </c>
      <c r="O36362">
        <v>79</v>
      </c>
      <c r="P36362">
        <v>0</v>
      </c>
      <c r="Q36362">
        <v>24</v>
      </c>
      <c r="R36362">
        <v>150.66999999999999</v>
      </c>
    </row>
    <row r="36363" spans="1:18" hidden="1" x14ac:dyDescent="0.35">
      <c r="A36363">
        <v>933467372</v>
      </c>
      <c r="B36363">
        <v>5285524</v>
      </c>
      <c r="C36363">
        <v>5285524</v>
      </c>
      <c r="D36363">
        <v>216135</v>
      </c>
      <c r="E36363" s="1">
        <v>43850</v>
      </c>
      <c r="F36363" s="1">
        <v>43851</v>
      </c>
      <c r="G36363">
        <v>587199</v>
      </c>
      <c r="H36363">
        <v>98735</v>
      </c>
      <c r="I36363">
        <v>51558</v>
      </c>
      <c r="J36363">
        <v>786027</v>
      </c>
      <c r="K36363">
        <v>21365390</v>
      </c>
      <c r="L36363">
        <v>58309207</v>
      </c>
      <c r="M36363">
        <v>1</v>
      </c>
      <c r="N36363">
        <v>58.22</v>
      </c>
      <c r="O36363">
        <v>0</v>
      </c>
      <c r="P36363">
        <v>48</v>
      </c>
      <c r="Q36363">
        <v>10.222222220000001</v>
      </c>
      <c r="R36363">
        <v>-2.22222E-3</v>
      </c>
    </row>
    <row r="36364" spans="1:18" hidden="1" x14ac:dyDescent="0.35">
      <c r="A36364">
        <v>933467373</v>
      </c>
      <c r="B36364">
        <v>5285524</v>
      </c>
      <c r="C36364">
        <v>5285524</v>
      </c>
      <c r="D36364">
        <v>216135</v>
      </c>
      <c r="E36364" s="1">
        <v>43891</v>
      </c>
      <c r="F36364" s="1">
        <v>43892</v>
      </c>
      <c r="G36364">
        <v>587199</v>
      </c>
      <c r="H36364">
        <v>98735</v>
      </c>
      <c r="I36364">
        <v>51558</v>
      </c>
      <c r="J36364">
        <v>786027</v>
      </c>
      <c r="K36364">
        <v>21365390</v>
      </c>
      <c r="L36364">
        <v>58309207</v>
      </c>
      <c r="M36364">
        <v>2</v>
      </c>
      <c r="N36364">
        <v>116.44</v>
      </c>
      <c r="O36364">
        <v>1</v>
      </c>
      <c r="P36364">
        <v>97</v>
      </c>
      <c r="Q36364">
        <v>0</v>
      </c>
      <c r="R36364">
        <v>19.440000000000001</v>
      </c>
    </row>
    <row r="36365" spans="1:18" hidden="1" x14ac:dyDescent="0.35">
      <c r="A36365">
        <v>933467374</v>
      </c>
      <c r="B36365">
        <v>5285524</v>
      </c>
      <c r="C36365">
        <v>5285524</v>
      </c>
      <c r="D36365">
        <v>216135</v>
      </c>
      <c r="E36365" s="1">
        <v>43891</v>
      </c>
      <c r="F36365" s="1">
        <v>43892</v>
      </c>
      <c r="G36365">
        <v>587199</v>
      </c>
      <c r="H36365">
        <v>98735</v>
      </c>
      <c r="I36365">
        <v>45950</v>
      </c>
      <c r="J36365">
        <v>786027</v>
      </c>
      <c r="K36365">
        <v>21365390</v>
      </c>
      <c r="L36365">
        <v>58309207</v>
      </c>
      <c r="M36365">
        <v>4</v>
      </c>
      <c r="N36365">
        <v>232.89</v>
      </c>
      <c r="O36365">
        <v>50</v>
      </c>
      <c r="P36365">
        <v>0</v>
      </c>
      <c r="Q36365">
        <v>25</v>
      </c>
      <c r="R36365">
        <v>207.89</v>
      </c>
    </row>
    <row r="36366" spans="1:18" hidden="1" x14ac:dyDescent="0.35">
      <c r="A36366">
        <v>933467375</v>
      </c>
      <c r="B36366">
        <v>5285524</v>
      </c>
      <c r="C36366">
        <v>5285524</v>
      </c>
      <c r="D36366">
        <v>216135</v>
      </c>
      <c r="E36366" s="1">
        <v>43891</v>
      </c>
      <c r="F36366" s="1">
        <v>43892</v>
      </c>
      <c r="G36366">
        <v>587199</v>
      </c>
      <c r="H36366">
        <v>98735</v>
      </c>
      <c r="I36366">
        <v>52378</v>
      </c>
      <c r="J36366">
        <v>786027</v>
      </c>
      <c r="K36366">
        <v>21365390</v>
      </c>
      <c r="L36366">
        <v>58309207</v>
      </c>
      <c r="M36366">
        <v>4</v>
      </c>
      <c r="N36366">
        <v>232.89</v>
      </c>
      <c r="O36366">
        <v>86</v>
      </c>
      <c r="P36366">
        <v>0</v>
      </c>
      <c r="Q36366">
        <v>25</v>
      </c>
      <c r="R36366">
        <v>207.89</v>
      </c>
    </row>
    <row r="36367" spans="1:18" hidden="1" x14ac:dyDescent="0.35">
      <c r="A36367">
        <v>933467376</v>
      </c>
      <c r="B36367">
        <v>5285524</v>
      </c>
      <c r="C36367">
        <v>5285524</v>
      </c>
      <c r="D36367">
        <v>216135</v>
      </c>
      <c r="E36367" s="1">
        <v>43891</v>
      </c>
      <c r="F36367" s="1">
        <v>43892</v>
      </c>
      <c r="G36367">
        <v>587199</v>
      </c>
      <c r="H36367">
        <v>98735</v>
      </c>
      <c r="I36367">
        <v>54161</v>
      </c>
      <c r="J36367">
        <v>786027</v>
      </c>
      <c r="K36367">
        <v>21365390</v>
      </c>
      <c r="L36367">
        <v>58309207</v>
      </c>
      <c r="M36367">
        <v>2</v>
      </c>
      <c r="N36367">
        <v>116.44</v>
      </c>
      <c r="O36367">
        <v>40</v>
      </c>
      <c r="P36367">
        <v>0</v>
      </c>
      <c r="Q36367">
        <v>18</v>
      </c>
      <c r="R36367">
        <v>98.44</v>
      </c>
    </row>
    <row r="36368" spans="1:18" hidden="1" x14ac:dyDescent="0.35">
      <c r="A36368">
        <v>933467377</v>
      </c>
      <c r="B36368">
        <v>5285524</v>
      </c>
      <c r="C36368">
        <v>5285524</v>
      </c>
      <c r="D36368">
        <v>216135</v>
      </c>
      <c r="E36368" s="1">
        <v>43922</v>
      </c>
      <c r="F36368" s="1">
        <v>43923</v>
      </c>
      <c r="G36368">
        <v>587199</v>
      </c>
      <c r="H36368">
        <v>98735</v>
      </c>
      <c r="I36368">
        <v>53404</v>
      </c>
      <c r="J36368">
        <v>786027</v>
      </c>
      <c r="K36368">
        <v>21365390</v>
      </c>
      <c r="L36368">
        <v>58309207</v>
      </c>
      <c r="M36368">
        <v>4</v>
      </c>
      <c r="N36368">
        <v>232.89</v>
      </c>
      <c r="O36368">
        <v>3</v>
      </c>
      <c r="P36368">
        <v>192</v>
      </c>
      <c r="Q36368">
        <v>40.888888889999997</v>
      </c>
      <c r="R36368">
        <v>1.11111E-3</v>
      </c>
    </row>
    <row r="36369" spans="1:18" hidden="1" x14ac:dyDescent="0.35">
      <c r="A36369">
        <v>933469855</v>
      </c>
      <c r="B36369">
        <v>5414264</v>
      </c>
      <c r="C36369">
        <v>5414264</v>
      </c>
      <c r="D36369">
        <v>216353</v>
      </c>
      <c r="E36369" s="1">
        <v>43983</v>
      </c>
      <c r="F36369" s="1">
        <v>43984</v>
      </c>
      <c r="G36369">
        <v>592260</v>
      </c>
      <c r="H36369">
        <v>58987</v>
      </c>
      <c r="I36369">
        <v>45950</v>
      </c>
      <c r="J36369">
        <v>786027</v>
      </c>
      <c r="K36369">
        <v>21369296</v>
      </c>
      <c r="L36369">
        <v>107476662</v>
      </c>
      <c r="M36369">
        <v>3</v>
      </c>
      <c r="N36369">
        <v>52.4</v>
      </c>
      <c r="O36369">
        <v>10</v>
      </c>
      <c r="P36369">
        <v>51</v>
      </c>
      <c r="Q36369">
        <v>1.4</v>
      </c>
      <c r="R36369">
        <v>0</v>
      </c>
    </row>
    <row r="36370" spans="1:18" hidden="1" x14ac:dyDescent="0.35">
      <c r="A36370">
        <v>933469856</v>
      </c>
      <c r="B36370">
        <v>5414264</v>
      </c>
      <c r="C36370">
        <v>5414264</v>
      </c>
      <c r="D36370">
        <v>216353</v>
      </c>
      <c r="E36370" s="1">
        <v>43983</v>
      </c>
      <c r="F36370" s="1">
        <v>43984</v>
      </c>
      <c r="G36370">
        <v>592260</v>
      </c>
      <c r="H36370">
        <v>58987</v>
      </c>
      <c r="I36370">
        <v>51558</v>
      </c>
      <c r="J36370">
        <v>786027</v>
      </c>
      <c r="K36370">
        <v>21369296</v>
      </c>
      <c r="L36370">
        <v>107476662</v>
      </c>
      <c r="M36370">
        <v>2</v>
      </c>
      <c r="N36370">
        <v>34.93</v>
      </c>
      <c r="O36370">
        <v>1</v>
      </c>
      <c r="P36370">
        <v>32</v>
      </c>
      <c r="Q36370">
        <v>2.9333333330000002</v>
      </c>
      <c r="R36370">
        <v>-3.333333E-3</v>
      </c>
    </row>
    <row r="36371" spans="1:18" hidden="1" x14ac:dyDescent="0.35">
      <c r="A36371">
        <v>933469857</v>
      </c>
      <c r="B36371">
        <v>5414264</v>
      </c>
      <c r="C36371">
        <v>5414264</v>
      </c>
      <c r="D36371">
        <v>216353</v>
      </c>
      <c r="E36371" s="1">
        <v>43850</v>
      </c>
      <c r="F36371" s="1">
        <v>43851</v>
      </c>
      <c r="G36371">
        <v>592260</v>
      </c>
      <c r="H36371">
        <v>58987</v>
      </c>
      <c r="I36371">
        <v>51098</v>
      </c>
      <c r="J36371">
        <v>786027</v>
      </c>
      <c r="K36371">
        <v>21369296</v>
      </c>
      <c r="L36371">
        <v>107476662</v>
      </c>
      <c r="M36371">
        <v>1</v>
      </c>
      <c r="N36371">
        <v>17.47</v>
      </c>
      <c r="O36371">
        <v>0</v>
      </c>
      <c r="P36371">
        <v>16</v>
      </c>
      <c r="Q36371">
        <v>0</v>
      </c>
      <c r="R36371">
        <v>1.47</v>
      </c>
    </row>
    <row r="36372" spans="1:18" hidden="1" x14ac:dyDescent="0.35">
      <c r="A36372">
        <v>933469858</v>
      </c>
      <c r="B36372">
        <v>5414264</v>
      </c>
      <c r="C36372">
        <v>5414264</v>
      </c>
      <c r="D36372">
        <v>216353</v>
      </c>
      <c r="E36372" s="1">
        <v>43830</v>
      </c>
      <c r="F36372" s="1">
        <v>43832</v>
      </c>
      <c r="G36372">
        <v>592260</v>
      </c>
      <c r="H36372">
        <v>58987</v>
      </c>
      <c r="I36372">
        <v>53404</v>
      </c>
      <c r="J36372">
        <v>786027</v>
      </c>
      <c r="K36372">
        <v>21369296</v>
      </c>
      <c r="L36372">
        <v>107476662</v>
      </c>
      <c r="M36372">
        <v>3</v>
      </c>
      <c r="N36372">
        <v>52.4</v>
      </c>
      <c r="O36372">
        <v>5</v>
      </c>
      <c r="P36372">
        <v>50</v>
      </c>
      <c r="Q36372">
        <v>2.4</v>
      </c>
      <c r="R36372">
        <v>0</v>
      </c>
    </row>
    <row r="36373" spans="1:18" hidden="1" x14ac:dyDescent="0.35">
      <c r="A36373">
        <v>933470889</v>
      </c>
      <c r="B36373">
        <v>5414264</v>
      </c>
      <c r="C36373">
        <v>5414264</v>
      </c>
      <c r="D36373">
        <v>216353</v>
      </c>
      <c r="E36373" s="1">
        <v>43830</v>
      </c>
      <c r="F36373" s="1">
        <v>43832</v>
      </c>
      <c r="G36373">
        <v>596859</v>
      </c>
      <c r="H36373">
        <v>58987</v>
      </c>
      <c r="I36373">
        <v>53404</v>
      </c>
      <c r="J36373">
        <v>786027</v>
      </c>
      <c r="K36373">
        <v>21369296</v>
      </c>
      <c r="L36373">
        <v>107476662</v>
      </c>
      <c r="M36373">
        <v>4</v>
      </c>
      <c r="N36373">
        <v>1123.31</v>
      </c>
      <c r="O36373">
        <v>22</v>
      </c>
      <c r="P36373">
        <v>0</v>
      </c>
      <c r="Q36373">
        <v>126</v>
      </c>
      <c r="R36373">
        <v>997.31</v>
      </c>
    </row>
    <row r="36374" spans="1:18" hidden="1" x14ac:dyDescent="0.35">
      <c r="A36374">
        <v>933470890</v>
      </c>
      <c r="B36374">
        <v>5414264</v>
      </c>
      <c r="C36374">
        <v>5414264</v>
      </c>
      <c r="D36374">
        <v>216353</v>
      </c>
      <c r="E36374" s="1">
        <v>43983</v>
      </c>
      <c r="F36374" s="1">
        <v>43984</v>
      </c>
      <c r="G36374">
        <v>596859</v>
      </c>
      <c r="H36374">
        <v>58987</v>
      </c>
      <c r="I36374">
        <v>45950</v>
      </c>
      <c r="J36374">
        <v>786027</v>
      </c>
      <c r="K36374">
        <v>21369296</v>
      </c>
      <c r="L36374">
        <v>107476662</v>
      </c>
      <c r="M36374">
        <v>5</v>
      </c>
      <c r="N36374">
        <v>1404.14</v>
      </c>
      <c r="O36374">
        <v>219</v>
      </c>
      <c r="P36374">
        <v>1397</v>
      </c>
      <c r="Q36374">
        <v>7.1428571429999996</v>
      </c>
      <c r="R36374">
        <v>-2.8571429999999999E-3</v>
      </c>
    </row>
    <row r="36375" spans="1:18" hidden="1" x14ac:dyDescent="0.35">
      <c r="A36375">
        <v>933470891</v>
      </c>
      <c r="B36375">
        <v>5414264</v>
      </c>
      <c r="C36375">
        <v>5414264</v>
      </c>
      <c r="D36375">
        <v>216353</v>
      </c>
      <c r="E36375" s="1">
        <v>43850</v>
      </c>
      <c r="F36375" s="1">
        <v>43851</v>
      </c>
      <c r="G36375">
        <v>596859</v>
      </c>
      <c r="H36375">
        <v>58987</v>
      </c>
      <c r="I36375">
        <v>51098</v>
      </c>
      <c r="J36375">
        <v>786027</v>
      </c>
      <c r="K36375">
        <v>21369296</v>
      </c>
      <c r="L36375">
        <v>107476662</v>
      </c>
      <c r="M36375">
        <v>4</v>
      </c>
      <c r="N36375">
        <v>1123.31</v>
      </c>
      <c r="O36375">
        <v>12</v>
      </c>
      <c r="P36375">
        <v>0</v>
      </c>
      <c r="Q36375">
        <v>192</v>
      </c>
      <c r="R36375">
        <v>931.31</v>
      </c>
    </row>
    <row r="36376" spans="1:18" hidden="1" x14ac:dyDescent="0.35">
      <c r="A36376">
        <v>933470892</v>
      </c>
      <c r="B36376">
        <v>5414264</v>
      </c>
      <c r="C36376">
        <v>5414264</v>
      </c>
      <c r="D36376">
        <v>216353</v>
      </c>
      <c r="E36376" s="1">
        <v>43983</v>
      </c>
      <c r="F36376" s="1">
        <v>43984</v>
      </c>
      <c r="G36376">
        <v>596859</v>
      </c>
      <c r="H36376">
        <v>58987</v>
      </c>
      <c r="I36376">
        <v>51558</v>
      </c>
      <c r="J36376">
        <v>786027</v>
      </c>
      <c r="K36376">
        <v>21369296</v>
      </c>
      <c r="L36376">
        <v>107476662</v>
      </c>
      <c r="M36376">
        <v>4</v>
      </c>
      <c r="N36376">
        <v>1123.31</v>
      </c>
      <c r="O36376">
        <v>36</v>
      </c>
      <c r="P36376">
        <v>1122</v>
      </c>
      <c r="Q36376">
        <v>1.3142857139999999</v>
      </c>
      <c r="R36376">
        <v>-4.2857140000000004E-3</v>
      </c>
    </row>
    <row r="36377" spans="1:18" hidden="1" x14ac:dyDescent="0.35">
      <c r="A36377">
        <v>933477084</v>
      </c>
      <c r="B36377">
        <v>5502373</v>
      </c>
      <c r="C36377">
        <v>5502373</v>
      </c>
      <c r="D36377">
        <v>216405</v>
      </c>
      <c r="E36377" s="1">
        <v>43891</v>
      </c>
      <c r="F36377" s="1">
        <v>43892</v>
      </c>
      <c r="G36377">
        <v>599064</v>
      </c>
      <c r="H36377">
        <v>98735</v>
      </c>
      <c r="I36377">
        <v>51558</v>
      </c>
      <c r="J36377">
        <v>786431</v>
      </c>
      <c r="K36377">
        <v>21386180</v>
      </c>
      <c r="L36377">
        <v>107129244</v>
      </c>
      <c r="M36377">
        <v>6</v>
      </c>
      <c r="N36377">
        <v>871.07</v>
      </c>
      <c r="O36377">
        <v>2</v>
      </c>
      <c r="P36377">
        <v>0</v>
      </c>
      <c r="Q36377">
        <v>119</v>
      </c>
      <c r="R36377">
        <v>752.07</v>
      </c>
    </row>
    <row r="36378" spans="1:18" hidden="1" x14ac:dyDescent="0.35">
      <c r="A36378">
        <v>933477085</v>
      </c>
      <c r="B36378">
        <v>5502373</v>
      </c>
      <c r="C36378">
        <v>5502373</v>
      </c>
      <c r="D36378">
        <v>216405</v>
      </c>
      <c r="E36378" s="1">
        <v>43891</v>
      </c>
      <c r="F36378" s="1">
        <v>43892</v>
      </c>
      <c r="G36378">
        <v>599064</v>
      </c>
      <c r="H36378">
        <v>98735</v>
      </c>
      <c r="I36378">
        <v>45950</v>
      </c>
      <c r="J36378">
        <v>786431</v>
      </c>
      <c r="K36378">
        <v>21386180</v>
      </c>
      <c r="L36378">
        <v>107129244</v>
      </c>
      <c r="M36378">
        <v>6</v>
      </c>
      <c r="N36378">
        <v>871.07</v>
      </c>
      <c r="O36378">
        <v>243</v>
      </c>
      <c r="P36378">
        <v>716</v>
      </c>
      <c r="Q36378">
        <v>0</v>
      </c>
      <c r="R36378">
        <v>155.07</v>
      </c>
    </row>
    <row r="36379" spans="1:18" hidden="1" x14ac:dyDescent="0.35">
      <c r="A36379">
        <v>933477086</v>
      </c>
      <c r="B36379">
        <v>5502373</v>
      </c>
      <c r="C36379">
        <v>5502373</v>
      </c>
      <c r="D36379">
        <v>216405</v>
      </c>
      <c r="E36379" s="1">
        <v>43891</v>
      </c>
      <c r="F36379" s="1">
        <v>43892</v>
      </c>
      <c r="G36379">
        <v>599064</v>
      </c>
      <c r="H36379">
        <v>98735</v>
      </c>
      <c r="I36379">
        <v>52378</v>
      </c>
      <c r="J36379">
        <v>786431</v>
      </c>
      <c r="K36379">
        <v>21386180</v>
      </c>
      <c r="L36379">
        <v>107129244</v>
      </c>
      <c r="M36379">
        <v>6</v>
      </c>
      <c r="N36379">
        <v>871.07</v>
      </c>
      <c r="O36379">
        <v>108</v>
      </c>
      <c r="P36379">
        <v>727</v>
      </c>
      <c r="Q36379">
        <v>144.07142859999999</v>
      </c>
      <c r="R36379">
        <v>-1.4285999999999999E-3</v>
      </c>
    </row>
    <row r="36380" spans="1:18" hidden="1" x14ac:dyDescent="0.35">
      <c r="A36380">
        <v>933477087</v>
      </c>
      <c r="B36380">
        <v>5502373</v>
      </c>
      <c r="C36380">
        <v>5502373</v>
      </c>
      <c r="D36380">
        <v>216405</v>
      </c>
      <c r="E36380" s="1">
        <v>43891</v>
      </c>
      <c r="F36380" s="1">
        <v>43892</v>
      </c>
      <c r="G36380">
        <v>599064</v>
      </c>
      <c r="H36380">
        <v>98735</v>
      </c>
      <c r="I36380">
        <v>54161</v>
      </c>
      <c r="J36380">
        <v>786431</v>
      </c>
      <c r="K36380">
        <v>21386180</v>
      </c>
      <c r="L36380">
        <v>107129244</v>
      </c>
      <c r="M36380">
        <v>2</v>
      </c>
      <c r="N36380">
        <v>290.36</v>
      </c>
      <c r="O36380">
        <v>37</v>
      </c>
      <c r="P36380">
        <v>237</v>
      </c>
      <c r="Q36380">
        <v>53.357142860000003</v>
      </c>
      <c r="R36380">
        <v>2.8571400000000002E-3</v>
      </c>
    </row>
    <row r="36381" spans="1:18" hidden="1" x14ac:dyDescent="0.35">
      <c r="A36381">
        <v>933477088</v>
      </c>
      <c r="B36381">
        <v>5502373</v>
      </c>
      <c r="C36381">
        <v>5502373</v>
      </c>
      <c r="D36381">
        <v>216405</v>
      </c>
      <c r="E36381" s="1">
        <v>43922</v>
      </c>
      <c r="F36381" s="1">
        <v>43923</v>
      </c>
      <c r="G36381">
        <v>599064</v>
      </c>
      <c r="H36381">
        <v>98735</v>
      </c>
      <c r="I36381">
        <v>53404</v>
      </c>
      <c r="J36381">
        <v>786431</v>
      </c>
      <c r="K36381">
        <v>21386180</v>
      </c>
      <c r="L36381">
        <v>107129244</v>
      </c>
      <c r="M36381">
        <v>4</v>
      </c>
      <c r="N36381">
        <v>580.71</v>
      </c>
      <c r="O36381">
        <v>28</v>
      </c>
      <c r="P36381">
        <v>483</v>
      </c>
      <c r="Q36381">
        <v>97.714285709999999</v>
      </c>
      <c r="R36381">
        <v>-4.2857099999999999E-3</v>
      </c>
    </row>
    <row r="36382" spans="1:18" hidden="1" x14ac:dyDescent="0.35">
      <c r="A36382">
        <v>933477089</v>
      </c>
      <c r="B36382">
        <v>5502373</v>
      </c>
      <c r="C36382">
        <v>5502373</v>
      </c>
      <c r="D36382">
        <v>216405</v>
      </c>
      <c r="E36382" s="1">
        <v>43850</v>
      </c>
      <c r="F36382" s="1">
        <v>43851</v>
      </c>
      <c r="G36382">
        <v>599064</v>
      </c>
      <c r="H36382">
        <v>98735</v>
      </c>
      <c r="I36382">
        <v>51558</v>
      </c>
      <c r="J36382">
        <v>786431</v>
      </c>
      <c r="K36382">
        <v>21386180</v>
      </c>
      <c r="L36382">
        <v>107129244</v>
      </c>
      <c r="M36382">
        <v>6</v>
      </c>
      <c r="N36382">
        <v>871.07</v>
      </c>
      <c r="O36382">
        <v>29</v>
      </c>
      <c r="P36382">
        <v>729</v>
      </c>
      <c r="Q36382">
        <v>142.07142859999999</v>
      </c>
      <c r="R36382">
        <v>-1.4285999999999999E-3</v>
      </c>
    </row>
    <row r="36383" spans="1:18" hidden="1" x14ac:dyDescent="0.35">
      <c r="A36383">
        <v>933482326</v>
      </c>
      <c r="B36383">
        <v>5414264</v>
      </c>
      <c r="C36383">
        <v>5414264</v>
      </c>
      <c r="D36383">
        <v>216714</v>
      </c>
      <c r="E36383" s="1">
        <v>43830</v>
      </c>
      <c r="F36383" s="1">
        <v>43832</v>
      </c>
      <c r="G36383">
        <v>583566</v>
      </c>
      <c r="H36383">
        <v>58987</v>
      </c>
      <c r="I36383">
        <v>53404</v>
      </c>
      <c r="J36383">
        <v>786027</v>
      </c>
      <c r="K36383">
        <v>21369296</v>
      </c>
      <c r="L36383">
        <v>71837483</v>
      </c>
      <c r="M36383">
        <v>5</v>
      </c>
      <c r="N36383">
        <v>283</v>
      </c>
      <c r="O36383">
        <v>11</v>
      </c>
      <c r="P36383">
        <v>272</v>
      </c>
      <c r="Q36383">
        <v>11</v>
      </c>
      <c r="R36383">
        <v>0</v>
      </c>
    </row>
    <row r="36384" spans="1:18" hidden="1" x14ac:dyDescent="0.35">
      <c r="A36384">
        <v>933482327</v>
      </c>
      <c r="B36384">
        <v>5414264</v>
      </c>
      <c r="C36384">
        <v>5414264</v>
      </c>
      <c r="D36384">
        <v>216714</v>
      </c>
      <c r="E36384" s="1">
        <v>43983</v>
      </c>
      <c r="F36384" s="1">
        <v>43984</v>
      </c>
      <c r="G36384">
        <v>583566</v>
      </c>
      <c r="H36384">
        <v>58987</v>
      </c>
      <c r="I36384">
        <v>51558</v>
      </c>
      <c r="J36384">
        <v>786027</v>
      </c>
      <c r="K36384">
        <v>21369296</v>
      </c>
      <c r="L36384">
        <v>71837483</v>
      </c>
      <c r="M36384">
        <v>6</v>
      </c>
      <c r="N36384">
        <v>339.6</v>
      </c>
      <c r="O36384">
        <v>9</v>
      </c>
      <c r="P36384">
        <v>335</v>
      </c>
      <c r="Q36384">
        <v>4.5999999999999996</v>
      </c>
      <c r="R36384">
        <v>0</v>
      </c>
    </row>
    <row r="36385" spans="1:18" hidden="1" x14ac:dyDescent="0.35">
      <c r="A36385">
        <v>933482328</v>
      </c>
      <c r="B36385">
        <v>5414264</v>
      </c>
      <c r="C36385">
        <v>5414264</v>
      </c>
      <c r="D36385">
        <v>216714</v>
      </c>
      <c r="E36385" s="1">
        <v>43850</v>
      </c>
      <c r="F36385" s="1">
        <v>43851</v>
      </c>
      <c r="G36385">
        <v>583566</v>
      </c>
      <c r="H36385">
        <v>58987</v>
      </c>
      <c r="I36385">
        <v>51098</v>
      </c>
      <c r="J36385">
        <v>786027</v>
      </c>
      <c r="K36385">
        <v>21369296</v>
      </c>
      <c r="L36385">
        <v>71837483</v>
      </c>
      <c r="M36385">
        <v>6</v>
      </c>
      <c r="N36385">
        <v>339.6</v>
      </c>
      <c r="O36385">
        <v>3</v>
      </c>
      <c r="P36385">
        <v>336</v>
      </c>
      <c r="Q36385">
        <v>0</v>
      </c>
      <c r="R36385">
        <v>3.6</v>
      </c>
    </row>
    <row r="36386" spans="1:18" hidden="1" x14ac:dyDescent="0.35">
      <c r="A36386">
        <v>933482329</v>
      </c>
      <c r="B36386">
        <v>5414264</v>
      </c>
      <c r="C36386">
        <v>5414264</v>
      </c>
      <c r="D36386">
        <v>216714</v>
      </c>
      <c r="E36386" s="1">
        <v>43983</v>
      </c>
      <c r="F36386" s="1">
        <v>43984</v>
      </c>
      <c r="G36386">
        <v>583566</v>
      </c>
      <c r="H36386">
        <v>58987</v>
      </c>
      <c r="I36386">
        <v>45950</v>
      </c>
      <c r="J36386">
        <v>786027</v>
      </c>
      <c r="K36386">
        <v>21369296</v>
      </c>
      <c r="L36386">
        <v>71837483</v>
      </c>
      <c r="M36386">
        <v>6</v>
      </c>
      <c r="N36386">
        <v>339.6</v>
      </c>
      <c r="O36386">
        <v>92</v>
      </c>
      <c r="P36386">
        <v>330</v>
      </c>
      <c r="Q36386">
        <v>9.6</v>
      </c>
      <c r="R36386">
        <v>0</v>
      </c>
    </row>
    <row r="36387" spans="1:18" hidden="1" x14ac:dyDescent="0.35">
      <c r="A36387">
        <v>933482857</v>
      </c>
      <c r="B36387">
        <v>5507146</v>
      </c>
      <c r="C36387">
        <v>5507146</v>
      </c>
      <c r="D36387">
        <v>216565</v>
      </c>
      <c r="E36387" s="1">
        <v>43825</v>
      </c>
      <c r="F36387" s="1">
        <v>43827</v>
      </c>
      <c r="G36387">
        <v>602487</v>
      </c>
      <c r="H36387">
        <v>58987</v>
      </c>
      <c r="I36387">
        <v>51558</v>
      </c>
      <c r="J36387">
        <v>786229</v>
      </c>
      <c r="K36387">
        <v>21377549</v>
      </c>
      <c r="L36387">
        <v>55627337</v>
      </c>
      <c r="M36387">
        <v>1</v>
      </c>
      <c r="N36387">
        <v>26.17</v>
      </c>
      <c r="O36387">
        <v>1</v>
      </c>
      <c r="P36387">
        <v>0</v>
      </c>
      <c r="Q36387">
        <v>3</v>
      </c>
      <c r="R36387">
        <v>23.17</v>
      </c>
    </row>
    <row r="36388" spans="1:18" hidden="1" x14ac:dyDescent="0.35">
      <c r="A36388">
        <v>933482858</v>
      </c>
      <c r="B36388">
        <v>5507146</v>
      </c>
      <c r="C36388">
        <v>5507146</v>
      </c>
      <c r="D36388">
        <v>216565</v>
      </c>
      <c r="E36388" s="1">
        <v>43825</v>
      </c>
      <c r="F36388" s="1">
        <v>43827</v>
      </c>
      <c r="G36388">
        <v>602487</v>
      </c>
      <c r="H36388">
        <v>58987</v>
      </c>
      <c r="I36388">
        <v>45950</v>
      </c>
      <c r="J36388">
        <v>786229</v>
      </c>
      <c r="K36388">
        <v>21377549</v>
      </c>
      <c r="L36388">
        <v>55627337</v>
      </c>
      <c r="M36388">
        <v>3</v>
      </c>
      <c r="N36388">
        <v>78.5</v>
      </c>
      <c r="O36388">
        <v>27</v>
      </c>
      <c r="P36388">
        <v>0</v>
      </c>
      <c r="Q36388">
        <v>11</v>
      </c>
      <c r="R36388">
        <v>67.5</v>
      </c>
    </row>
    <row r="36389" spans="1:18" hidden="1" x14ac:dyDescent="0.35">
      <c r="A36389">
        <v>933482859</v>
      </c>
      <c r="B36389">
        <v>5507146</v>
      </c>
      <c r="C36389">
        <v>5507146</v>
      </c>
      <c r="D36389">
        <v>216565</v>
      </c>
      <c r="E36389" s="1">
        <v>43850</v>
      </c>
      <c r="F36389" s="1">
        <v>43851</v>
      </c>
      <c r="G36389">
        <v>602487</v>
      </c>
      <c r="H36389">
        <v>58987</v>
      </c>
      <c r="I36389">
        <v>51098</v>
      </c>
      <c r="J36389">
        <v>786229</v>
      </c>
      <c r="K36389">
        <v>21377549</v>
      </c>
      <c r="L36389">
        <v>55627337</v>
      </c>
      <c r="M36389">
        <v>2</v>
      </c>
      <c r="N36389">
        <v>52.33</v>
      </c>
      <c r="O36389">
        <v>0</v>
      </c>
      <c r="P36389">
        <v>48</v>
      </c>
      <c r="Q36389">
        <v>0</v>
      </c>
      <c r="R36389">
        <v>4.33</v>
      </c>
    </row>
    <row r="36390" spans="1:18" hidden="1" x14ac:dyDescent="0.35">
      <c r="A36390">
        <v>933482860</v>
      </c>
      <c r="B36390">
        <v>5507146</v>
      </c>
      <c r="C36390">
        <v>5507146</v>
      </c>
      <c r="D36390">
        <v>216565</v>
      </c>
      <c r="E36390" s="1">
        <v>43862</v>
      </c>
      <c r="F36390" s="1">
        <v>43863</v>
      </c>
      <c r="G36390">
        <v>602487</v>
      </c>
      <c r="H36390">
        <v>58987</v>
      </c>
      <c r="I36390">
        <v>54466</v>
      </c>
      <c r="J36390">
        <v>786229</v>
      </c>
      <c r="K36390">
        <v>21377549</v>
      </c>
      <c r="L36390">
        <v>55627337</v>
      </c>
      <c r="M36390">
        <v>3</v>
      </c>
      <c r="N36390">
        <v>78.5</v>
      </c>
      <c r="O36390">
        <v>5</v>
      </c>
      <c r="P36390">
        <v>0</v>
      </c>
      <c r="Q36390">
        <v>14</v>
      </c>
      <c r="R36390">
        <v>64.5</v>
      </c>
    </row>
    <row r="36391" spans="1:18" hidden="1" x14ac:dyDescent="0.35">
      <c r="A36391">
        <v>933484913</v>
      </c>
      <c r="B36391">
        <v>5512963</v>
      </c>
      <c r="C36391">
        <v>5512963</v>
      </c>
      <c r="D36391">
        <v>216916</v>
      </c>
      <c r="E36391" s="1">
        <v>43983</v>
      </c>
      <c r="F36391" s="1">
        <v>43984</v>
      </c>
      <c r="G36391">
        <v>580857</v>
      </c>
      <c r="H36391">
        <v>58987</v>
      </c>
      <c r="I36391">
        <v>54466</v>
      </c>
      <c r="J36391">
        <v>786027</v>
      </c>
      <c r="K36391">
        <v>21369779</v>
      </c>
      <c r="L36391">
        <v>107259464</v>
      </c>
      <c r="M36391">
        <v>2</v>
      </c>
      <c r="N36391">
        <v>24.07</v>
      </c>
      <c r="O36391">
        <v>2</v>
      </c>
      <c r="P36391">
        <v>0</v>
      </c>
      <c r="Q36391">
        <v>2</v>
      </c>
      <c r="R36391">
        <v>22.07</v>
      </c>
    </row>
    <row r="36392" spans="1:18" hidden="1" x14ac:dyDescent="0.35">
      <c r="A36392">
        <v>933484914</v>
      </c>
      <c r="B36392">
        <v>5512963</v>
      </c>
      <c r="C36392">
        <v>5512963</v>
      </c>
      <c r="D36392">
        <v>216916</v>
      </c>
      <c r="E36392" s="1">
        <v>43862</v>
      </c>
      <c r="F36392" s="1">
        <v>43863</v>
      </c>
      <c r="G36392">
        <v>580857</v>
      </c>
      <c r="H36392">
        <v>58987</v>
      </c>
      <c r="I36392">
        <v>51558</v>
      </c>
      <c r="J36392">
        <v>786027</v>
      </c>
      <c r="K36392">
        <v>21369779</v>
      </c>
      <c r="L36392">
        <v>107259464</v>
      </c>
      <c r="M36392">
        <v>4</v>
      </c>
      <c r="N36392">
        <v>48.14</v>
      </c>
      <c r="O36392">
        <v>2</v>
      </c>
      <c r="P36392">
        <v>46</v>
      </c>
      <c r="Q36392">
        <v>2.1428571430000001</v>
      </c>
      <c r="R36392">
        <v>-2.8571429999999999E-3</v>
      </c>
    </row>
    <row r="36393" spans="1:18" hidden="1" x14ac:dyDescent="0.35">
      <c r="A36393">
        <v>933484915</v>
      </c>
      <c r="B36393">
        <v>5512963</v>
      </c>
      <c r="C36393">
        <v>5512963</v>
      </c>
      <c r="D36393">
        <v>216916</v>
      </c>
      <c r="E36393" s="1">
        <v>43862</v>
      </c>
      <c r="F36393" s="1">
        <v>43863</v>
      </c>
      <c r="G36393">
        <v>580857</v>
      </c>
      <c r="H36393">
        <v>58987</v>
      </c>
      <c r="I36393">
        <v>54161</v>
      </c>
      <c r="J36393">
        <v>786027</v>
      </c>
      <c r="K36393">
        <v>21369779</v>
      </c>
      <c r="L36393">
        <v>107259464</v>
      </c>
      <c r="M36393">
        <v>3</v>
      </c>
      <c r="N36393">
        <v>36.11</v>
      </c>
      <c r="O36393">
        <v>4</v>
      </c>
      <c r="P36393">
        <v>34</v>
      </c>
      <c r="Q36393">
        <v>2.1071428569999999</v>
      </c>
      <c r="R36393">
        <v>2.8571429999999999E-3</v>
      </c>
    </row>
    <row r="36394" spans="1:18" hidden="1" x14ac:dyDescent="0.35">
      <c r="A36394">
        <v>933484916</v>
      </c>
      <c r="B36394">
        <v>5512963</v>
      </c>
      <c r="C36394">
        <v>5512963</v>
      </c>
      <c r="D36394">
        <v>216916</v>
      </c>
      <c r="E36394" s="1">
        <v>43862</v>
      </c>
      <c r="F36394" s="1">
        <v>43863</v>
      </c>
      <c r="G36394">
        <v>580857</v>
      </c>
      <c r="H36394">
        <v>58987</v>
      </c>
      <c r="I36394">
        <v>45950</v>
      </c>
      <c r="J36394">
        <v>786027</v>
      </c>
      <c r="K36394">
        <v>21369779</v>
      </c>
      <c r="L36394">
        <v>107259464</v>
      </c>
      <c r="M36394">
        <v>3</v>
      </c>
      <c r="N36394">
        <v>36.11</v>
      </c>
      <c r="O36394">
        <v>9</v>
      </c>
      <c r="P36394">
        <v>0</v>
      </c>
      <c r="Q36394">
        <v>3</v>
      </c>
      <c r="R36394">
        <v>33.11</v>
      </c>
    </row>
    <row r="36395" spans="1:18" hidden="1" x14ac:dyDescent="0.35">
      <c r="A36395">
        <v>933484917</v>
      </c>
      <c r="B36395">
        <v>5512963</v>
      </c>
      <c r="C36395">
        <v>5512963</v>
      </c>
      <c r="D36395">
        <v>216916</v>
      </c>
      <c r="E36395" s="1">
        <v>43850</v>
      </c>
      <c r="F36395" s="1">
        <v>43851</v>
      </c>
      <c r="G36395">
        <v>580857</v>
      </c>
      <c r="H36395">
        <v>58987</v>
      </c>
      <c r="I36395">
        <v>56073</v>
      </c>
      <c r="J36395">
        <v>786027</v>
      </c>
      <c r="K36395">
        <v>21369779</v>
      </c>
      <c r="L36395">
        <v>107259464</v>
      </c>
      <c r="M36395">
        <v>4</v>
      </c>
      <c r="N36395">
        <v>48.14</v>
      </c>
      <c r="O36395">
        <v>0</v>
      </c>
      <c r="P36395">
        <v>0</v>
      </c>
      <c r="Q36395">
        <v>7</v>
      </c>
      <c r="R36395">
        <v>41.14</v>
      </c>
    </row>
    <row r="36396" spans="1:18" hidden="1" x14ac:dyDescent="0.35">
      <c r="A36396">
        <v>933485594</v>
      </c>
      <c r="B36396">
        <v>5290112</v>
      </c>
      <c r="C36396">
        <v>5290112</v>
      </c>
      <c r="D36396">
        <v>216374</v>
      </c>
      <c r="E36396" s="1">
        <v>43862</v>
      </c>
      <c r="F36396" s="1">
        <v>43863</v>
      </c>
      <c r="G36396">
        <v>580857</v>
      </c>
      <c r="H36396">
        <v>58987</v>
      </c>
      <c r="I36396">
        <v>51558</v>
      </c>
      <c r="J36396">
        <v>786229</v>
      </c>
      <c r="K36396">
        <v>21376646</v>
      </c>
      <c r="L36396">
        <v>107430734</v>
      </c>
      <c r="M36396">
        <v>3</v>
      </c>
      <c r="N36396">
        <v>28.08</v>
      </c>
      <c r="O36396">
        <v>0</v>
      </c>
      <c r="P36396">
        <v>26</v>
      </c>
      <c r="Q36396">
        <v>2.0833333330000001</v>
      </c>
      <c r="R36396">
        <v>-3.333333E-3</v>
      </c>
    </row>
    <row r="36397" spans="1:18" hidden="1" x14ac:dyDescent="0.35">
      <c r="A36397">
        <v>933485595</v>
      </c>
      <c r="B36397">
        <v>5290112</v>
      </c>
      <c r="C36397">
        <v>5290112</v>
      </c>
      <c r="D36397">
        <v>216374</v>
      </c>
      <c r="E36397" s="1">
        <v>43862</v>
      </c>
      <c r="F36397" s="1">
        <v>43863</v>
      </c>
      <c r="G36397">
        <v>580857</v>
      </c>
      <c r="H36397">
        <v>58987</v>
      </c>
      <c r="I36397">
        <v>54161</v>
      </c>
      <c r="J36397">
        <v>786229</v>
      </c>
      <c r="K36397">
        <v>21376646</v>
      </c>
      <c r="L36397">
        <v>107430734</v>
      </c>
      <c r="M36397">
        <v>3</v>
      </c>
      <c r="N36397">
        <v>28.08</v>
      </c>
      <c r="O36397">
        <v>9</v>
      </c>
      <c r="P36397">
        <v>27</v>
      </c>
      <c r="Q36397">
        <v>1.0833333329999999</v>
      </c>
      <c r="R36397">
        <v>-3.333333E-3</v>
      </c>
    </row>
    <row r="36398" spans="1:18" hidden="1" x14ac:dyDescent="0.35">
      <c r="A36398">
        <v>933485596</v>
      </c>
      <c r="B36398">
        <v>5290112</v>
      </c>
      <c r="C36398">
        <v>5290112</v>
      </c>
      <c r="D36398">
        <v>216374</v>
      </c>
      <c r="E36398" s="1">
        <v>43862</v>
      </c>
      <c r="F36398" s="1">
        <v>43863</v>
      </c>
      <c r="G36398">
        <v>580857</v>
      </c>
      <c r="H36398">
        <v>58987</v>
      </c>
      <c r="I36398">
        <v>45950</v>
      </c>
      <c r="J36398">
        <v>786229</v>
      </c>
      <c r="K36398">
        <v>21376646</v>
      </c>
      <c r="L36398">
        <v>107430734</v>
      </c>
      <c r="M36398">
        <v>3</v>
      </c>
      <c r="N36398">
        <v>28.08</v>
      </c>
      <c r="O36398">
        <v>4</v>
      </c>
      <c r="P36398">
        <v>27</v>
      </c>
      <c r="Q36398">
        <v>0</v>
      </c>
      <c r="R36398">
        <v>1.08</v>
      </c>
    </row>
    <row r="36399" spans="1:18" hidden="1" x14ac:dyDescent="0.35">
      <c r="A36399">
        <v>933485597</v>
      </c>
      <c r="B36399">
        <v>5290112</v>
      </c>
      <c r="C36399">
        <v>5290112</v>
      </c>
      <c r="D36399">
        <v>216374</v>
      </c>
      <c r="E36399" s="1">
        <v>43922</v>
      </c>
      <c r="F36399" s="1">
        <v>43923</v>
      </c>
      <c r="G36399">
        <v>580857</v>
      </c>
      <c r="H36399">
        <v>58987</v>
      </c>
      <c r="I36399">
        <v>53404</v>
      </c>
      <c r="J36399">
        <v>786229</v>
      </c>
      <c r="K36399">
        <v>21376646</v>
      </c>
      <c r="L36399">
        <v>107430734</v>
      </c>
      <c r="M36399">
        <v>1</v>
      </c>
      <c r="N36399">
        <v>9.36</v>
      </c>
      <c r="O36399">
        <v>1</v>
      </c>
      <c r="P36399">
        <v>9</v>
      </c>
      <c r="Q36399">
        <v>0.36111111099999998</v>
      </c>
      <c r="R36399">
        <v>-1.1111109999999999E-3</v>
      </c>
    </row>
    <row r="36400" spans="1:18" hidden="1" x14ac:dyDescent="0.35">
      <c r="A36400">
        <v>933485598</v>
      </c>
      <c r="B36400">
        <v>5290112</v>
      </c>
      <c r="C36400">
        <v>5290112</v>
      </c>
      <c r="D36400">
        <v>216374</v>
      </c>
      <c r="E36400" s="1">
        <v>43850</v>
      </c>
      <c r="F36400" s="1">
        <v>43851</v>
      </c>
      <c r="G36400">
        <v>580857</v>
      </c>
      <c r="H36400">
        <v>58987</v>
      </c>
      <c r="I36400">
        <v>54161</v>
      </c>
      <c r="J36400">
        <v>786229</v>
      </c>
      <c r="K36400">
        <v>21376646</v>
      </c>
      <c r="L36400">
        <v>107430734</v>
      </c>
      <c r="M36400">
        <v>2</v>
      </c>
      <c r="N36400">
        <v>18.72</v>
      </c>
      <c r="O36400">
        <v>2</v>
      </c>
      <c r="P36400">
        <v>18</v>
      </c>
      <c r="Q36400">
        <v>0</v>
      </c>
      <c r="R36400">
        <v>0.72</v>
      </c>
    </row>
    <row r="36401" spans="1:18" hidden="1" x14ac:dyDescent="0.35">
      <c r="A36401">
        <v>933485599</v>
      </c>
      <c r="B36401">
        <v>5290112</v>
      </c>
      <c r="C36401">
        <v>5290112</v>
      </c>
      <c r="D36401">
        <v>216374</v>
      </c>
      <c r="E36401" s="1">
        <v>43850</v>
      </c>
      <c r="F36401" s="1">
        <v>43851</v>
      </c>
      <c r="G36401">
        <v>580857</v>
      </c>
      <c r="H36401">
        <v>58987</v>
      </c>
      <c r="I36401">
        <v>52378</v>
      </c>
      <c r="J36401">
        <v>786229</v>
      </c>
      <c r="K36401">
        <v>21376646</v>
      </c>
      <c r="L36401">
        <v>107430734</v>
      </c>
      <c r="M36401">
        <v>4</v>
      </c>
      <c r="N36401">
        <v>37.44</v>
      </c>
      <c r="O36401">
        <v>13</v>
      </c>
      <c r="P36401">
        <v>34</v>
      </c>
      <c r="Q36401">
        <v>3.4444444440000002</v>
      </c>
      <c r="R36401">
        <v>-4.4444439999999997E-3</v>
      </c>
    </row>
    <row r="36402" spans="1:18" hidden="1" x14ac:dyDescent="0.35">
      <c r="A36402">
        <v>933485600</v>
      </c>
      <c r="B36402">
        <v>5290112</v>
      </c>
      <c r="C36402">
        <v>5290112</v>
      </c>
      <c r="D36402">
        <v>216374</v>
      </c>
      <c r="E36402" s="1">
        <v>43850</v>
      </c>
      <c r="F36402" s="1">
        <v>43851</v>
      </c>
      <c r="G36402">
        <v>580857</v>
      </c>
      <c r="H36402">
        <v>58987</v>
      </c>
      <c r="I36402">
        <v>51558</v>
      </c>
      <c r="J36402">
        <v>786229</v>
      </c>
      <c r="K36402">
        <v>21376646</v>
      </c>
      <c r="L36402">
        <v>107430734</v>
      </c>
      <c r="M36402">
        <v>4</v>
      </c>
      <c r="N36402">
        <v>37.44</v>
      </c>
      <c r="O36402">
        <v>0</v>
      </c>
      <c r="P36402">
        <v>0</v>
      </c>
      <c r="Q36402">
        <v>2</v>
      </c>
      <c r="R36402">
        <v>35.44</v>
      </c>
    </row>
    <row r="36403" spans="1:18" hidden="1" x14ac:dyDescent="0.35">
      <c r="A36403">
        <v>933486872</v>
      </c>
      <c r="B36403">
        <v>5465613</v>
      </c>
      <c r="C36403">
        <v>5465613</v>
      </c>
      <c r="D36403">
        <v>215176</v>
      </c>
      <c r="E36403" s="1">
        <v>44044</v>
      </c>
      <c r="F36403" s="1">
        <v>44045</v>
      </c>
      <c r="G36403">
        <v>589278</v>
      </c>
      <c r="H36403">
        <v>98735</v>
      </c>
      <c r="I36403">
        <v>53404</v>
      </c>
      <c r="J36403">
        <v>785724</v>
      </c>
      <c r="K36403">
        <v>21362338</v>
      </c>
      <c r="L36403">
        <v>71895757</v>
      </c>
      <c r="M36403">
        <v>4</v>
      </c>
      <c r="N36403">
        <v>54.75</v>
      </c>
      <c r="O36403">
        <v>3</v>
      </c>
      <c r="P36403">
        <v>0</v>
      </c>
      <c r="Q36403">
        <v>7</v>
      </c>
      <c r="R36403">
        <v>47.75</v>
      </c>
    </row>
    <row r="36404" spans="1:18" hidden="1" x14ac:dyDescent="0.35">
      <c r="A36404">
        <v>933486873</v>
      </c>
      <c r="B36404">
        <v>5465613</v>
      </c>
      <c r="C36404">
        <v>5465613</v>
      </c>
      <c r="D36404">
        <v>215176</v>
      </c>
      <c r="E36404" s="1">
        <v>44013</v>
      </c>
      <c r="F36404" s="1">
        <v>44014</v>
      </c>
      <c r="G36404">
        <v>589278</v>
      </c>
      <c r="H36404">
        <v>98735</v>
      </c>
      <c r="I36404">
        <v>51558</v>
      </c>
      <c r="J36404">
        <v>785724</v>
      </c>
      <c r="K36404">
        <v>21362338</v>
      </c>
      <c r="L36404">
        <v>71895757</v>
      </c>
      <c r="M36404">
        <v>3</v>
      </c>
      <c r="N36404">
        <v>41.06</v>
      </c>
      <c r="O36404">
        <v>1</v>
      </c>
      <c r="P36404">
        <v>33</v>
      </c>
      <c r="Q36404">
        <v>0</v>
      </c>
      <c r="R36404">
        <v>8.06</v>
      </c>
    </row>
    <row r="36405" spans="1:18" hidden="1" x14ac:dyDescent="0.35">
      <c r="A36405">
        <v>933486874</v>
      </c>
      <c r="B36405">
        <v>5465613</v>
      </c>
      <c r="C36405">
        <v>5465613</v>
      </c>
      <c r="D36405">
        <v>215176</v>
      </c>
      <c r="E36405" s="1">
        <v>44013</v>
      </c>
      <c r="F36405" s="1">
        <v>44014</v>
      </c>
      <c r="G36405">
        <v>589278</v>
      </c>
      <c r="H36405">
        <v>98735</v>
      </c>
      <c r="I36405">
        <v>45950</v>
      </c>
      <c r="J36405">
        <v>785724</v>
      </c>
      <c r="K36405">
        <v>21362338</v>
      </c>
      <c r="L36405">
        <v>71895757</v>
      </c>
      <c r="M36405">
        <v>4</v>
      </c>
      <c r="N36405">
        <v>54.75</v>
      </c>
      <c r="O36405">
        <v>8</v>
      </c>
      <c r="P36405">
        <v>45</v>
      </c>
      <c r="Q36405">
        <v>0</v>
      </c>
      <c r="R36405">
        <v>9.75</v>
      </c>
    </row>
    <row r="36406" spans="1:18" hidden="1" x14ac:dyDescent="0.35">
      <c r="A36406">
        <v>933486875</v>
      </c>
      <c r="B36406">
        <v>5465613</v>
      </c>
      <c r="C36406">
        <v>5465613</v>
      </c>
      <c r="D36406">
        <v>215176</v>
      </c>
      <c r="E36406" s="1">
        <v>44013</v>
      </c>
      <c r="F36406" s="1">
        <v>44014</v>
      </c>
      <c r="G36406">
        <v>589278</v>
      </c>
      <c r="H36406">
        <v>98735</v>
      </c>
      <c r="I36406">
        <v>52378</v>
      </c>
      <c r="J36406">
        <v>785724</v>
      </c>
      <c r="K36406">
        <v>21362338</v>
      </c>
      <c r="L36406">
        <v>71895757</v>
      </c>
      <c r="M36406">
        <v>4</v>
      </c>
      <c r="N36406">
        <v>54.75</v>
      </c>
      <c r="O36406">
        <v>20</v>
      </c>
      <c r="P36406">
        <v>44</v>
      </c>
      <c r="Q36406">
        <v>10.75</v>
      </c>
      <c r="R36406">
        <v>0</v>
      </c>
    </row>
    <row r="36407" spans="1:18" hidden="1" x14ac:dyDescent="0.35">
      <c r="A36407">
        <v>933486876</v>
      </c>
      <c r="B36407">
        <v>5465613</v>
      </c>
      <c r="C36407">
        <v>5465613</v>
      </c>
      <c r="D36407">
        <v>215176</v>
      </c>
      <c r="E36407" s="1">
        <v>44013</v>
      </c>
      <c r="F36407" s="1">
        <v>44014</v>
      </c>
      <c r="G36407">
        <v>589278</v>
      </c>
      <c r="H36407">
        <v>98735</v>
      </c>
      <c r="I36407">
        <v>54161</v>
      </c>
      <c r="J36407">
        <v>785724</v>
      </c>
      <c r="K36407">
        <v>21362338</v>
      </c>
      <c r="L36407">
        <v>71895757</v>
      </c>
      <c r="M36407">
        <v>1</v>
      </c>
      <c r="N36407">
        <v>13.69</v>
      </c>
      <c r="O36407">
        <v>3</v>
      </c>
      <c r="P36407">
        <v>11</v>
      </c>
      <c r="Q36407">
        <v>0</v>
      </c>
      <c r="R36407">
        <v>2.69</v>
      </c>
    </row>
    <row r="36408" spans="1:18" hidden="1" x14ac:dyDescent="0.35">
      <c r="A36408">
        <v>933486877</v>
      </c>
      <c r="B36408">
        <v>5465613</v>
      </c>
      <c r="C36408">
        <v>5465613</v>
      </c>
      <c r="D36408">
        <v>215176</v>
      </c>
      <c r="E36408" s="1">
        <v>43850</v>
      </c>
      <c r="F36408" s="1">
        <v>43851</v>
      </c>
      <c r="G36408">
        <v>589278</v>
      </c>
      <c r="H36408">
        <v>98735</v>
      </c>
      <c r="I36408">
        <v>51558</v>
      </c>
      <c r="J36408">
        <v>785724</v>
      </c>
      <c r="K36408">
        <v>21362338</v>
      </c>
      <c r="L36408">
        <v>71895757</v>
      </c>
      <c r="M36408">
        <v>3</v>
      </c>
      <c r="N36408">
        <v>41.06</v>
      </c>
      <c r="O36408">
        <v>0</v>
      </c>
      <c r="P36408">
        <v>33</v>
      </c>
      <c r="Q36408">
        <v>8.0625</v>
      </c>
      <c r="R36408">
        <v>-2.5000000000000001E-3</v>
      </c>
    </row>
    <row r="36409" spans="1:18" hidden="1" x14ac:dyDescent="0.35">
      <c r="A36409">
        <v>933486878</v>
      </c>
      <c r="B36409">
        <v>5465613</v>
      </c>
      <c r="C36409">
        <v>5465613</v>
      </c>
      <c r="D36409">
        <v>215176</v>
      </c>
      <c r="E36409" s="1">
        <v>43823</v>
      </c>
      <c r="F36409" s="1">
        <v>43825</v>
      </c>
      <c r="G36409">
        <v>589278</v>
      </c>
      <c r="H36409">
        <v>98735</v>
      </c>
      <c r="I36409">
        <v>53404</v>
      </c>
      <c r="J36409">
        <v>785724</v>
      </c>
      <c r="K36409">
        <v>21362338</v>
      </c>
      <c r="L36409">
        <v>71895757</v>
      </c>
      <c r="M36409">
        <v>3</v>
      </c>
      <c r="N36409">
        <v>41.06</v>
      </c>
      <c r="O36409">
        <v>4</v>
      </c>
      <c r="P36409">
        <v>33</v>
      </c>
      <c r="Q36409">
        <v>8.0625</v>
      </c>
      <c r="R36409">
        <v>-2.5000000000000001E-3</v>
      </c>
    </row>
    <row r="36410" spans="1:18" hidden="1" x14ac:dyDescent="0.35">
      <c r="A36410">
        <v>933489287</v>
      </c>
      <c r="B36410">
        <v>5552252</v>
      </c>
      <c r="C36410">
        <v>5552252</v>
      </c>
      <c r="D36410">
        <v>215400</v>
      </c>
      <c r="E36410" s="1">
        <v>43983</v>
      </c>
      <c r="F36410" s="1">
        <v>43984</v>
      </c>
      <c r="G36410">
        <v>595662</v>
      </c>
      <c r="H36410">
        <v>98735</v>
      </c>
      <c r="I36410">
        <v>51558</v>
      </c>
      <c r="J36410">
        <v>785724</v>
      </c>
      <c r="K36410">
        <v>21359503</v>
      </c>
      <c r="L36410">
        <v>107238565</v>
      </c>
      <c r="M36410">
        <v>1</v>
      </c>
      <c r="N36410">
        <v>27.75</v>
      </c>
      <c r="O36410">
        <v>0</v>
      </c>
      <c r="P36410">
        <v>23</v>
      </c>
      <c r="Q36410">
        <v>4.75</v>
      </c>
      <c r="R36410">
        <v>0</v>
      </c>
    </row>
    <row r="36411" spans="1:18" hidden="1" x14ac:dyDescent="0.35">
      <c r="A36411">
        <v>933489288</v>
      </c>
      <c r="B36411">
        <v>5552252</v>
      </c>
      <c r="C36411">
        <v>5552252</v>
      </c>
      <c r="D36411">
        <v>215400</v>
      </c>
      <c r="E36411" s="1">
        <v>43983</v>
      </c>
      <c r="F36411" s="1">
        <v>43984</v>
      </c>
      <c r="G36411">
        <v>595662</v>
      </c>
      <c r="H36411">
        <v>98735</v>
      </c>
      <c r="I36411">
        <v>45950</v>
      </c>
      <c r="J36411">
        <v>785724</v>
      </c>
      <c r="K36411">
        <v>21359503</v>
      </c>
      <c r="L36411">
        <v>107238565</v>
      </c>
      <c r="M36411">
        <v>2</v>
      </c>
      <c r="N36411">
        <v>55.5</v>
      </c>
      <c r="O36411">
        <v>17</v>
      </c>
      <c r="P36411">
        <v>46</v>
      </c>
      <c r="Q36411">
        <v>0</v>
      </c>
      <c r="R36411">
        <v>9.5</v>
      </c>
    </row>
    <row r="36412" spans="1:18" hidden="1" x14ac:dyDescent="0.35">
      <c r="A36412">
        <v>933489289</v>
      </c>
      <c r="B36412">
        <v>5552252</v>
      </c>
      <c r="C36412">
        <v>5552252</v>
      </c>
      <c r="D36412">
        <v>215400</v>
      </c>
      <c r="E36412" s="1">
        <v>43983</v>
      </c>
      <c r="F36412" s="1">
        <v>43984</v>
      </c>
      <c r="G36412">
        <v>595662</v>
      </c>
      <c r="H36412">
        <v>98735</v>
      </c>
      <c r="I36412">
        <v>52378</v>
      </c>
      <c r="J36412">
        <v>785724</v>
      </c>
      <c r="K36412">
        <v>21359503</v>
      </c>
      <c r="L36412">
        <v>107238565</v>
      </c>
      <c r="M36412">
        <v>3</v>
      </c>
      <c r="N36412">
        <v>83.25</v>
      </c>
      <c r="O36412">
        <v>17</v>
      </c>
      <c r="P36412">
        <v>0</v>
      </c>
      <c r="Q36412">
        <v>14</v>
      </c>
      <c r="R36412">
        <v>69.25</v>
      </c>
    </row>
    <row r="36413" spans="1:18" hidden="1" x14ac:dyDescent="0.35">
      <c r="A36413">
        <v>933489290</v>
      </c>
      <c r="B36413">
        <v>5552252</v>
      </c>
      <c r="C36413">
        <v>5552252</v>
      </c>
      <c r="D36413">
        <v>215400</v>
      </c>
      <c r="E36413" s="1">
        <v>43983</v>
      </c>
      <c r="F36413" s="1">
        <v>43984</v>
      </c>
      <c r="G36413">
        <v>595662</v>
      </c>
      <c r="H36413">
        <v>98735</v>
      </c>
      <c r="I36413">
        <v>54161</v>
      </c>
      <c r="J36413">
        <v>785724</v>
      </c>
      <c r="K36413">
        <v>21359503</v>
      </c>
      <c r="L36413">
        <v>107238565</v>
      </c>
      <c r="M36413">
        <v>4</v>
      </c>
      <c r="N36413">
        <v>111</v>
      </c>
      <c r="O36413">
        <v>17</v>
      </c>
      <c r="P36413">
        <v>91</v>
      </c>
      <c r="Q36413">
        <v>20</v>
      </c>
      <c r="R36413">
        <v>0</v>
      </c>
    </row>
    <row r="36414" spans="1:18" hidden="1" x14ac:dyDescent="0.35">
      <c r="A36414">
        <v>933489291</v>
      </c>
      <c r="B36414">
        <v>5552252</v>
      </c>
      <c r="C36414">
        <v>5552252</v>
      </c>
      <c r="D36414">
        <v>215400</v>
      </c>
      <c r="E36414" s="1">
        <v>44013</v>
      </c>
      <c r="F36414" s="1">
        <v>44014</v>
      </c>
      <c r="G36414">
        <v>595662</v>
      </c>
      <c r="H36414">
        <v>98735</v>
      </c>
      <c r="I36414">
        <v>53404</v>
      </c>
      <c r="J36414">
        <v>785724</v>
      </c>
      <c r="K36414">
        <v>21359503</v>
      </c>
      <c r="L36414">
        <v>107238565</v>
      </c>
      <c r="M36414">
        <v>3</v>
      </c>
      <c r="N36414">
        <v>83.25</v>
      </c>
      <c r="O36414">
        <v>6</v>
      </c>
      <c r="P36414">
        <v>70</v>
      </c>
      <c r="Q36414">
        <v>13.25</v>
      </c>
      <c r="R36414">
        <v>0</v>
      </c>
    </row>
    <row r="36415" spans="1:18" hidden="1" x14ac:dyDescent="0.35">
      <c r="A36415">
        <v>933489292</v>
      </c>
      <c r="B36415">
        <v>5552252</v>
      </c>
      <c r="C36415">
        <v>5552252</v>
      </c>
      <c r="D36415">
        <v>215400</v>
      </c>
      <c r="E36415" s="1">
        <v>43850</v>
      </c>
      <c r="F36415" s="1">
        <v>43851</v>
      </c>
      <c r="G36415">
        <v>595662</v>
      </c>
      <c r="H36415">
        <v>98735</v>
      </c>
      <c r="I36415">
        <v>51558</v>
      </c>
      <c r="J36415">
        <v>785724</v>
      </c>
      <c r="K36415">
        <v>21359503</v>
      </c>
      <c r="L36415">
        <v>107238565</v>
      </c>
      <c r="M36415">
        <v>2</v>
      </c>
      <c r="N36415">
        <v>55.5</v>
      </c>
      <c r="O36415">
        <v>2</v>
      </c>
      <c r="P36415">
        <v>0</v>
      </c>
      <c r="Q36415">
        <v>10</v>
      </c>
      <c r="R36415">
        <v>45.5</v>
      </c>
    </row>
    <row r="36416" spans="1:18" hidden="1" x14ac:dyDescent="0.35">
      <c r="A36416">
        <v>933489293</v>
      </c>
      <c r="B36416">
        <v>5552252</v>
      </c>
      <c r="C36416">
        <v>5552252</v>
      </c>
      <c r="D36416">
        <v>215400</v>
      </c>
      <c r="E36416" s="1">
        <v>43820</v>
      </c>
      <c r="F36416" s="1">
        <v>43822</v>
      </c>
      <c r="G36416">
        <v>595662</v>
      </c>
      <c r="H36416">
        <v>98735</v>
      </c>
      <c r="I36416">
        <v>53404</v>
      </c>
      <c r="J36416">
        <v>785724</v>
      </c>
      <c r="K36416">
        <v>21359503</v>
      </c>
      <c r="L36416">
        <v>107238565</v>
      </c>
      <c r="M36416">
        <v>4</v>
      </c>
      <c r="N36416">
        <v>111</v>
      </c>
      <c r="O36416">
        <v>10</v>
      </c>
      <c r="P36416">
        <v>94</v>
      </c>
      <c r="Q36416">
        <v>17</v>
      </c>
      <c r="R36416">
        <v>0</v>
      </c>
    </row>
    <row r="36417" spans="1:18" hidden="1" x14ac:dyDescent="0.35">
      <c r="A36417">
        <v>933492753</v>
      </c>
      <c r="B36417">
        <v>5549258</v>
      </c>
      <c r="C36417">
        <v>5549258</v>
      </c>
      <c r="D36417">
        <v>216690</v>
      </c>
      <c r="E36417" s="1">
        <v>43850</v>
      </c>
      <c r="F36417" s="1">
        <v>43851</v>
      </c>
      <c r="G36417">
        <v>601689</v>
      </c>
      <c r="H36417">
        <v>98735</v>
      </c>
      <c r="I36417">
        <v>51558</v>
      </c>
      <c r="J36417">
        <v>785724</v>
      </c>
      <c r="K36417">
        <v>21393796</v>
      </c>
      <c r="L36417">
        <v>62911667</v>
      </c>
      <c r="M36417">
        <v>1</v>
      </c>
      <c r="N36417">
        <v>135.38999999999999</v>
      </c>
      <c r="O36417">
        <v>4</v>
      </c>
      <c r="P36417">
        <v>111</v>
      </c>
      <c r="Q36417">
        <v>0</v>
      </c>
      <c r="R36417">
        <v>24.39</v>
      </c>
    </row>
    <row r="36418" spans="1:18" hidden="1" x14ac:dyDescent="0.35">
      <c r="A36418">
        <v>933492754</v>
      </c>
      <c r="B36418">
        <v>5549258</v>
      </c>
      <c r="C36418">
        <v>5549258</v>
      </c>
      <c r="D36418">
        <v>216690</v>
      </c>
      <c r="E36418" s="1">
        <v>44105</v>
      </c>
      <c r="F36418" s="1">
        <v>44106</v>
      </c>
      <c r="G36418">
        <v>601689</v>
      </c>
      <c r="H36418">
        <v>98735</v>
      </c>
      <c r="I36418">
        <v>51558</v>
      </c>
      <c r="J36418">
        <v>785724</v>
      </c>
      <c r="K36418">
        <v>21393796</v>
      </c>
      <c r="L36418">
        <v>62911667</v>
      </c>
      <c r="M36418">
        <v>5</v>
      </c>
      <c r="N36418">
        <v>676.96</v>
      </c>
      <c r="O36418">
        <v>27</v>
      </c>
      <c r="P36418">
        <v>553</v>
      </c>
      <c r="Q36418">
        <v>123.9642857</v>
      </c>
      <c r="R36418">
        <v>-4.2856999999999999E-3</v>
      </c>
    </row>
    <row r="36419" spans="1:18" hidden="1" x14ac:dyDescent="0.35">
      <c r="A36419">
        <v>933492755</v>
      </c>
      <c r="B36419">
        <v>5549258</v>
      </c>
      <c r="C36419">
        <v>5549258</v>
      </c>
      <c r="D36419">
        <v>216690</v>
      </c>
      <c r="E36419" s="1">
        <v>44105</v>
      </c>
      <c r="F36419" s="1">
        <v>44106</v>
      </c>
      <c r="G36419">
        <v>601689</v>
      </c>
      <c r="H36419">
        <v>98735</v>
      </c>
      <c r="I36419">
        <v>45950</v>
      </c>
      <c r="J36419">
        <v>785724</v>
      </c>
      <c r="K36419">
        <v>21393796</v>
      </c>
      <c r="L36419">
        <v>62911667</v>
      </c>
      <c r="M36419">
        <v>5</v>
      </c>
      <c r="N36419">
        <v>676.96</v>
      </c>
      <c r="O36419">
        <v>221</v>
      </c>
      <c r="P36419">
        <v>543</v>
      </c>
      <c r="Q36419">
        <v>0</v>
      </c>
      <c r="R36419">
        <v>133.96</v>
      </c>
    </row>
    <row r="36420" spans="1:18" hidden="1" x14ac:dyDescent="0.35">
      <c r="A36420">
        <v>933492756</v>
      </c>
      <c r="B36420">
        <v>5549258</v>
      </c>
      <c r="C36420">
        <v>5549258</v>
      </c>
      <c r="D36420">
        <v>216690</v>
      </c>
      <c r="E36420" s="1">
        <v>44105</v>
      </c>
      <c r="F36420" s="1">
        <v>44106</v>
      </c>
      <c r="G36420">
        <v>601689</v>
      </c>
      <c r="H36420">
        <v>98735</v>
      </c>
      <c r="I36420">
        <v>52378</v>
      </c>
      <c r="J36420">
        <v>785724</v>
      </c>
      <c r="K36420">
        <v>21393796</v>
      </c>
      <c r="L36420">
        <v>62911667</v>
      </c>
      <c r="M36420">
        <v>3</v>
      </c>
      <c r="N36420">
        <v>406.18</v>
      </c>
      <c r="O36420">
        <v>92</v>
      </c>
      <c r="P36420">
        <v>328</v>
      </c>
      <c r="Q36420">
        <v>78.178571430000005</v>
      </c>
      <c r="R36420">
        <v>1.4285700000000001E-3</v>
      </c>
    </row>
    <row r="36421" spans="1:18" hidden="1" x14ac:dyDescent="0.35">
      <c r="A36421">
        <v>933492757</v>
      </c>
      <c r="B36421">
        <v>5549258</v>
      </c>
      <c r="C36421">
        <v>5549258</v>
      </c>
      <c r="D36421">
        <v>216690</v>
      </c>
      <c r="E36421" s="1">
        <v>44105</v>
      </c>
      <c r="F36421" s="1">
        <v>44106</v>
      </c>
      <c r="G36421">
        <v>601689</v>
      </c>
      <c r="H36421">
        <v>98735</v>
      </c>
      <c r="I36421">
        <v>54161</v>
      </c>
      <c r="J36421">
        <v>785724</v>
      </c>
      <c r="K36421">
        <v>21393796</v>
      </c>
      <c r="L36421">
        <v>62911667</v>
      </c>
      <c r="M36421">
        <v>5</v>
      </c>
      <c r="N36421">
        <v>676.96</v>
      </c>
      <c r="O36421">
        <v>81</v>
      </c>
      <c r="P36421">
        <v>0</v>
      </c>
      <c r="Q36421">
        <v>47</v>
      </c>
      <c r="R36421">
        <v>629.96</v>
      </c>
    </row>
    <row r="36422" spans="1:18" hidden="1" x14ac:dyDescent="0.35">
      <c r="A36422">
        <v>933492758</v>
      </c>
      <c r="B36422">
        <v>5549258</v>
      </c>
      <c r="C36422">
        <v>5549258</v>
      </c>
      <c r="D36422">
        <v>216690</v>
      </c>
      <c r="E36422" s="1">
        <v>43829</v>
      </c>
      <c r="F36422" s="1">
        <v>43831</v>
      </c>
      <c r="G36422">
        <v>601689</v>
      </c>
      <c r="H36422">
        <v>98735</v>
      </c>
      <c r="I36422">
        <v>53404</v>
      </c>
      <c r="J36422">
        <v>785724</v>
      </c>
      <c r="K36422">
        <v>21393796</v>
      </c>
      <c r="L36422">
        <v>62911667</v>
      </c>
      <c r="M36422">
        <v>4</v>
      </c>
      <c r="N36422">
        <v>541.57000000000005</v>
      </c>
      <c r="O36422">
        <v>28</v>
      </c>
      <c r="P36422">
        <v>444</v>
      </c>
      <c r="Q36422">
        <v>0</v>
      </c>
      <c r="R36422">
        <v>97.57</v>
      </c>
    </row>
    <row r="36423" spans="1:18" hidden="1" x14ac:dyDescent="0.35">
      <c r="A36423">
        <v>933492759</v>
      </c>
      <c r="B36423">
        <v>5549258</v>
      </c>
      <c r="C36423">
        <v>5549258</v>
      </c>
      <c r="D36423">
        <v>216690</v>
      </c>
      <c r="E36423" s="1">
        <v>43983</v>
      </c>
      <c r="F36423" s="1">
        <v>43984</v>
      </c>
      <c r="G36423">
        <v>601689</v>
      </c>
      <c r="H36423">
        <v>98735</v>
      </c>
      <c r="I36423">
        <v>54466</v>
      </c>
      <c r="J36423">
        <v>785724</v>
      </c>
      <c r="K36423">
        <v>21393796</v>
      </c>
      <c r="L36423">
        <v>62911667</v>
      </c>
      <c r="M36423">
        <v>2</v>
      </c>
      <c r="N36423">
        <v>270.79000000000002</v>
      </c>
      <c r="O36423">
        <v>21</v>
      </c>
      <c r="P36423">
        <v>0</v>
      </c>
      <c r="Q36423">
        <v>37</v>
      </c>
      <c r="R36423">
        <v>233.79</v>
      </c>
    </row>
    <row r="36424" spans="1:18" hidden="1" x14ac:dyDescent="0.35">
      <c r="A36424">
        <v>933492963</v>
      </c>
      <c r="B36424">
        <v>5442023</v>
      </c>
      <c r="C36424">
        <v>5442023</v>
      </c>
      <c r="D36424">
        <v>216039</v>
      </c>
      <c r="E36424" s="1">
        <v>43850</v>
      </c>
      <c r="F36424" s="1">
        <v>43851</v>
      </c>
      <c r="G36424">
        <v>593079</v>
      </c>
      <c r="H36424">
        <v>58987</v>
      </c>
      <c r="I36424">
        <v>56073</v>
      </c>
      <c r="J36424">
        <v>785825</v>
      </c>
      <c r="K36424">
        <v>21392284</v>
      </c>
      <c r="L36424">
        <v>99332905</v>
      </c>
      <c r="M36424">
        <v>1</v>
      </c>
      <c r="N36424">
        <v>7.43</v>
      </c>
      <c r="O36424">
        <v>0</v>
      </c>
      <c r="P36424">
        <v>7</v>
      </c>
      <c r="Q36424">
        <v>0.428571429</v>
      </c>
      <c r="R36424">
        <v>1.428571E-3</v>
      </c>
    </row>
    <row r="36425" spans="1:18" hidden="1" x14ac:dyDescent="0.35">
      <c r="A36425">
        <v>933492964</v>
      </c>
      <c r="B36425">
        <v>5442023</v>
      </c>
      <c r="C36425">
        <v>5442023</v>
      </c>
      <c r="D36425">
        <v>216039</v>
      </c>
      <c r="E36425" s="1">
        <v>44105</v>
      </c>
      <c r="F36425" s="1">
        <v>44106</v>
      </c>
      <c r="G36425">
        <v>593079</v>
      </c>
      <c r="H36425">
        <v>58987</v>
      </c>
      <c r="I36425">
        <v>54466</v>
      </c>
      <c r="J36425">
        <v>785825</v>
      </c>
      <c r="K36425">
        <v>21392284</v>
      </c>
      <c r="L36425">
        <v>99332905</v>
      </c>
      <c r="M36425">
        <v>2</v>
      </c>
      <c r="N36425">
        <v>14.86</v>
      </c>
      <c r="O36425">
        <v>1</v>
      </c>
      <c r="P36425">
        <v>14</v>
      </c>
      <c r="Q36425">
        <v>0.85714285700000004</v>
      </c>
      <c r="R36425">
        <v>2.8571429999999999E-3</v>
      </c>
    </row>
    <row r="36426" spans="1:18" hidden="1" x14ac:dyDescent="0.35">
      <c r="A36426">
        <v>933492965</v>
      </c>
      <c r="B36426">
        <v>5442023</v>
      </c>
      <c r="C36426">
        <v>5442023</v>
      </c>
      <c r="D36426">
        <v>216039</v>
      </c>
      <c r="E36426" s="1">
        <v>44044</v>
      </c>
      <c r="F36426" s="1">
        <v>44045</v>
      </c>
      <c r="G36426">
        <v>593079</v>
      </c>
      <c r="H36426">
        <v>58987</v>
      </c>
      <c r="I36426">
        <v>51558</v>
      </c>
      <c r="J36426">
        <v>785825</v>
      </c>
      <c r="K36426">
        <v>21392284</v>
      </c>
      <c r="L36426">
        <v>99332905</v>
      </c>
      <c r="M36426">
        <v>2</v>
      </c>
      <c r="N36426">
        <v>14.86</v>
      </c>
      <c r="O36426">
        <v>0</v>
      </c>
      <c r="P36426">
        <v>14</v>
      </c>
      <c r="Q36426">
        <v>0.85714285700000004</v>
      </c>
      <c r="R36426">
        <v>2.8571429999999999E-3</v>
      </c>
    </row>
    <row r="36427" spans="1:18" hidden="1" x14ac:dyDescent="0.35">
      <c r="A36427">
        <v>933492966</v>
      </c>
      <c r="B36427">
        <v>5442023</v>
      </c>
      <c r="C36427">
        <v>5442023</v>
      </c>
      <c r="D36427">
        <v>216039</v>
      </c>
      <c r="E36427" s="1">
        <v>44044</v>
      </c>
      <c r="F36427" s="1">
        <v>44045</v>
      </c>
      <c r="G36427">
        <v>593079</v>
      </c>
      <c r="H36427">
        <v>58987</v>
      </c>
      <c r="I36427">
        <v>54161</v>
      </c>
      <c r="J36427">
        <v>785825</v>
      </c>
      <c r="K36427">
        <v>21392284</v>
      </c>
      <c r="L36427">
        <v>99332905</v>
      </c>
      <c r="M36427">
        <v>4</v>
      </c>
      <c r="N36427">
        <v>29.71</v>
      </c>
      <c r="O36427">
        <v>9</v>
      </c>
      <c r="P36427">
        <v>27</v>
      </c>
      <c r="Q36427">
        <v>0</v>
      </c>
      <c r="R36427">
        <v>2.71</v>
      </c>
    </row>
    <row r="36428" spans="1:18" hidden="1" x14ac:dyDescent="0.35">
      <c r="A36428">
        <v>933492967</v>
      </c>
      <c r="B36428">
        <v>5442023</v>
      </c>
      <c r="C36428">
        <v>5442023</v>
      </c>
      <c r="D36428">
        <v>216039</v>
      </c>
      <c r="E36428" s="1">
        <v>44044</v>
      </c>
      <c r="F36428" s="1">
        <v>44045</v>
      </c>
      <c r="G36428">
        <v>593079</v>
      </c>
      <c r="H36428">
        <v>58987</v>
      </c>
      <c r="I36428">
        <v>45950</v>
      </c>
      <c r="J36428">
        <v>785825</v>
      </c>
      <c r="K36428">
        <v>21392284</v>
      </c>
      <c r="L36428">
        <v>99332905</v>
      </c>
      <c r="M36428">
        <v>2</v>
      </c>
      <c r="N36428">
        <v>14.86</v>
      </c>
      <c r="O36428">
        <v>2</v>
      </c>
      <c r="P36428">
        <v>0</v>
      </c>
      <c r="Q36428">
        <v>2</v>
      </c>
      <c r="R36428">
        <v>12.86</v>
      </c>
    </row>
    <row r="36429" spans="1:18" hidden="1" x14ac:dyDescent="0.35">
      <c r="A36429">
        <v>933492968</v>
      </c>
      <c r="B36429">
        <v>5442023</v>
      </c>
      <c r="C36429">
        <v>5442023</v>
      </c>
      <c r="D36429">
        <v>216039</v>
      </c>
      <c r="E36429" s="1">
        <v>43821</v>
      </c>
      <c r="F36429" s="1">
        <v>43823</v>
      </c>
      <c r="G36429">
        <v>593079</v>
      </c>
      <c r="H36429">
        <v>58987</v>
      </c>
      <c r="I36429">
        <v>53404</v>
      </c>
      <c r="J36429">
        <v>785825</v>
      </c>
      <c r="K36429">
        <v>21392284</v>
      </c>
      <c r="L36429">
        <v>99332905</v>
      </c>
      <c r="M36429">
        <v>2</v>
      </c>
      <c r="N36429">
        <v>14.86</v>
      </c>
      <c r="O36429">
        <v>1</v>
      </c>
      <c r="P36429">
        <v>14</v>
      </c>
      <c r="Q36429">
        <v>0.85714285700000004</v>
      </c>
      <c r="R36429">
        <v>2.8571429999999999E-3</v>
      </c>
    </row>
    <row r="36430" spans="1:18" hidden="1" x14ac:dyDescent="0.35">
      <c r="A36430">
        <v>933495129</v>
      </c>
      <c r="B36430">
        <v>5422960</v>
      </c>
      <c r="C36430">
        <v>5422960</v>
      </c>
      <c r="D36430">
        <v>215935</v>
      </c>
      <c r="E36430" s="1">
        <v>43850</v>
      </c>
      <c r="F36430" s="1">
        <v>43851</v>
      </c>
      <c r="G36430">
        <v>582684</v>
      </c>
      <c r="H36430">
        <v>58987</v>
      </c>
      <c r="I36430">
        <v>51098</v>
      </c>
      <c r="J36430">
        <v>785724</v>
      </c>
      <c r="K36430">
        <v>21392599</v>
      </c>
      <c r="L36430">
        <v>62459998</v>
      </c>
      <c r="M36430">
        <v>1</v>
      </c>
      <c r="N36430">
        <v>9.81</v>
      </c>
      <c r="O36430">
        <v>0</v>
      </c>
      <c r="P36430">
        <v>9</v>
      </c>
      <c r="Q36430">
        <v>0.80952380999999995</v>
      </c>
      <c r="R36430">
        <v>4.7618999999999998E-4</v>
      </c>
    </row>
    <row r="36431" spans="1:18" hidden="1" x14ac:dyDescent="0.35">
      <c r="A36431">
        <v>933495130</v>
      </c>
      <c r="B36431">
        <v>5422960</v>
      </c>
      <c r="C36431">
        <v>5422960</v>
      </c>
      <c r="D36431">
        <v>215935</v>
      </c>
      <c r="E36431" s="1">
        <v>44105</v>
      </c>
      <c r="F36431" s="1">
        <v>44106</v>
      </c>
      <c r="G36431">
        <v>582684</v>
      </c>
      <c r="H36431">
        <v>58987</v>
      </c>
      <c r="I36431">
        <v>51558</v>
      </c>
      <c r="J36431">
        <v>785724</v>
      </c>
      <c r="K36431">
        <v>21392599</v>
      </c>
      <c r="L36431">
        <v>62459998</v>
      </c>
      <c r="M36431">
        <v>3</v>
      </c>
      <c r="N36431">
        <v>29.43</v>
      </c>
      <c r="O36431">
        <v>0</v>
      </c>
      <c r="P36431">
        <v>29</v>
      </c>
      <c r="Q36431">
        <v>0.428571429</v>
      </c>
      <c r="R36431">
        <v>1.428571E-3</v>
      </c>
    </row>
    <row r="36432" spans="1:18" hidden="1" x14ac:dyDescent="0.35">
      <c r="A36432">
        <v>933495131</v>
      </c>
      <c r="B36432">
        <v>5422960</v>
      </c>
      <c r="C36432">
        <v>5422960</v>
      </c>
      <c r="D36432">
        <v>215935</v>
      </c>
      <c r="E36432" s="1">
        <v>44105</v>
      </c>
      <c r="F36432" s="1">
        <v>44106</v>
      </c>
      <c r="G36432">
        <v>582684</v>
      </c>
      <c r="H36432">
        <v>58987</v>
      </c>
      <c r="I36432">
        <v>54161</v>
      </c>
      <c r="J36432">
        <v>785724</v>
      </c>
      <c r="K36432">
        <v>21392599</v>
      </c>
      <c r="L36432">
        <v>62459998</v>
      </c>
      <c r="M36432">
        <v>3</v>
      </c>
      <c r="N36432">
        <v>29.43</v>
      </c>
      <c r="O36432">
        <v>7</v>
      </c>
      <c r="P36432">
        <v>29</v>
      </c>
      <c r="Q36432">
        <v>0.428571429</v>
      </c>
      <c r="R36432">
        <v>1.428571E-3</v>
      </c>
    </row>
    <row r="36433" spans="1:18" hidden="1" x14ac:dyDescent="0.35">
      <c r="A36433">
        <v>933495132</v>
      </c>
      <c r="B36433">
        <v>5422960</v>
      </c>
      <c r="C36433">
        <v>5422960</v>
      </c>
      <c r="D36433">
        <v>215935</v>
      </c>
      <c r="E36433" s="1">
        <v>44105</v>
      </c>
      <c r="F36433" s="1">
        <v>44106</v>
      </c>
      <c r="G36433">
        <v>582684</v>
      </c>
      <c r="H36433">
        <v>58987</v>
      </c>
      <c r="I36433">
        <v>45950</v>
      </c>
      <c r="J36433">
        <v>785724</v>
      </c>
      <c r="K36433">
        <v>21392599</v>
      </c>
      <c r="L36433">
        <v>62459998</v>
      </c>
      <c r="M36433">
        <v>1</v>
      </c>
      <c r="N36433">
        <v>9.81</v>
      </c>
      <c r="O36433">
        <v>1</v>
      </c>
      <c r="P36433">
        <v>0</v>
      </c>
      <c r="Q36433">
        <v>1</v>
      </c>
      <c r="R36433">
        <v>8.81</v>
      </c>
    </row>
    <row r="36434" spans="1:18" hidden="1" x14ac:dyDescent="0.35">
      <c r="A36434">
        <v>933495133</v>
      </c>
      <c r="B36434">
        <v>5422960</v>
      </c>
      <c r="C36434">
        <v>5422960</v>
      </c>
      <c r="D36434">
        <v>215935</v>
      </c>
      <c r="E36434" s="1">
        <v>43843</v>
      </c>
      <c r="F36434" s="1">
        <v>43844</v>
      </c>
      <c r="G36434">
        <v>582684</v>
      </c>
      <c r="H36434">
        <v>58987</v>
      </c>
      <c r="I36434">
        <v>54466</v>
      </c>
      <c r="J36434">
        <v>785724</v>
      </c>
      <c r="K36434">
        <v>21392599</v>
      </c>
      <c r="L36434">
        <v>62459998</v>
      </c>
      <c r="M36434">
        <v>3</v>
      </c>
      <c r="N36434">
        <v>29.43</v>
      </c>
      <c r="O36434">
        <v>1</v>
      </c>
      <c r="P36434">
        <v>0</v>
      </c>
      <c r="Q36434">
        <v>4</v>
      </c>
      <c r="R36434">
        <v>25.43</v>
      </c>
    </row>
    <row r="36435" spans="1:18" hidden="1" x14ac:dyDescent="0.35">
      <c r="A36435">
        <v>933495134</v>
      </c>
      <c r="B36435">
        <v>5422960</v>
      </c>
      <c r="C36435">
        <v>5422960</v>
      </c>
      <c r="D36435">
        <v>215935</v>
      </c>
      <c r="E36435" s="1">
        <v>43828</v>
      </c>
      <c r="F36435" s="1">
        <v>43830</v>
      </c>
      <c r="G36435">
        <v>582684</v>
      </c>
      <c r="H36435">
        <v>58987</v>
      </c>
      <c r="I36435">
        <v>53404</v>
      </c>
      <c r="J36435">
        <v>785724</v>
      </c>
      <c r="K36435">
        <v>21392599</v>
      </c>
      <c r="L36435">
        <v>62459998</v>
      </c>
      <c r="M36435">
        <v>1</v>
      </c>
      <c r="N36435">
        <v>9.81</v>
      </c>
      <c r="O36435">
        <v>1</v>
      </c>
      <c r="P36435">
        <v>0</v>
      </c>
      <c r="Q36435">
        <v>1</v>
      </c>
      <c r="R36435">
        <v>8.81</v>
      </c>
    </row>
    <row r="36436" spans="1:18" hidden="1" x14ac:dyDescent="0.35">
      <c r="A36436">
        <v>933496390</v>
      </c>
      <c r="B36436">
        <v>5502317</v>
      </c>
      <c r="C36436">
        <v>5502317</v>
      </c>
      <c r="D36436">
        <v>215921</v>
      </c>
      <c r="E36436" s="1">
        <v>43850</v>
      </c>
      <c r="F36436" s="1">
        <v>43851</v>
      </c>
      <c r="G36436">
        <v>589026</v>
      </c>
      <c r="H36436">
        <v>98735</v>
      </c>
      <c r="I36436">
        <v>51558</v>
      </c>
      <c r="J36436">
        <v>785724</v>
      </c>
      <c r="K36436">
        <v>21377458</v>
      </c>
      <c r="L36436">
        <v>103209204</v>
      </c>
      <c r="M36436">
        <v>1</v>
      </c>
      <c r="N36436">
        <v>8.9700000000000006</v>
      </c>
      <c r="O36436">
        <v>0</v>
      </c>
      <c r="P36436">
        <v>0</v>
      </c>
      <c r="Q36436">
        <v>1</v>
      </c>
      <c r="R36436">
        <v>7.97</v>
      </c>
    </row>
    <row r="36437" spans="1:18" hidden="1" x14ac:dyDescent="0.35">
      <c r="A36437">
        <v>933496391</v>
      </c>
      <c r="B36437">
        <v>5502317</v>
      </c>
      <c r="C36437">
        <v>5502317</v>
      </c>
      <c r="D36437">
        <v>215921</v>
      </c>
      <c r="E36437" s="1">
        <v>43891</v>
      </c>
      <c r="F36437" s="1">
        <v>43892</v>
      </c>
      <c r="G36437">
        <v>589026</v>
      </c>
      <c r="H36437">
        <v>98735</v>
      </c>
      <c r="I36437">
        <v>53404</v>
      </c>
      <c r="J36437">
        <v>785724</v>
      </c>
      <c r="K36437">
        <v>21377458</v>
      </c>
      <c r="L36437">
        <v>103209204</v>
      </c>
      <c r="M36437">
        <v>3</v>
      </c>
      <c r="N36437">
        <v>26.91</v>
      </c>
      <c r="O36437">
        <v>2</v>
      </c>
      <c r="P36437">
        <v>22</v>
      </c>
      <c r="Q36437">
        <v>4.90625</v>
      </c>
      <c r="R36437">
        <v>3.7499999999999999E-3</v>
      </c>
    </row>
    <row r="36438" spans="1:18" hidden="1" x14ac:dyDescent="0.35">
      <c r="A36438">
        <v>933496392</v>
      </c>
      <c r="B36438">
        <v>5502317</v>
      </c>
      <c r="C36438">
        <v>5502317</v>
      </c>
      <c r="D36438">
        <v>215921</v>
      </c>
      <c r="E36438" s="1">
        <v>43862</v>
      </c>
      <c r="F36438" s="1">
        <v>43863</v>
      </c>
      <c r="G36438">
        <v>589026</v>
      </c>
      <c r="H36438">
        <v>98735</v>
      </c>
      <c r="I36438">
        <v>51558</v>
      </c>
      <c r="J36438">
        <v>785724</v>
      </c>
      <c r="K36438">
        <v>21377458</v>
      </c>
      <c r="L36438">
        <v>103209204</v>
      </c>
      <c r="M36438">
        <v>4</v>
      </c>
      <c r="N36438">
        <v>35.880000000000003</v>
      </c>
      <c r="O36438">
        <v>1</v>
      </c>
      <c r="P36438">
        <v>30</v>
      </c>
      <c r="Q36438">
        <v>5.875</v>
      </c>
      <c r="R36438">
        <v>5.0000000000000001E-3</v>
      </c>
    </row>
    <row r="36439" spans="1:18" hidden="1" x14ac:dyDescent="0.35">
      <c r="A36439">
        <v>933496393</v>
      </c>
      <c r="B36439">
        <v>5502317</v>
      </c>
      <c r="C36439">
        <v>5502317</v>
      </c>
      <c r="D36439">
        <v>215921</v>
      </c>
      <c r="E36439" s="1">
        <v>43862</v>
      </c>
      <c r="F36439" s="1">
        <v>43863</v>
      </c>
      <c r="G36439">
        <v>589026</v>
      </c>
      <c r="H36439">
        <v>98735</v>
      </c>
      <c r="I36439">
        <v>45950</v>
      </c>
      <c r="J36439">
        <v>785724</v>
      </c>
      <c r="K36439">
        <v>21377458</v>
      </c>
      <c r="L36439">
        <v>103209204</v>
      </c>
      <c r="M36439">
        <v>4</v>
      </c>
      <c r="N36439">
        <v>35.880000000000003</v>
      </c>
      <c r="O36439">
        <v>5</v>
      </c>
      <c r="P36439">
        <v>30</v>
      </c>
      <c r="Q36439">
        <v>0</v>
      </c>
      <c r="R36439">
        <v>5.88</v>
      </c>
    </row>
    <row r="36440" spans="1:18" hidden="1" x14ac:dyDescent="0.35">
      <c r="A36440">
        <v>933496394</v>
      </c>
      <c r="B36440">
        <v>5502317</v>
      </c>
      <c r="C36440">
        <v>5502317</v>
      </c>
      <c r="D36440">
        <v>215921</v>
      </c>
      <c r="E36440" s="1">
        <v>43862</v>
      </c>
      <c r="F36440" s="1">
        <v>43863</v>
      </c>
      <c r="G36440">
        <v>589026</v>
      </c>
      <c r="H36440">
        <v>98735</v>
      </c>
      <c r="I36440">
        <v>52378</v>
      </c>
      <c r="J36440">
        <v>785724</v>
      </c>
      <c r="K36440">
        <v>21377458</v>
      </c>
      <c r="L36440">
        <v>103209204</v>
      </c>
      <c r="M36440">
        <v>3</v>
      </c>
      <c r="N36440">
        <v>26.91</v>
      </c>
      <c r="O36440">
        <v>10</v>
      </c>
      <c r="P36440">
        <v>22</v>
      </c>
      <c r="Q36440">
        <v>4.90625</v>
      </c>
      <c r="R36440">
        <v>3.7499999999999999E-3</v>
      </c>
    </row>
    <row r="36441" spans="1:18" hidden="1" x14ac:dyDescent="0.35">
      <c r="A36441">
        <v>933496395</v>
      </c>
      <c r="B36441">
        <v>5502317</v>
      </c>
      <c r="C36441">
        <v>5502317</v>
      </c>
      <c r="D36441">
        <v>215921</v>
      </c>
      <c r="E36441" s="1">
        <v>43862</v>
      </c>
      <c r="F36441" s="1">
        <v>43863</v>
      </c>
      <c r="G36441">
        <v>589026</v>
      </c>
      <c r="H36441">
        <v>98735</v>
      </c>
      <c r="I36441">
        <v>54161</v>
      </c>
      <c r="J36441">
        <v>785724</v>
      </c>
      <c r="K36441">
        <v>21377458</v>
      </c>
      <c r="L36441">
        <v>103209204</v>
      </c>
      <c r="M36441">
        <v>2</v>
      </c>
      <c r="N36441">
        <v>17.940000000000001</v>
      </c>
      <c r="O36441">
        <v>6</v>
      </c>
      <c r="P36441">
        <v>15</v>
      </c>
      <c r="Q36441">
        <v>2.9375</v>
      </c>
      <c r="R36441">
        <v>2.5000000000000001E-3</v>
      </c>
    </row>
    <row r="36442" spans="1:18" hidden="1" x14ac:dyDescent="0.35">
      <c r="A36442">
        <v>933498713</v>
      </c>
      <c r="B36442">
        <v>5224499</v>
      </c>
      <c r="C36442">
        <v>5224499</v>
      </c>
      <c r="D36442">
        <v>216266</v>
      </c>
      <c r="E36442" s="1">
        <v>43850</v>
      </c>
      <c r="F36442" s="1">
        <v>43851</v>
      </c>
      <c r="G36442">
        <v>580857</v>
      </c>
      <c r="H36442">
        <v>58987</v>
      </c>
      <c r="I36442">
        <v>51558</v>
      </c>
      <c r="J36442">
        <v>785724</v>
      </c>
      <c r="K36442">
        <v>21376380</v>
      </c>
      <c r="L36442">
        <v>106722547</v>
      </c>
      <c r="M36442">
        <v>4</v>
      </c>
      <c r="N36442">
        <v>37.44</v>
      </c>
      <c r="O36442">
        <v>1</v>
      </c>
      <c r="P36442">
        <v>0</v>
      </c>
      <c r="Q36442">
        <v>5</v>
      </c>
      <c r="R36442">
        <v>32.44</v>
      </c>
    </row>
    <row r="36443" spans="1:18" hidden="1" x14ac:dyDescent="0.35">
      <c r="A36443">
        <v>933498714</v>
      </c>
      <c r="B36443">
        <v>5224499</v>
      </c>
      <c r="C36443">
        <v>5224499</v>
      </c>
      <c r="D36443">
        <v>216266</v>
      </c>
      <c r="E36443" s="1">
        <v>43850</v>
      </c>
      <c r="F36443" s="1">
        <v>43851</v>
      </c>
      <c r="G36443">
        <v>580857</v>
      </c>
      <c r="H36443">
        <v>58987</v>
      </c>
      <c r="I36443">
        <v>52378</v>
      </c>
      <c r="J36443">
        <v>785724</v>
      </c>
      <c r="K36443">
        <v>21376380</v>
      </c>
      <c r="L36443">
        <v>106722547</v>
      </c>
      <c r="M36443">
        <v>3</v>
      </c>
      <c r="N36443">
        <v>28.08</v>
      </c>
      <c r="O36443">
        <v>10</v>
      </c>
      <c r="P36443">
        <v>27</v>
      </c>
      <c r="Q36443">
        <v>1.0833333329999999</v>
      </c>
      <c r="R36443">
        <v>-3.333333E-3</v>
      </c>
    </row>
    <row r="36444" spans="1:18" hidden="1" x14ac:dyDescent="0.35">
      <c r="A36444">
        <v>933498715</v>
      </c>
      <c r="B36444">
        <v>5224499</v>
      </c>
      <c r="C36444">
        <v>5224499</v>
      </c>
      <c r="D36444">
        <v>216266</v>
      </c>
      <c r="E36444" s="1">
        <v>43850</v>
      </c>
      <c r="F36444" s="1">
        <v>43851</v>
      </c>
      <c r="G36444">
        <v>580857</v>
      </c>
      <c r="H36444">
        <v>58987</v>
      </c>
      <c r="I36444">
        <v>54161</v>
      </c>
      <c r="J36444">
        <v>785724</v>
      </c>
      <c r="K36444">
        <v>21376380</v>
      </c>
      <c r="L36444">
        <v>106722547</v>
      </c>
      <c r="M36444">
        <v>3</v>
      </c>
      <c r="N36444">
        <v>28.08</v>
      </c>
      <c r="O36444">
        <v>9</v>
      </c>
      <c r="P36444">
        <v>0</v>
      </c>
      <c r="Q36444">
        <v>5</v>
      </c>
      <c r="R36444">
        <v>23.08</v>
      </c>
    </row>
    <row r="36445" spans="1:18" hidden="1" x14ac:dyDescent="0.35">
      <c r="A36445">
        <v>933498716</v>
      </c>
      <c r="B36445">
        <v>5224499</v>
      </c>
      <c r="C36445">
        <v>5224499</v>
      </c>
      <c r="D36445">
        <v>216266</v>
      </c>
      <c r="E36445" s="1">
        <v>43827</v>
      </c>
      <c r="F36445" s="1">
        <v>43829</v>
      </c>
      <c r="G36445">
        <v>580857</v>
      </c>
      <c r="H36445">
        <v>58987</v>
      </c>
      <c r="I36445">
        <v>53404</v>
      </c>
      <c r="J36445">
        <v>785724</v>
      </c>
      <c r="K36445">
        <v>21376380</v>
      </c>
      <c r="L36445">
        <v>106722547</v>
      </c>
      <c r="M36445">
        <v>4</v>
      </c>
      <c r="N36445">
        <v>37.44</v>
      </c>
      <c r="O36445">
        <v>2</v>
      </c>
      <c r="P36445">
        <v>34</v>
      </c>
      <c r="Q36445">
        <v>3.4444444440000002</v>
      </c>
      <c r="R36445">
        <v>-4.4444439999999997E-3</v>
      </c>
    </row>
    <row r="36446" spans="1:18" hidden="1" x14ac:dyDescent="0.35">
      <c r="A36446">
        <v>933498717</v>
      </c>
      <c r="B36446">
        <v>5224499</v>
      </c>
      <c r="C36446">
        <v>5224499</v>
      </c>
      <c r="D36446">
        <v>216266</v>
      </c>
      <c r="E36446" s="1">
        <v>43825</v>
      </c>
      <c r="F36446" s="1">
        <v>43827</v>
      </c>
      <c r="G36446">
        <v>580857</v>
      </c>
      <c r="H36446">
        <v>58987</v>
      </c>
      <c r="I36446">
        <v>51558</v>
      </c>
      <c r="J36446">
        <v>785724</v>
      </c>
      <c r="K36446">
        <v>21376380</v>
      </c>
      <c r="L36446">
        <v>106722547</v>
      </c>
      <c r="M36446">
        <v>4</v>
      </c>
      <c r="N36446">
        <v>37.44</v>
      </c>
      <c r="O36446">
        <v>0</v>
      </c>
      <c r="P36446">
        <v>0</v>
      </c>
      <c r="Q36446">
        <v>5</v>
      </c>
      <c r="R36446">
        <v>32.44</v>
      </c>
    </row>
    <row r="36447" spans="1:18" hidden="1" x14ac:dyDescent="0.35">
      <c r="A36447">
        <v>933498718</v>
      </c>
      <c r="B36447">
        <v>5224499</v>
      </c>
      <c r="C36447">
        <v>5224499</v>
      </c>
      <c r="D36447">
        <v>216266</v>
      </c>
      <c r="E36447" s="1">
        <v>43825</v>
      </c>
      <c r="F36447" s="1">
        <v>43827</v>
      </c>
      <c r="G36447">
        <v>580857</v>
      </c>
      <c r="H36447">
        <v>58987</v>
      </c>
      <c r="I36447">
        <v>54161</v>
      </c>
      <c r="J36447">
        <v>785724</v>
      </c>
      <c r="K36447">
        <v>21376380</v>
      </c>
      <c r="L36447">
        <v>106722547</v>
      </c>
      <c r="M36447">
        <v>3</v>
      </c>
      <c r="N36447">
        <v>28.08</v>
      </c>
      <c r="O36447">
        <v>7</v>
      </c>
      <c r="P36447">
        <v>0</v>
      </c>
      <c r="Q36447">
        <v>4</v>
      </c>
      <c r="R36447">
        <v>24.08</v>
      </c>
    </row>
    <row r="36448" spans="1:18" hidden="1" x14ac:dyDescent="0.35">
      <c r="A36448">
        <v>933498719</v>
      </c>
      <c r="B36448">
        <v>5224499</v>
      </c>
      <c r="C36448">
        <v>5224499</v>
      </c>
      <c r="D36448">
        <v>216266</v>
      </c>
      <c r="E36448" s="1">
        <v>43825</v>
      </c>
      <c r="F36448" s="1">
        <v>43827</v>
      </c>
      <c r="G36448">
        <v>580857</v>
      </c>
      <c r="H36448">
        <v>58987</v>
      </c>
      <c r="I36448">
        <v>45950</v>
      </c>
      <c r="J36448">
        <v>785724</v>
      </c>
      <c r="K36448">
        <v>21376380</v>
      </c>
      <c r="L36448">
        <v>106722547</v>
      </c>
      <c r="M36448">
        <v>4</v>
      </c>
      <c r="N36448">
        <v>37.44</v>
      </c>
      <c r="O36448">
        <v>11</v>
      </c>
      <c r="P36448">
        <v>36</v>
      </c>
      <c r="Q36448">
        <v>1.4444444439999999</v>
      </c>
      <c r="R36448">
        <v>-4.4444439999999997E-3</v>
      </c>
    </row>
    <row r="36449" spans="1:18" hidden="1" x14ac:dyDescent="0.35">
      <c r="A36449">
        <v>933499155</v>
      </c>
      <c r="B36449">
        <v>5218877</v>
      </c>
      <c r="C36449">
        <v>5218877</v>
      </c>
      <c r="D36449">
        <v>215349</v>
      </c>
      <c r="E36449" s="1">
        <v>43825</v>
      </c>
      <c r="F36449" s="1">
        <v>43827</v>
      </c>
      <c r="G36449">
        <v>588627</v>
      </c>
      <c r="H36449">
        <v>58987</v>
      </c>
      <c r="I36449">
        <v>51558</v>
      </c>
      <c r="J36449">
        <v>785623</v>
      </c>
      <c r="K36449">
        <v>21385368</v>
      </c>
      <c r="L36449">
        <v>107173651</v>
      </c>
      <c r="M36449">
        <v>1</v>
      </c>
      <c r="N36449">
        <v>4.12</v>
      </c>
      <c r="O36449">
        <v>0</v>
      </c>
      <c r="P36449">
        <v>4</v>
      </c>
      <c r="Q36449">
        <v>0</v>
      </c>
      <c r="R36449">
        <v>0.12</v>
      </c>
    </row>
    <row r="36450" spans="1:18" hidden="1" x14ac:dyDescent="0.35">
      <c r="A36450">
        <v>933499156</v>
      </c>
      <c r="B36450">
        <v>5218877</v>
      </c>
      <c r="C36450">
        <v>5218877</v>
      </c>
      <c r="D36450">
        <v>215349</v>
      </c>
      <c r="E36450" s="1">
        <v>43850</v>
      </c>
      <c r="F36450" s="1">
        <v>43851</v>
      </c>
      <c r="G36450">
        <v>588627</v>
      </c>
      <c r="H36450">
        <v>58987</v>
      </c>
      <c r="I36450">
        <v>51558</v>
      </c>
      <c r="J36450">
        <v>785623</v>
      </c>
      <c r="K36450">
        <v>21385368</v>
      </c>
      <c r="L36450">
        <v>107173651</v>
      </c>
      <c r="M36450">
        <v>1</v>
      </c>
      <c r="N36450">
        <v>4.12</v>
      </c>
      <c r="O36450">
        <v>0</v>
      </c>
      <c r="P36450">
        <v>4</v>
      </c>
      <c r="Q36450">
        <v>0.12</v>
      </c>
      <c r="R36450">
        <v>0</v>
      </c>
    </row>
    <row r="36451" spans="1:18" hidden="1" x14ac:dyDescent="0.35">
      <c r="A36451">
        <v>933499157</v>
      </c>
      <c r="B36451">
        <v>5218877</v>
      </c>
      <c r="C36451">
        <v>5218877</v>
      </c>
      <c r="D36451">
        <v>215349</v>
      </c>
      <c r="E36451" s="1">
        <v>43850</v>
      </c>
      <c r="F36451" s="1">
        <v>43851</v>
      </c>
      <c r="G36451">
        <v>588627</v>
      </c>
      <c r="H36451">
        <v>58987</v>
      </c>
      <c r="I36451">
        <v>54625</v>
      </c>
      <c r="J36451">
        <v>785623</v>
      </c>
      <c r="K36451">
        <v>21385368</v>
      </c>
      <c r="L36451">
        <v>107173651</v>
      </c>
      <c r="M36451">
        <v>1</v>
      </c>
      <c r="N36451">
        <v>4.12</v>
      </c>
      <c r="O36451">
        <v>0</v>
      </c>
      <c r="P36451">
        <v>4</v>
      </c>
      <c r="Q36451">
        <v>0.12</v>
      </c>
      <c r="R36451">
        <v>0</v>
      </c>
    </row>
    <row r="36452" spans="1:18" hidden="1" x14ac:dyDescent="0.35">
      <c r="A36452">
        <v>933501108</v>
      </c>
      <c r="B36452">
        <v>5218877</v>
      </c>
      <c r="C36452">
        <v>5218877</v>
      </c>
      <c r="D36452">
        <v>215349</v>
      </c>
      <c r="E36452" s="1">
        <v>43850</v>
      </c>
      <c r="F36452" s="1">
        <v>43851</v>
      </c>
      <c r="G36452">
        <v>584931</v>
      </c>
      <c r="H36452">
        <v>58987</v>
      </c>
      <c r="I36452">
        <v>51558</v>
      </c>
      <c r="J36452">
        <v>785623</v>
      </c>
      <c r="K36452">
        <v>21385368</v>
      </c>
      <c r="L36452">
        <v>107173651</v>
      </c>
      <c r="M36452">
        <v>1</v>
      </c>
      <c r="N36452">
        <v>6.77</v>
      </c>
      <c r="O36452">
        <v>0</v>
      </c>
      <c r="P36452">
        <v>0</v>
      </c>
      <c r="Q36452">
        <v>1</v>
      </c>
      <c r="R36452">
        <v>5.77</v>
      </c>
    </row>
    <row r="36453" spans="1:18" hidden="1" x14ac:dyDescent="0.35">
      <c r="A36453">
        <v>933501109</v>
      </c>
      <c r="B36453">
        <v>5218877</v>
      </c>
      <c r="C36453">
        <v>5218877</v>
      </c>
      <c r="D36453">
        <v>215349</v>
      </c>
      <c r="E36453" s="1">
        <v>43850</v>
      </c>
      <c r="F36453" s="1">
        <v>43851</v>
      </c>
      <c r="G36453">
        <v>584931</v>
      </c>
      <c r="H36453">
        <v>58987</v>
      </c>
      <c r="I36453">
        <v>50310</v>
      </c>
      <c r="J36453">
        <v>785623</v>
      </c>
      <c r="K36453">
        <v>21385368</v>
      </c>
      <c r="L36453">
        <v>107173651</v>
      </c>
      <c r="M36453">
        <v>4</v>
      </c>
      <c r="N36453">
        <v>27.07</v>
      </c>
      <c r="O36453">
        <v>0</v>
      </c>
      <c r="P36453">
        <v>25</v>
      </c>
      <c r="Q36453">
        <v>0</v>
      </c>
      <c r="R36453">
        <v>2.0699999999999998</v>
      </c>
    </row>
    <row r="36454" spans="1:18" hidden="1" x14ac:dyDescent="0.35">
      <c r="A36454">
        <v>933501110</v>
      </c>
      <c r="B36454">
        <v>5218877</v>
      </c>
      <c r="C36454">
        <v>5218877</v>
      </c>
      <c r="D36454">
        <v>215349</v>
      </c>
      <c r="E36454" s="1">
        <v>43825</v>
      </c>
      <c r="F36454" s="1">
        <v>43827</v>
      </c>
      <c r="G36454">
        <v>584931</v>
      </c>
      <c r="H36454">
        <v>58987</v>
      </c>
      <c r="I36454">
        <v>49095</v>
      </c>
      <c r="J36454">
        <v>785623</v>
      </c>
      <c r="K36454">
        <v>21385368</v>
      </c>
      <c r="L36454">
        <v>107173651</v>
      </c>
      <c r="M36454">
        <v>2</v>
      </c>
      <c r="N36454">
        <v>13.54</v>
      </c>
      <c r="O36454">
        <v>4</v>
      </c>
      <c r="P36454">
        <v>13</v>
      </c>
      <c r="Q36454">
        <v>0.53571428600000004</v>
      </c>
      <c r="R36454">
        <v>4.2857140000000004E-3</v>
      </c>
    </row>
    <row r="36455" spans="1:18" hidden="1" x14ac:dyDescent="0.35">
      <c r="A36455">
        <v>933501111</v>
      </c>
      <c r="B36455">
        <v>5218877</v>
      </c>
      <c r="C36455">
        <v>5218877</v>
      </c>
      <c r="D36455">
        <v>215349</v>
      </c>
      <c r="E36455" s="1">
        <v>43825</v>
      </c>
      <c r="F36455" s="1">
        <v>43827</v>
      </c>
      <c r="G36455">
        <v>584931</v>
      </c>
      <c r="H36455">
        <v>58987</v>
      </c>
      <c r="I36455">
        <v>51558</v>
      </c>
      <c r="J36455">
        <v>785623</v>
      </c>
      <c r="K36455">
        <v>21385368</v>
      </c>
      <c r="L36455">
        <v>107173651</v>
      </c>
      <c r="M36455">
        <v>4</v>
      </c>
      <c r="N36455">
        <v>27.07</v>
      </c>
      <c r="O36455">
        <v>0</v>
      </c>
      <c r="P36455">
        <v>26</v>
      </c>
      <c r="Q36455">
        <v>1.071428571</v>
      </c>
      <c r="R36455">
        <v>-1.428571E-3</v>
      </c>
    </row>
    <row r="36456" spans="1:18" hidden="1" x14ac:dyDescent="0.35">
      <c r="A36456">
        <v>933503536</v>
      </c>
      <c r="B36456">
        <v>5507225</v>
      </c>
      <c r="C36456">
        <v>5507225</v>
      </c>
      <c r="D36456">
        <v>216934</v>
      </c>
      <c r="E36456" s="1">
        <v>43850</v>
      </c>
      <c r="F36456" s="1">
        <v>43851</v>
      </c>
      <c r="G36456">
        <v>598098</v>
      </c>
      <c r="H36456">
        <v>98735</v>
      </c>
      <c r="I36456">
        <v>51558</v>
      </c>
      <c r="J36456">
        <v>785724</v>
      </c>
      <c r="K36456">
        <v>21379796</v>
      </c>
      <c r="L36456">
        <v>64168474</v>
      </c>
      <c r="M36456">
        <v>1</v>
      </c>
      <c r="N36456">
        <v>54.84</v>
      </c>
      <c r="O36456">
        <v>0</v>
      </c>
      <c r="P36456">
        <v>45</v>
      </c>
      <c r="Q36456">
        <v>0</v>
      </c>
      <c r="R36456">
        <v>9.84</v>
      </c>
    </row>
    <row r="36457" spans="1:18" hidden="1" x14ac:dyDescent="0.35">
      <c r="A36457">
        <v>933503537</v>
      </c>
      <c r="B36457">
        <v>5507225</v>
      </c>
      <c r="C36457">
        <v>5507225</v>
      </c>
      <c r="D36457">
        <v>216934</v>
      </c>
      <c r="E36457" s="1">
        <v>44044</v>
      </c>
      <c r="F36457" s="1">
        <v>44045</v>
      </c>
      <c r="G36457">
        <v>598098</v>
      </c>
      <c r="H36457">
        <v>98735</v>
      </c>
      <c r="I36457">
        <v>53404</v>
      </c>
      <c r="J36457">
        <v>785724</v>
      </c>
      <c r="K36457">
        <v>21379796</v>
      </c>
      <c r="L36457">
        <v>64168474</v>
      </c>
      <c r="M36457">
        <v>2</v>
      </c>
      <c r="N36457">
        <v>109.69</v>
      </c>
      <c r="O36457">
        <v>7</v>
      </c>
      <c r="P36457">
        <v>90</v>
      </c>
      <c r="Q36457">
        <v>0</v>
      </c>
      <c r="R36457">
        <v>19.690000000000001</v>
      </c>
    </row>
    <row r="36458" spans="1:18" hidden="1" x14ac:dyDescent="0.35">
      <c r="A36458">
        <v>933503538</v>
      </c>
      <c r="B36458">
        <v>5507225</v>
      </c>
      <c r="C36458">
        <v>5507225</v>
      </c>
      <c r="D36458">
        <v>216934</v>
      </c>
      <c r="E36458" s="1">
        <v>44013</v>
      </c>
      <c r="F36458" s="1">
        <v>44014</v>
      </c>
      <c r="G36458">
        <v>598098</v>
      </c>
      <c r="H36458">
        <v>98735</v>
      </c>
      <c r="I36458">
        <v>51558</v>
      </c>
      <c r="J36458">
        <v>785724</v>
      </c>
      <c r="K36458">
        <v>21379796</v>
      </c>
      <c r="L36458">
        <v>64168474</v>
      </c>
      <c r="M36458">
        <v>4</v>
      </c>
      <c r="N36458">
        <v>219.38</v>
      </c>
      <c r="O36458">
        <v>1</v>
      </c>
      <c r="P36458">
        <v>185</v>
      </c>
      <c r="Q36458">
        <v>34.375</v>
      </c>
      <c r="R36458">
        <v>5.0000000000000001E-3</v>
      </c>
    </row>
    <row r="36459" spans="1:18" hidden="1" x14ac:dyDescent="0.35">
      <c r="A36459">
        <v>933503539</v>
      </c>
      <c r="B36459">
        <v>5507225</v>
      </c>
      <c r="C36459">
        <v>5507225</v>
      </c>
      <c r="D36459">
        <v>216934</v>
      </c>
      <c r="E36459" s="1">
        <v>44013</v>
      </c>
      <c r="F36459" s="1">
        <v>44014</v>
      </c>
      <c r="G36459">
        <v>598098</v>
      </c>
      <c r="H36459">
        <v>98735</v>
      </c>
      <c r="I36459">
        <v>45950</v>
      </c>
      <c r="J36459">
        <v>785724</v>
      </c>
      <c r="K36459">
        <v>21379796</v>
      </c>
      <c r="L36459">
        <v>64168474</v>
      </c>
      <c r="M36459">
        <v>4</v>
      </c>
      <c r="N36459">
        <v>219.38</v>
      </c>
      <c r="O36459">
        <v>62</v>
      </c>
      <c r="P36459">
        <v>183</v>
      </c>
      <c r="Q36459">
        <v>0</v>
      </c>
      <c r="R36459">
        <v>36.380000000000003</v>
      </c>
    </row>
    <row r="36460" spans="1:18" hidden="1" x14ac:dyDescent="0.35">
      <c r="A36460">
        <v>933503540</v>
      </c>
      <c r="B36460">
        <v>5507225</v>
      </c>
      <c r="C36460">
        <v>5507225</v>
      </c>
      <c r="D36460">
        <v>216934</v>
      </c>
      <c r="E36460" s="1">
        <v>44013</v>
      </c>
      <c r="F36460" s="1">
        <v>44014</v>
      </c>
      <c r="G36460">
        <v>598098</v>
      </c>
      <c r="H36460">
        <v>98735</v>
      </c>
      <c r="I36460">
        <v>52378</v>
      </c>
      <c r="J36460">
        <v>785724</v>
      </c>
      <c r="K36460">
        <v>21379796</v>
      </c>
      <c r="L36460">
        <v>64168474</v>
      </c>
      <c r="M36460">
        <v>1</v>
      </c>
      <c r="N36460">
        <v>54.84</v>
      </c>
      <c r="O36460">
        <v>18</v>
      </c>
      <c r="P36460">
        <v>46</v>
      </c>
      <c r="Q36460">
        <v>8.84375</v>
      </c>
      <c r="R36460">
        <v>-3.7499999999999999E-3</v>
      </c>
    </row>
    <row r="36461" spans="1:18" hidden="1" x14ac:dyDescent="0.35">
      <c r="A36461">
        <v>933503541</v>
      </c>
      <c r="B36461">
        <v>5507225</v>
      </c>
      <c r="C36461">
        <v>5507225</v>
      </c>
      <c r="D36461">
        <v>216934</v>
      </c>
      <c r="E36461" s="1">
        <v>44013</v>
      </c>
      <c r="F36461" s="1">
        <v>44014</v>
      </c>
      <c r="G36461">
        <v>598098</v>
      </c>
      <c r="H36461">
        <v>98735</v>
      </c>
      <c r="I36461">
        <v>54161</v>
      </c>
      <c r="J36461">
        <v>785724</v>
      </c>
      <c r="K36461">
        <v>21379796</v>
      </c>
      <c r="L36461">
        <v>64168474</v>
      </c>
      <c r="M36461">
        <v>2</v>
      </c>
      <c r="N36461">
        <v>109.69</v>
      </c>
      <c r="O36461">
        <v>21</v>
      </c>
      <c r="P36461">
        <v>0</v>
      </c>
      <c r="Q36461">
        <v>15</v>
      </c>
      <c r="R36461">
        <v>94.69</v>
      </c>
    </row>
    <row r="36462" spans="1:18" hidden="1" x14ac:dyDescent="0.35">
      <c r="A36462">
        <v>933503542</v>
      </c>
      <c r="B36462">
        <v>5507225</v>
      </c>
      <c r="C36462">
        <v>5507225</v>
      </c>
      <c r="D36462">
        <v>216934</v>
      </c>
      <c r="E36462" s="1">
        <v>43823</v>
      </c>
      <c r="F36462" s="1">
        <v>43825</v>
      </c>
      <c r="G36462">
        <v>598098</v>
      </c>
      <c r="H36462">
        <v>98735</v>
      </c>
      <c r="I36462">
        <v>53404</v>
      </c>
      <c r="J36462">
        <v>785724</v>
      </c>
      <c r="K36462">
        <v>21379796</v>
      </c>
      <c r="L36462">
        <v>64168474</v>
      </c>
      <c r="M36462">
        <v>2</v>
      </c>
      <c r="N36462">
        <v>109.69</v>
      </c>
      <c r="O36462">
        <v>7</v>
      </c>
      <c r="P36462">
        <v>0</v>
      </c>
      <c r="Q36462">
        <v>6</v>
      </c>
      <c r="R36462">
        <v>103.69</v>
      </c>
    </row>
    <row r="36463" spans="1:18" hidden="1" x14ac:dyDescent="0.35">
      <c r="A36463">
        <v>933506134</v>
      </c>
      <c r="B36463">
        <v>5218877</v>
      </c>
      <c r="C36463">
        <v>5218877</v>
      </c>
      <c r="D36463">
        <v>215349</v>
      </c>
      <c r="E36463" s="1">
        <v>43825</v>
      </c>
      <c r="F36463" s="1">
        <v>43827</v>
      </c>
      <c r="G36463">
        <v>599211</v>
      </c>
      <c r="H36463">
        <v>58987</v>
      </c>
      <c r="I36463">
        <v>51558</v>
      </c>
      <c r="J36463">
        <v>785623</v>
      </c>
      <c r="K36463">
        <v>21385368</v>
      </c>
      <c r="L36463">
        <v>107173651</v>
      </c>
      <c r="M36463">
        <v>1</v>
      </c>
      <c r="N36463">
        <v>10.32</v>
      </c>
      <c r="O36463">
        <v>0</v>
      </c>
      <c r="P36463">
        <v>10</v>
      </c>
      <c r="Q36463">
        <v>0.32</v>
      </c>
      <c r="R36463">
        <v>0</v>
      </c>
    </row>
    <row r="36464" spans="1:18" hidden="1" x14ac:dyDescent="0.35">
      <c r="A36464">
        <v>933506135</v>
      </c>
      <c r="B36464">
        <v>5218877</v>
      </c>
      <c r="C36464">
        <v>5218877</v>
      </c>
      <c r="D36464">
        <v>215349</v>
      </c>
      <c r="E36464" s="1">
        <v>43850</v>
      </c>
      <c r="F36464" s="1">
        <v>43851</v>
      </c>
      <c r="G36464">
        <v>599211</v>
      </c>
      <c r="H36464">
        <v>58987</v>
      </c>
      <c r="I36464">
        <v>51558</v>
      </c>
      <c r="J36464">
        <v>785623</v>
      </c>
      <c r="K36464">
        <v>21385368</v>
      </c>
      <c r="L36464">
        <v>107173651</v>
      </c>
      <c r="M36464">
        <v>2</v>
      </c>
      <c r="N36464">
        <v>20.64</v>
      </c>
      <c r="O36464">
        <v>0</v>
      </c>
      <c r="P36464">
        <v>0</v>
      </c>
      <c r="Q36464">
        <v>3</v>
      </c>
      <c r="R36464">
        <v>17.64</v>
      </c>
    </row>
    <row r="36465" spans="1:18" hidden="1" x14ac:dyDescent="0.35">
      <c r="A36465">
        <v>933506136</v>
      </c>
      <c r="B36465">
        <v>5218877</v>
      </c>
      <c r="C36465">
        <v>5218877</v>
      </c>
      <c r="D36465">
        <v>215349</v>
      </c>
      <c r="E36465" s="1">
        <v>43850</v>
      </c>
      <c r="F36465" s="1">
        <v>43851</v>
      </c>
      <c r="G36465">
        <v>599211</v>
      </c>
      <c r="H36465">
        <v>58987</v>
      </c>
      <c r="I36465">
        <v>53417</v>
      </c>
      <c r="J36465">
        <v>785623</v>
      </c>
      <c r="K36465">
        <v>21385368</v>
      </c>
      <c r="L36465">
        <v>107173651</v>
      </c>
      <c r="M36465">
        <v>2</v>
      </c>
      <c r="N36465">
        <v>20.64</v>
      </c>
      <c r="O36465">
        <v>0</v>
      </c>
      <c r="P36465">
        <v>19</v>
      </c>
      <c r="Q36465">
        <v>1.64</v>
      </c>
      <c r="R36465">
        <v>0</v>
      </c>
    </row>
    <row r="36466" spans="1:18" hidden="1" x14ac:dyDescent="0.35">
      <c r="A36466">
        <v>933506304</v>
      </c>
      <c r="B36466">
        <v>5218877</v>
      </c>
      <c r="C36466">
        <v>5218877</v>
      </c>
      <c r="D36466">
        <v>215349</v>
      </c>
      <c r="E36466" s="1">
        <v>43825</v>
      </c>
      <c r="F36466" s="1">
        <v>43827</v>
      </c>
      <c r="G36466">
        <v>586989</v>
      </c>
      <c r="H36466">
        <v>58987</v>
      </c>
      <c r="I36466">
        <v>51558</v>
      </c>
      <c r="J36466">
        <v>785623</v>
      </c>
      <c r="K36466">
        <v>21385368</v>
      </c>
      <c r="L36466">
        <v>85081024</v>
      </c>
      <c r="M36466">
        <v>3</v>
      </c>
      <c r="N36466">
        <v>30</v>
      </c>
      <c r="O36466">
        <v>1</v>
      </c>
      <c r="P36466">
        <v>29</v>
      </c>
      <c r="Q36466">
        <v>1</v>
      </c>
      <c r="R36466">
        <v>0</v>
      </c>
    </row>
    <row r="36467" spans="1:18" hidden="1" x14ac:dyDescent="0.35">
      <c r="A36467">
        <v>933506305</v>
      </c>
      <c r="B36467">
        <v>5218877</v>
      </c>
      <c r="C36467">
        <v>5218877</v>
      </c>
      <c r="D36467">
        <v>215349</v>
      </c>
      <c r="E36467" s="1">
        <v>43825</v>
      </c>
      <c r="F36467" s="1">
        <v>43827</v>
      </c>
      <c r="G36467">
        <v>586989</v>
      </c>
      <c r="H36467">
        <v>58987</v>
      </c>
      <c r="I36467">
        <v>45950</v>
      </c>
      <c r="J36467">
        <v>785623</v>
      </c>
      <c r="K36467">
        <v>21385368</v>
      </c>
      <c r="L36467">
        <v>85081024</v>
      </c>
      <c r="M36467">
        <v>3</v>
      </c>
      <c r="N36467">
        <v>30</v>
      </c>
      <c r="O36467">
        <v>5</v>
      </c>
      <c r="P36467">
        <v>28</v>
      </c>
      <c r="Q36467">
        <v>2</v>
      </c>
      <c r="R36467">
        <v>0</v>
      </c>
    </row>
    <row r="36468" spans="1:18" hidden="1" x14ac:dyDescent="0.35">
      <c r="A36468">
        <v>933506306</v>
      </c>
      <c r="B36468">
        <v>5218877</v>
      </c>
      <c r="C36468">
        <v>5218877</v>
      </c>
      <c r="D36468">
        <v>215349</v>
      </c>
      <c r="E36468" s="1">
        <v>43850</v>
      </c>
      <c r="F36468" s="1">
        <v>43851</v>
      </c>
      <c r="G36468">
        <v>586989</v>
      </c>
      <c r="H36468">
        <v>58987</v>
      </c>
      <c r="I36468">
        <v>51863</v>
      </c>
      <c r="J36468">
        <v>785623</v>
      </c>
      <c r="K36468">
        <v>21385368</v>
      </c>
      <c r="L36468">
        <v>85081024</v>
      </c>
      <c r="M36468">
        <v>2</v>
      </c>
      <c r="N36468">
        <v>20</v>
      </c>
      <c r="O36468">
        <v>0</v>
      </c>
      <c r="P36468">
        <v>20</v>
      </c>
      <c r="Q36468">
        <v>0</v>
      </c>
      <c r="R36468">
        <v>0</v>
      </c>
    </row>
    <row r="36469" spans="1:18" hidden="1" x14ac:dyDescent="0.35">
      <c r="A36469">
        <v>933506307</v>
      </c>
      <c r="B36469">
        <v>5218877</v>
      </c>
      <c r="C36469">
        <v>5218877</v>
      </c>
      <c r="D36469">
        <v>215349</v>
      </c>
      <c r="E36469" s="1">
        <v>43850</v>
      </c>
      <c r="F36469" s="1">
        <v>43851</v>
      </c>
      <c r="G36469">
        <v>586989</v>
      </c>
      <c r="H36469">
        <v>58987</v>
      </c>
      <c r="I36469">
        <v>45950</v>
      </c>
      <c r="J36469">
        <v>785623</v>
      </c>
      <c r="K36469">
        <v>21385368</v>
      </c>
      <c r="L36469">
        <v>85081024</v>
      </c>
      <c r="M36469">
        <v>3</v>
      </c>
      <c r="N36469">
        <v>30</v>
      </c>
      <c r="O36469">
        <v>9</v>
      </c>
      <c r="P36469">
        <v>29</v>
      </c>
      <c r="Q36469">
        <v>0</v>
      </c>
      <c r="R36469">
        <v>1</v>
      </c>
    </row>
    <row r="36470" spans="1:18" hidden="1" x14ac:dyDescent="0.35">
      <c r="A36470">
        <v>933506308</v>
      </c>
      <c r="B36470">
        <v>5218877</v>
      </c>
      <c r="C36470">
        <v>5218877</v>
      </c>
      <c r="D36470">
        <v>215349</v>
      </c>
      <c r="E36470" s="1">
        <v>43850</v>
      </c>
      <c r="F36470" s="1">
        <v>43851</v>
      </c>
      <c r="G36470">
        <v>586989</v>
      </c>
      <c r="H36470">
        <v>58987</v>
      </c>
      <c r="I36470">
        <v>51558</v>
      </c>
      <c r="J36470">
        <v>785623</v>
      </c>
      <c r="K36470">
        <v>21385368</v>
      </c>
      <c r="L36470">
        <v>85081024</v>
      </c>
      <c r="M36470">
        <v>3</v>
      </c>
      <c r="N36470">
        <v>30</v>
      </c>
      <c r="O36470">
        <v>0</v>
      </c>
      <c r="P36470">
        <v>0</v>
      </c>
      <c r="Q36470">
        <v>6</v>
      </c>
      <c r="R36470">
        <v>24</v>
      </c>
    </row>
    <row r="36471" spans="1:18" hidden="1" x14ac:dyDescent="0.35">
      <c r="A36471">
        <v>933507788</v>
      </c>
      <c r="B36471">
        <v>5426674</v>
      </c>
      <c r="C36471">
        <v>5426674</v>
      </c>
      <c r="D36471">
        <v>216006</v>
      </c>
      <c r="E36471" s="1">
        <v>43819</v>
      </c>
      <c r="F36471" s="1">
        <v>43821</v>
      </c>
      <c r="G36471">
        <v>581928</v>
      </c>
      <c r="H36471">
        <v>58987</v>
      </c>
      <c r="I36471">
        <v>53404</v>
      </c>
      <c r="J36471">
        <v>785724</v>
      </c>
      <c r="K36471">
        <v>21377633</v>
      </c>
      <c r="L36471">
        <v>88373597</v>
      </c>
      <c r="M36471">
        <v>3</v>
      </c>
      <c r="N36471">
        <v>39.64</v>
      </c>
      <c r="O36471">
        <v>3</v>
      </c>
      <c r="P36471">
        <v>38</v>
      </c>
      <c r="Q36471">
        <v>1.6428571430000001</v>
      </c>
      <c r="R36471">
        <v>-2.8571429999999999E-3</v>
      </c>
    </row>
    <row r="36472" spans="1:18" hidden="1" x14ac:dyDescent="0.35">
      <c r="A36472">
        <v>933507789</v>
      </c>
      <c r="B36472">
        <v>5426674</v>
      </c>
      <c r="C36472">
        <v>5426674</v>
      </c>
      <c r="D36472">
        <v>216006</v>
      </c>
      <c r="E36472" s="1">
        <v>43850</v>
      </c>
      <c r="F36472" s="1">
        <v>43851</v>
      </c>
      <c r="G36472">
        <v>581928</v>
      </c>
      <c r="H36472">
        <v>58987</v>
      </c>
      <c r="I36472">
        <v>56073</v>
      </c>
      <c r="J36472">
        <v>785724</v>
      </c>
      <c r="K36472">
        <v>21377633</v>
      </c>
      <c r="L36472">
        <v>88373597</v>
      </c>
      <c r="M36472">
        <v>2</v>
      </c>
      <c r="N36472">
        <v>26.43</v>
      </c>
      <c r="O36472">
        <v>0</v>
      </c>
      <c r="P36472">
        <v>25</v>
      </c>
      <c r="Q36472">
        <v>1.428571429</v>
      </c>
      <c r="R36472">
        <v>1.428571E-3</v>
      </c>
    </row>
    <row r="36473" spans="1:18" hidden="1" x14ac:dyDescent="0.35">
      <c r="A36473">
        <v>933507790</v>
      </c>
      <c r="B36473">
        <v>5426674</v>
      </c>
      <c r="C36473">
        <v>5426674</v>
      </c>
      <c r="D36473">
        <v>216006</v>
      </c>
      <c r="E36473" s="1">
        <v>43862</v>
      </c>
      <c r="F36473" s="1">
        <v>43863</v>
      </c>
      <c r="G36473">
        <v>581928</v>
      </c>
      <c r="H36473">
        <v>58987</v>
      </c>
      <c r="I36473">
        <v>54466</v>
      </c>
      <c r="J36473">
        <v>785724</v>
      </c>
      <c r="K36473">
        <v>21377633</v>
      </c>
      <c r="L36473">
        <v>88373597</v>
      </c>
      <c r="M36473">
        <v>4</v>
      </c>
      <c r="N36473">
        <v>52.86</v>
      </c>
      <c r="O36473">
        <v>1</v>
      </c>
      <c r="P36473">
        <v>51</v>
      </c>
      <c r="Q36473">
        <v>1.8571428569999999</v>
      </c>
      <c r="R36473">
        <v>2.8571429999999999E-3</v>
      </c>
    </row>
    <row r="36474" spans="1:18" hidden="1" x14ac:dyDescent="0.35">
      <c r="A36474">
        <v>933507791</v>
      </c>
      <c r="B36474">
        <v>5426674</v>
      </c>
      <c r="C36474">
        <v>5426674</v>
      </c>
      <c r="D36474">
        <v>216006</v>
      </c>
      <c r="E36474" s="1">
        <v>43829</v>
      </c>
      <c r="F36474" s="1">
        <v>43831</v>
      </c>
      <c r="G36474">
        <v>581928</v>
      </c>
      <c r="H36474">
        <v>58987</v>
      </c>
      <c r="I36474">
        <v>51558</v>
      </c>
      <c r="J36474">
        <v>785724</v>
      </c>
      <c r="K36474">
        <v>21377633</v>
      </c>
      <c r="L36474">
        <v>88373597</v>
      </c>
      <c r="M36474">
        <v>1</v>
      </c>
      <c r="N36474">
        <v>13.21</v>
      </c>
      <c r="O36474">
        <v>0</v>
      </c>
      <c r="P36474">
        <v>0</v>
      </c>
      <c r="Q36474">
        <v>2</v>
      </c>
      <c r="R36474">
        <v>11.21</v>
      </c>
    </row>
    <row r="36475" spans="1:18" hidden="1" x14ac:dyDescent="0.35">
      <c r="A36475">
        <v>933507792</v>
      </c>
      <c r="B36475">
        <v>5426674</v>
      </c>
      <c r="C36475">
        <v>5426674</v>
      </c>
      <c r="D36475">
        <v>216006</v>
      </c>
      <c r="E36475" s="1">
        <v>43829</v>
      </c>
      <c r="F36475" s="1">
        <v>43831</v>
      </c>
      <c r="G36475">
        <v>581928</v>
      </c>
      <c r="H36475">
        <v>58987</v>
      </c>
      <c r="I36475">
        <v>54161</v>
      </c>
      <c r="J36475">
        <v>785724</v>
      </c>
      <c r="K36475">
        <v>21377633</v>
      </c>
      <c r="L36475">
        <v>88373597</v>
      </c>
      <c r="M36475">
        <v>3</v>
      </c>
      <c r="N36475">
        <v>39.64</v>
      </c>
      <c r="O36475">
        <v>5</v>
      </c>
      <c r="P36475">
        <v>38</v>
      </c>
      <c r="Q36475">
        <v>1.6428571430000001</v>
      </c>
      <c r="R36475">
        <v>-2.8571429999999999E-3</v>
      </c>
    </row>
    <row r="36476" spans="1:18" hidden="1" x14ac:dyDescent="0.35">
      <c r="A36476">
        <v>933507793</v>
      </c>
      <c r="B36476">
        <v>5426674</v>
      </c>
      <c r="C36476">
        <v>5426674</v>
      </c>
      <c r="D36476">
        <v>216006</v>
      </c>
      <c r="E36476" s="1">
        <v>43829</v>
      </c>
      <c r="F36476" s="1">
        <v>43831</v>
      </c>
      <c r="G36476">
        <v>581928</v>
      </c>
      <c r="H36476">
        <v>58987</v>
      </c>
      <c r="I36476">
        <v>45950</v>
      </c>
      <c r="J36476">
        <v>785724</v>
      </c>
      <c r="K36476">
        <v>21377633</v>
      </c>
      <c r="L36476">
        <v>88373597</v>
      </c>
      <c r="M36476">
        <v>2</v>
      </c>
      <c r="N36476">
        <v>26.43</v>
      </c>
      <c r="O36476">
        <v>3</v>
      </c>
      <c r="P36476">
        <v>24</v>
      </c>
      <c r="Q36476">
        <v>0</v>
      </c>
      <c r="R36476">
        <v>2.4300000000000002</v>
      </c>
    </row>
    <row r="36477" spans="1:18" hidden="1" x14ac:dyDescent="0.35">
      <c r="A36477">
        <v>933508315</v>
      </c>
      <c r="B36477">
        <v>5552252</v>
      </c>
      <c r="C36477">
        <v>5552252</v>
      </c>
      <c r="D36477">
        <v>215400</v>
      </c>
      <c r="E36477" s="1">
        <v>43850</v>
      </c>
      <c r="F36477" s="1">
        <v>43851</v>
      </c>
      <c r="G36477">
        <v>581214</v>
      </c>
      <c r="H36477">
        <v>98735</v>
      </c>
      <c r="I36477">
        <v>51558</v>
      </c>
      <c r="J36477">
        <v>785724</v>
      </c>
      <c r="K36477">
        <v>21359503</v>
      </c>
      <c r="L36477">
        <v>107238565</v>
      </c>
      <c r="M36477">
        <v>6</v>
      </c>
      <c r="N36477">
        <v>160.38</v>
      </c>
      <c r="O36477">
        <v>3</v>
      </c>
      <c r="P36477">
        <v>0</v>
      </c>
      <c r="Q36477">
        <v>14</v>
      </c>
      <c r="R36477">
        <v>146.38</v>
      </c>
    </row>
    <row r="36478" spans="1:18" hidden="1" x14ac:dyDescent="0.35">
      <c r="A36478">
        <v>933508316</v>
      </c>
      <c r="B36478">
        <v>5552252</v>
      </c>
      <c r="C36478">
        <v>5552252</v>
      </c>
      <c r="D36478">
        <v>215400</v>
      </c>
      <c r="E36478" s="1">
        <v>44013</v>
      </c>
      <c r="F36478" s="1">
        <v>44014</v>
      </c>
      <c r="G36478">
        <v>581214</v>
      </c>
      <c r="H36478">
        <v>98735</v>
      </c>
      <c r="I36478">
        <v>53404</v>
      </c>
      <c r="J36478">
        <v>785724</v>
      </c>
      <c r="K36478">
        <v>21359503</v>
      </c>
      <c r="L36478">
        <v>107238565</v>
      </c>
      <c r="M36478">
        <v>4</v>
      </c>
      <c r="N36478">
        <v>106.92</v>
      </c>
      <c r="O36478">
        <v>2</v>
      </c>
      <c r="P36478">
        <v>90</v>
      </c>
      <c r="Q36478">
        <v>0</v>
      </c>
      <c r="R36478">
        <v>16.920000000000002</v>
      </c>
    </row>
    <row r="36479" spans="1:18" hidden="1" x14ac:dyDescent="0.35">
      <c r="A36479">
        <v>933508317</v>
      </c>
      <c r="B36479">
        <v>5552252</v>
      </c>
      <c r="C36479">
        <v>5552252</v>
      </c>
      <c r="D36479">
        <v>215400</v>
      </c>
      <c r="E36479" s="1">
        <v>43820</v>
      </c>
      <c r="F36479" s="1">
        <v>43822</v>
      </c>
      <c r="G36479">
        <v>581214</v>
      </c>
      <c r="H36479">
        <v>98735</v>
      </c>
      <c r="I36479">
        <v>53404</v>
      </c>
      <c r="J36479">
        <v>785724</v>
      </c>
      <c r="K36479">
        <v>21359503</v>
      </c>
      <c r="L36479">
        <v>107238565</v>
      </c>
      <c r="M36479">
        <v>6</v>
      </c>
      <c r="N36479">
        <v>160.38</v>
      </c>
      <c r="O36479">
        <v>15</v>
      </c>
      <c r="P36479">
        <v>0</v>
      </c>
      <c r="Q36479">
        <v>26</v>
      </c>
      <c r="R36479">
        <v>134.38</v>
      </c>
    </row>
    <row r="36480" spans="1:18" hidden="1" x14ac:dyDescent="0.35">
      <c r="A36480">
        <v>933508318</v>
      </c>
      <c r="B36480">
        <v>5552252</v>
      </c>
      <c r="C36480">
        <v>5552252</v>
      </c>
      <c r="D36480">
        <v>215400</v>
      </c>
      <c r="E36480" s="1">
        <v>43983</v>
      </c>
      <c r="F36480" s="1">
        <v>43984</v>
      </c>
      <c r="G36480">
        <v>581214</v>
      </c>
      <c r="H36480">
        <v>98735</v>
      </c>
      <c r="I36480">
        <v>51558</v>
      </c>
      <c r="J36480">
        <v>785724</v>
      </c>
      <c r="K36480">
        <v>21359503</v>
      </c>
      <c r="L36480">
        <v>107238565</v>
      </c>
      <c r="M36480">
        <v>3</v>
      </c>
      <c r="N36480">
        <v>80.19</v>
      </c>
      <c r="O36480">
        <v>2</v>
      </c>
      <c r="P36480">
        <v>65</v>
      </c>
      <c r="Q36480">
        <v>15.1875</v>
      </c>
      <c r="R36480">
        <v>2.5000000000000001E-3</v>
      </c>
    </row>
    <row r="36481" spans="1:18" hidden="1" x14ac:dyDescent="0.35">
      <c r="A36481">
        <v>933508319</v>
      </c>
      <c r="B36481">
        <v>5552252</v>
      </c>
      <c r="C36481">
        <v>5552252</v>
      </c>
      <c r="D36481">
        <v>215400</v>
      </c>
      <c r="E36481" s="1">
        <v>43983</v>
      </c>
      <c r="F36481" s="1">
        <v>43984</v>
      </c>
      <c r="G36481">
        <v>581214</v>
      </c>
      <c r="H36481">
        <v>98735</v>
      </c>
      <c r="I36481">
        <v>45950</v>
      </c>
      <c r="J36481">
        <v>785724</v>
      </c>
      <c r="K36481">
        <v>21359503</v>
      </c>
      <c r="L36481">
        <v>107238565</v>
      </c>
      <c r="M36481">
        <v>5</v>
      </c>
      <c r="N36481">
        <v>133.65</v>
      </c>
      <c r="O36481">
        <v>14</v>
      </c>
      <c r="P36481">
        <v>108</v>
      </c>
      <c r="Q36481">
        <v>25.645833329999999</v>
      </c>
      <c r="R36481">
        <v>4.1666699999999999E-3</v>
      </c>
    </row>
    <row r="36482" spans="1:18" hidden="1" x14ac:dyDescent="0.35">
      <c r="A36482">
        <v>933508320</v>
      </c>
      <c r="B36482">
        <v>5552252</v>
      </c>
      <c r="C36482">
        <v>5552252</v>
      </c>
      <c r="D36482">
        <v>215400</v>
      </c>
      <c r="E36482" s="1">
        <v>43983</v>
      </c>
      <c r="F36482" s="1">
        <v>43984</v>
      </c>
      <c r="G36482">
        <v>581214</v>
      </c>
      <c r="H36482">
        <v>98735</v>
      </c>
      <c r="I36482">
        <v>52378</v>
      </c>
      <c r="J36482">
        <v>785724</v>
      </c>
      <c r="K36482">
        <v>21359503</v>
      </c>
      <c r="L36482">
        <v>107238565</v>
      </c>
      <c r="M36482">
        <v>4</v>
      </c>
      <c r="N36482">
        <v>106.92</v>
      </c>
      <c r="O36482">
        <v>23</v>
      </c>
      <c r="P36482">
        <v>88</v>
      </c>
      <c r="Q36482">
        <v>0</v>
      </c>
      <c r="R36482">
        <v>18.920000000000002</v>
      </c>
    </row>
    <row r="36483" spans="1:18" hidden="1" x14ac:dyDescent="0.35">
      <c r="A36483">
        <v>933508321</v>
      </c>
      <c r="B36483">
        <v>5552252</v>
      </c>
      <c r="C36483">
        <v>5552252</v>
      </c>
      <c r="D36483">
        <v>215400</v>
      </c>
      <c r="E36483" s="1">
        <v>43983</v>
      </c>
      <c r="F36483" s="1">
        <v>43984</v>
      </c>
      <c r="G36483">
        <v>581214</v>
      </c>
      <c r="H36483">
        <v>98735</v>
      </c>
      <c r="I36483">
        <v>54161</v>
      </c>
      <c r="J36483">
        <v>785724</v>
      </c>
      <c r="K36483">
        <v>21359503</v>
      </c>
      <c r="L36483">
        <v>107238565</v>
      </c>
      <c r="M36483">
        <v>4</v>
      </c>
      <c r="N36483">
        <v>106.92</v>
      </c>
      <c r="O36483">
        <v>34</v>
      </c>
      <c r="P36483">
        <v>86</v>
      </c>
      <c r="Q36483">
        <v>20.916666670000001</v>
      </c>
      <c r="R36483">
        <v>3.3333299999999998E-3</v>
      </c>
    </row>
    <row r="36484" spans="1:18" hidden="1" x14ac:dyDescent="0.35">
      <c r="A36484">
        <v>933508385</v>
      </c>
      <c r="B36484">
        <v>5504138</v>
      </c>
      <c r="C36484">
        <v>5504138</v>
      </c>
      <c r="D36484">
        <v>215291</v>
      </c>
      <c r="E36484" s="1">
        <v>43891</v>
      </c>
      <c r="F36484" s="1">
        <v>43892</v>
      </c>
      <c r="G36484">
        <v>580857</v>
      </c>
      <c r="H36484">
        <v>98735</v>
      </c>
      <c r="I36484">
        <v>51558</v>
      </c>
      <c r="J36484">
        <v>785926</v>
      </c>
      <c r="K36484">
        <v>21385270</v>
      </c>
      <c r="L36484">
        <v>56749963</v>
      </c>
      <c r="M36484">
        <v>1</v>
      </c>
      <c r="N36484">
        <v>7.66</v>
      </c>
      <c r="O36484">
        <v>0</v>
      </c>
      <c r="P36484">
        <v>7</v>
      </c>
      <c r="Q36484">
        <v>0.659090909</v>
      </c>
      <c r="R36484">
        <v>9.09091E-4</v>
      </c>
    </row>
    <row r="36485" spans="1:18" hidden="1" x14ac:dyDescent="0.35">
      <c r="A36485">
        <v>933508386</v>
      </c>
      <c r="B36485">
        <v>5504138</v>
      </c>
      <c r="C36485">
        <v>5504138</v>
      </c>
      <c r="D36485">
        <v>215291</v>
      </c>
      <c r="E36485" s="1">
        <v>43891</v>
      </c>
      <c r="F36485" s="1">
        <v>43892</v>
      </c>
      <c r="G36485">
        <v>580857</v>
      </c>
      <c r="H36485">
        <v>98735</v>
      </c>
      <c r="I36485">
        <v>45950</v>
      </c>
      <c r="J36485">
        <v>785926</v>
      </c>
      <c r="K36485">
        <v>21385270</v>
      </c>
      <c r="L36485">
        <v>56749963</v>
      </c>
      <c r="M36485">
        <v>2</v>
      </c>
      <c r="N36485">
        <v>15.32</v>
      </c>
      <c r="O36485">
        <v>2</v>
      </c>
      <c r="P36485">
        <v>13</v>
      </c>
      <c r="Q36485">
        <v>2.3181818179999998</v>
      </c>
      <c r="R36485">
        <v>1.818182E-3</v>
      </c>
    </row>
    <row r="36486" spans="1:18" hidden="1" x14ac:dyDescent="0.35">
      <c r="A36486">
        <v>933508387</v>
      </c>
      <c r="B36486">
        <v>5504138</v>
      </c>
      <c r="C36486">
        <v>5504138</v>
      </c>
      <c r="D36486">
        <v>215291</v>
      </c>
      <c r="E36486" s="1">
        <v>43891</v>
      </c>
      <c r="F36486" s="1">
        <v>43892</v>
      </c>
      <c r="G36486">
        <v>580857</v>
      </c>
      <c r="H36486">
        <v>98735</v>
      </c>
      <c r="I36486">
        <v>52378</v>
      </c>
      <c r="J36486">
        <v>785926</v>
      </c>
      <c r="K36486">
        <v>21385270</v>
      </c>
      <c r="L36486">
        <v>56749963</v>
      </c>
      <c r="M36486">
        <v>2</v>
      </c>
      <c r="N36486">
        <v>15.32</v>
      </c>
      <c r="O36486">
        <v>4</v>
      </c>
      <c r="P36486">
        <v>0</v>
      </c>
      <c r="Q36486">
        <v>1</v>
      </c>
      <c r="R36486">
        <v>14.32</v>
      </c>
    </row>
    <row r="36487" spans="1:18" hidden="1" x14ac:dyDescent="0.35">
      <c r="A36487">
        <v>933508388</v>
      </c>
      <c r="B36487">
        <v>5504138</v>
      </c>
      <c r="C36487">
        <v>5504138</v>
      </c>
      <c r="D36487">
        <v>215291</v>
      </c>
      <c r="E36487" s="1">
        <v>43891</v>
      </c>
      <c r="F36487" s="1">
        <v>43892</v>
      </c>
      <c r="G36487">
        <v>580857</v>
      </c>
      <c r="H36487">
        <v>98735</v>
      </c>
      <c r="I36487">
        <v>54161</v>
      </c>
      <c r="J36487">
        <v>785926</v>
      </c>
      <c r="K36487">
        <v>21385270</v>
      </c>
      <c r="L36487">
        <v>56749963</v>
      </c>
      <c r="M36487">
        <v>1</v>
      </c>
      <c r="N36487">
        <v>7.66</v>
      </c>
      <c r="O36487">
        <v>1</v>
      </c>
      <c r="P36487">
        <v>0</v>
      </c>
      <c r="Q36487">
        <v>1</v>
      </c>
      <c r="R36487">
        <v>6.66</v>
      </c>
    </row>
    <row r="36488" spans="1:18" hidden="1" x14ac:dyDescent="0.35">
      <c r="A36488">
        <v>933508389</v>
      </c>
      <c r="B36488">
        <v>5504138</v>
      </c>
      <c r="C36488">
        <v>5504138</v>
      </c>
      <c r="D36488">
        <v>215291</v>
      </c>
      <c r="E36488" s="1">
        <v>43850</v>
      </c>
      <c r="F36488" s="1">
        <v>43851</v>
      </c>
      <c r="G36488">
        <v>580857</v>
      </c>
      <c r="H36488">
        <v>98735</v>
      </c>
      <c r="I36488">
        <v>56073</v>
      </c>
      <c r="J36488">
        <v>785926</v>
      </c>
      <c r="K36488">
        <v>21385270</v>
      </c>
      <c r="L36488">
        <v>56749963</v>
      </c>
      <c r="M36488">
        <v>2</v>
      </c>
      <c r="N36488">
        <v>15.32</v>
      </c>
      <c r="O36488">
        <v>0</v>
      </c>
      <c r="P36488">
        <v>13</v>
      </c>
      <c r="Q36488">
        <v>2.3181818179999998</v>
      </c>
      <c r="R36488">
        <v>1.818182E-3</v>
      </c>
    </row>
    <row r="36489" spans="1:18" hidden="1" x14ac:dyDescent="0.35">
      <c r="A36489">
        <v>933508390</v>
      </c>
      <c r="B36489">
        <v>5504138</v>
      </c>
      <c r="C36489">
        <v>5504138</v>
      </c>
      <c r="D36489">
        <v>215291</v>
      </c>
      <c r="E36489" s="1">
        <v>43844</v>
      </c>
      <c r="F36489" s="1">
        <v>43845</v>
      </c>
      <c r="G36489">
        <v>580857</v>
      </c>
      <c r="H36489">
        <v>98735</v>
      </c>
      <c r="I36489">
        <v>51558</v>
      </c>
      <c r="J36489">
        <v>785926</v>
      </c>
      <c r="K36489">
        <v>21385270</v>
      </c>
      <c r="L36489">
        <v>56749963</v>
      </c>
      <c r="M36489">
        <v>2</v>
      </c>
      <c r="N36489">
        <v>15.32</v>
      </c>
      <c r="O36489">
        <v>0</v>
      </c>
      <c r="P36489">
        <v>13</v>
      </c>
      <c r="Q36489">
        <v>0</v>
      </c>
      <c r="R36489">
        <v>2.3199999999999998</v>
      </c>
    </row>
    <row r="36490" spans="1:18" hidden="1" x14ac:dyDescent="0.35">
      <c r="A36490">
        <v>933508391</v>
      </c>
      <c r="B36490">
        <v>5504138</v>
      </c>
      <c r="C36490">
        <v>5504138</v>
      </c>
      <c r="D36490">
        <v>215291</v>
      </c>
      <c r="E36490" s="1">
        <v>43983</v>
      </c>
      <c r="F36490" s="1">
        <v>43984</v>
      </c>
      <c r="G36490">
        <v>580857</v>
      </c>
      <c r="H36490">
        <v>98735</v>
      </c>
      <c r="I36490">
        <v>54466</v>
      </c>
      <c r="J36490">
        <v>785926</v>
      </c>
      <c r="K36490">
        <v>21385270</v>
      </c>
      <c r="L36490">
        <v>56749963</v>
      </c>
      <c r="M36490">
        <v>1</v>
      </c>
      <c r="N36490">
        <v>7.66</v>
      </c>
      <c r="O36490">
        <v>1</v>
      </c>
      <c r="P36490">
        <v>7</v>
      </c>
      <c r="Q36490">
        <v>0.659090909</v>
      </c>
      <c r="R36490">
        <v>9.09091E-4</v>
      </c>
    </row>
    <row r="36491" spans="1:18" hidden="1" x14ac:dyDescent="0.35">
      <c r="A36491">
        <v>933514951</v>
      </c>
      <c r="B36491">
        <v>5218877</v>
      </c>
      <c r="C36491">
        <v>5218877</v>
      </c>
      <c r="D36491">
        <v>215349</v>
      </c>
      <c r="E36491" s="1">
        <v>43850</v>
      </c>
      <c r="F36491" s="1">
        <v>43851</v>
      </c>
      <c r="G36491">
        <v>592953</v>
      </c>
      <c r="H36491">
        <v>58987</v>
      </c>
      <c r="I36491">
        <v>45950</v>
      </c>
      <c r="J36491">
        <v>785623</v>
      </c>
      <c r="K36491">
        <v>21385368</v>
      </c>
      <c r="L36491">
        <v>85081024</v>
      </c>
      <c r="M36491">
        <v>2</v>
      </c>
      <c r="N36491">
        <v>10.67</v>
      </c>
      <c r="O36491">
        <v>2</v>
      </c>
      <c r="P36491">
        <v>0</v>
      </c>
      <c r="Q36491">
        <v>2</v>
      </c>
      <c r="R36491">
        <v>8.67</v>
      </c>
    </row>
    <row r="36492" spans="1:18" hidden="1" x14ac:dyDescent="0.35">
      <c r="A36492">
        <v>933514952</v>
      </c>
      <c r="B36492">
        <v>5218877</v>
      </c>
      <c r="C36492">
        <v>5218877</v>
      </c>
      <c r="D36492">
        <v>215349</v>
      </c>
      <c r="E36492" s="1">
        <v>43850</v>
      </c>
      <c r="F36492" s="1">
        <v>43851</v>
      </c>
      <c r="G36492">
        <v>592953</v>
      </c>
      <c r="H36492">
        <v>58987</v>
      </c>
      <c r="I36492">
        <v>51558</v>
      </c>
      <c r="J36492">
        <v>785623</v>
      </c>
      <c r="K36492">
        <v>21385368</v>
      </c>
      <c r="L36492">
        <v>85081024</v>
      </c>
      <c r="M36492">
        <v>1</v>
      </c>
      <c r="N36492">
        <v>5.33</v>
      </c>
      <c r="O36492">
        <v>0</v>
      </c>
      <c r="P36492">
        <v>5</v>
      </c>
      <c r="Q36492">
        <v>0.33333333300000001</v>
      </c>
      <c r="R36492">
        <v>-3.333333E-3</v>
      </c>
    </row>
    <row r="36493" spans="1:18" hidden="1" x14ac:dyDescent="0.35">
      <c r="A36493">
        <v>933514953</v>
      </c>
      <c r="B36493">
        <v>5218877</v>
      </c>
      <c r="C36493">
        <v>5218877</v>
      </c>
      <c r="D36493">
        <v>215349</v>
      </c>
      <c r="E36493" s="1">
        <v>43850</v>
      </c>
      <c r="F36493" s="1">
        <v>43851</v>
      </c>
      <c r="G36493">
        <v>592953</v>
      </c>
      <c r="H36493">
        <v>58987</v>
      </c>
      <c r="I36493">
        <v>54161</v>
      </c>
      <c r="J36493">
        <v>785623</v>
      </c>
      <c r="K36493">
        <v>21385368</v>
      </c>
      <c r="L36493">
        <v>85081024</v>
      </c>
      <c r="M36493">
        <v>2</v>
      </c>
      <c r="N36493">
        <v>10.67</v>
      </c>
      <c r="O36493">
        <v>4</v>
      </c>
      <c r="P36493">
        <v>0</v>
      </c>
      <c r="Q36493">
        <v>1</v>
      </c>
      <c r="R36493">
        <v>9.67</v>
      </c>
    </row>
    <row r="36494" spans="1:18" hidden="1" x14ac:dyDescent="0.35">
      <c r="A36494">
        <v>933514954</v>
      </c>
      <c r="B36494">
        <v>5218877</v>
      </c>
      <c r="C36494">
        <v>5218877</v>
      </c>
      <c r="D36494">
        <v>215349</v>
      </c>
      <c r="E36494" s="1">
        <v>43850</v>
      </c>
      <c r="F36494" s="1">
        <v>43851</v>
      </c>
      <c r="G36494">
        <v>592953</v>
      </c>
      <c r="H36494">
        <v>58987</v>
      </c>
      <c r="I36494">
        <v>47170</v>
      </c>
      <c r="J36494">
        <v>785623</v>
      </c>
      <c r="K36494">
        <v>21385368</v>
      </c>
      <c r="L36494">
        <v>85081024</v>
      </c>
      <c r="M36494">
        <v>1</v>
      </c>
      <c r="N36494">
        <v>5.33</v>
      </c>
      <c r="O36494">
        <v>0</v>
      </c>
      <c r="P36494">
        <v>0</v>
      </c>
      <c r="Q36494">
        <v>1</v>
      </c>
      <c r="R36494">
        <v>4.33</v>
      </c>
    </row>
    <row r="36495" spans="1:18" hidden="1" x14ac:dyDescent="0.35">
      <c r="A36495">
        <v>933514955</v>
      </c>
      <c r="B36495">
        <v>5218877</v>
      </c>
      <c r="C36495">
        <v>5218877</v>
      </c>
      <c r="D36495">
        <v>215349</v>
      </c>
      <c r="E36495" s="1">
        <v>43825</v>
      </c>
      <c r="F36495" s="1">
        <v>43827</v>
      </c>
      <c r="G36495">
        <v>592953</v>
      </c>
      <c r="H36495">
        <v>58987</v>
      </c>
      <c r="I36495">
        <v>51558</v>
      </c>
      <c r="J36495">
        <v>785623</v>
      </c>
      <c r="K36495">
        <v>21385368</v>
      </c>
      <c r="L36495">
        <v>85081024</v>
      </c>
      <c r="M36495">
        <v>2</v>
      </c>
      <c r="N36495">
        <v>10.67</v>
      </c>
      <c r="O36495">
        <v>0</v>
      </c>
      <c r="P36495">
        <v>10</v>
      </c>
      <c r="Q36495">
        <v>0.66666666699999999</v>
      </c>
      <c r="R36495">
        <v>3.333333E-3</v>
      </c>
    </row>
    <row r="36496" spans="1:18" hidden="1" x14ac:dyDescent="0.35">
      <c r="A36496">
        <v>933514956</v>
      </c>
      <c r="B36496">
        <v>5218877</v>
      </c>
      <c r="C36496">
        <v>5218877</v>
      </c>
      <c r="D36496">
        <v>215349</v>
      </c>
      <c r="E36496" s="1">
        <v>43825</v>
      </c>
      <c r="F36496" s="1">
        <v>43827</v>
      </c>
      <c r="G36496">
        <v>592953</v>
      </c>
      <c r="H36496">
        <v>58987</v>
      </c>
      <c r="I36496">
        <v>45950</v>
      </c>
      <c r="J36496">
        <v>785623</v>
      </c>
      <c r="K36496">
        <v>21385368</v>
      </c>
      <c r="L36496">
        <v>85081024</v>
      </c>
      <c r="M36496">
        <v>2</v>
      </c>
      <c r="N36496">
        <v>10.67</v>
      </c>
      <c r="O36496">
        <v>2</v>
      </c>
      <c r="P36496">
        <v>10</v>
      </c>
      <c r="Q36496">
        <v>0.66666666699999999</v>
      </c>
      <c r="R36496">
        <v>3.333333E-3</v>
      </c>
    </row>
    <row r="36497" spans="1:18" hidden="1" x14ac:dyDescent="0.35">
      <c r="A36497">
        <v>933514957</v>
      </c>
      <c r="B36497">
        <v>5218877</v>
      </c>
      <c r="C36497">
        <v>5218877</v>
      </c>
      <c r="D36497">
        <v>215349</v>
      </c>
      <c r="E36497" s="1">
        <v>43825</v>
      </c>
      <c r="F36497" s="1">
        <v>43827</v>
      </c>
      <c r="G36497">
        <v>592953</v>
      </c>
      <c r="H36497">
        <v>58987</v>
      </c>
      <c r="I36497">
        <v>54161</v>
      </c>
      <c r="J36497">
        <v>785623</v>
      </c>
      <c r="K36497">
        <v>21385368</v>
      </c>
      <c r="L36497">
        <v>85081024</v>
      </c>
      <c r="M36497">
        <v>1</v>
      </c>
      <c r="N36497">
        <v>5.33</v>
      </c>
      <c r="O36497">
        <v>2</v>
      </c>
      <c r="P36497">
        <v>0</v>
      </c>
      <c r="Q36497">
        <v>1</v>
      </c>
      <c r="R36497">
        <v>4.33</v>
      </c>
    </row>
    <row r="36498" spans="1:18" hidden="1" x14ac:dyDescent="0.35">
      <c r="A36498">
        <v>933516532</v>
      </c>
      <c r="B36498">
        <v>5422960</v>
      </c>
      <c r="C36498">
        <v>5422960</v>
      </c>
      <c r="D36498">
        <v>215935</v>
      </c>
      <c r="E36498" s="1">
        <v>44105</v>
      </c>
      <c r="F36498" s="1">
        <v>44106</v>
      </c>
      <c r="G36498">
        <v>603831</v>
      </c>
      <c r="H36498">
        <v>58987</v>
      </c>
      <c r="I36498">
        <v>51558</v>
      </c>
      <c r="J36498">
        <v>785724</v>
      </c>
      <c r="K36498">
        <v>21392599</v>
      </c>
      <c r="L36498">
        <v>107379105</v>
      </c>
      <c r="M36498">
        <v>2</v>
      </c>
      <c r="N36498">
        <v>27.14</v>
      </c>
      <c r="O36498">
        <v>1</v>
      </c>
      <c r="P36498">
        <v>27</v>
      </c>
      <c r="Q36498">
        <v>0.14285714299999999</v>
      </c>
      <c r="R36498">
        <v>-2.8571429999999999E-3</v>
      </c>
    </row>
    <row r="36499" spans="1:18" hidden="1" x14ac:dyDescent="0.35">
      <c r="A36499">
        <v>933516533</v>
      </c>
      <c r="B36499">
        <v>5422960</v>
      </c>
      <c r="C36499">
        <v>5422960</v>
      </c>
      <c r="D36499">
        <v>215935</v>
      </c>
      <c r="E36499" s="1">
        <v>44105</v>
      </c>
      <c r="F36499" s="1">
        <v>44106</v>
      </c>
      <c r="G36499">
        <v>603831</v>
      </c>
      <c r="H36499">
        <v>58987</v>
      </c>
      <c r="I36499">
        <v>54161</v>
      </c>
      <c r="J36499">
        <v>785724</v>
      </c>
      <c r="K36499">
        <v>21392599</v>
      </c>
      <c r="L36499">
        <v>107379105</v>
      </c>
      <c r="M36499">
        <v>3</v>
      </c>
      <c r="N36499">
        <v>40.71</v>
      </c>
      <c r="O36499">
        <v>10</v>
      </c>
      <c r="P36499">
        <v>38</v>
      </c>
      <c r="Q36499">
        <v>2.7142857139999998</v>
      </c>
      <c r="R36499">
        <v>-4.2857140000000004E-3</v>
      </c>
    </row>
    <row r="36500" spans="1:18" hidden="1" x14ac:dyDescent="0.35">
      <c r="A36500">
        <v>933516534</v>
      </c>
      <c r="B36500">
        <v>5422960</v>
      </c>
      <c r="C36500">
        <v>5422960</v>
      </c>
      <c r="D36500">
        <v>215935</v>
      </c>
      <c r="E36500" s="1">
        <v>44105</v>
      </c>
      <c r="F36500" s="1">
        <v>44106</v>
      </c>
      <c r="G36500">
        <v>603831</v>
      </c>
      <c r="H36500">
        <v>58987</v>
      </c>
      <c r="I36500">
        <v>45950</v>
      </c>
      <c r="J36500">
        <v>785724</v>
      </c>
      <c r="K36500">
        <v>21392599</v>
      </c>
      <c r="L36500">
        <v>107379105</v>
      </c>
      <c r="M36500">
        <v>2</v>
      </c>
      <c r="N36500">
        <v>27.14</v>
      </c>
      <c r="O36500">
        <v>8</v>
      </c>
      <c r="P36500">
        <v>26</v>
      </c>
      <c r="Q36500">
        <v>0</v>
      </c>
      <c r="R36500">
        <v>1.1399999999999999</v>
      </c>
    </row>
    <row r="36501" spans="1:18" hidden="1" x14ac:dyDescent="0.35">
      <c r="A36501">
        <v>933516535</v>
      </c>
      <c r="B36501">
        <v>5422960</v>
      </c>
      <c r="C36501">
        <v>5422960</v>
      </c>
      <c r="D36501">
        <v>215935</v>
      </c>
      <c r="E36501" s="1">
        <v>43827</v>
      </c>
      <c r="F36501" s="1">
        <v>43829</v>
      </c>
      <c r="G36501">
        <v>603831</v>
      </c>
      <c r="H36501">
        <v>58987</v>
      </c>
      <c r="I36501">
        <v>53404</v>
      </c>
      <c r="J36501">
        <v>785724</v>
      </c>
      <c r="K36501">
        <v>21392599</v>
      </c>
      <c r="L36501">
        <v>107379105</v>
      </c>
      <c r="M36501">
        <v>4</v>
      </c>
      <c r="N36501">
        <v>54.29</v>
      </c>
      <c r="O36501">
        <v>5</v>
      </c>
      <c r="P36501">
        <v>0</v>
      </c>
      <c r="Q36501">
        <v>10</v>
      </c>
      <c r="R36501">
        <v>44.29</v>
      </c>
    </row>
    <row r="36502" spans="1:18" hidden="1" x14ac:dyDescent="0.35">
      <c r="A36502">
        <v>933516536</v>
      </c>
      <c r="B36502">
        <v>5422960</v>
      </c>
      <c r="C36502">
        <v>5422960</v>
      </c>
      <c r="D36502">
        <v>215935</v>
      </c>
      <c r="E36502" s="1">
        <v>43843</v>
      </c>
      <c r="F36502" s="1">
        <v>43844</v>
      </c>
      <c r="G36502">
        <v>603831</v>
      </c>
      <c r="H36502">
        <v>58987</v>
      </c>
      <c r="I36502">
        <v>54466</v>
      </c>
      <c r="J36502">
        <v>785724</v>
      </c>
      <c r="K36502">
        <v>21392599</v>
      </c>
      <c r="L36502">
        <v>107379105</v>
      </c>
      <c r="M36502">
        <v>1</v>
      </c>
      <c r="N36502">
        <v>13.57</v>
      </c>
      <c r="O36502">
        <v>1</v>
      </c>
      <c r="P36502">
        <v>13</v>
      </c>
      <c r="Q36502">
        <v>0.571428571</v>
      </c>
      <c r="R36502">
        <v>-1.428571E-3</v>
      </c>
    </row>
    <row r="36503" spans="1:18" hidden="1" x14ac:dyDescent="0.35">
      <c r="A36503">
        <v>933516537</v>
      </c>
      <c r="B36503">
        <v>5422960</v>
      </c>
      <c r="C36503">
        <v>5422960</v>
      </c>
      <c r="D36503">
        <v>215935</v>
      </c>
      <c r="E36503" s="1">
        <v>43850</v>
      </c>
      <c r="F36503" s="1">
        <v>43851</v>
      </c>
      <c r="G36503">
        <v>603831</v>
      </c>
      <c r="H36503">
        <v>58987</v>
      </c>
      <c r="I36503">
        <v>51098</v>
      </c>
      <c r="J36503">
        <v>785724</v>
      </c>
      <c r="K36503">
        <v>21392599</v>
      </c>
      <c r="L36503">
        <v>107379105</v>
      </c>
      <c r="M36503">
        <v>2</v>
      </c>
      <c r="N36503">
        <v>27.14</v>
      </c>
      <c r="O36503">
        <v>0</v>
      </c>
      <c r="P36503">
        <v>26</v>
      </c>
      <c r="Q36503">
        <v>1.1428571430000001</v>
      </c>
      <c r="R36503">
        <v>-2.8571429999999999E-3</v>
      </c>
    </row>
    <row r="36504" spans="1:18" hidden="1" x14ac:dyDescent="0.35">
      <c r="A36504">
        <v>933523011</v>
      </c>
      <c r="B36504">
        <v>5416915</v>
      </c>
      <c r="C36504">
        <v>5416915</v>
      </c>
      <c r="D36504">
        <v>215841</v>
      </c>
      <c r="E36504" s="1">
        <v>43825</v>
      </c>
      <c r="F36504" s="1">
        <v>43827</v>
      </c>
      <c r="G36504">
        <v>593793</v>
      </c>
      <c r="H36504">
        <v>58987</v>
      </c>
      <c r="I36504">
        <v>53404</v>
      </c>
      <c r="J36504">
        <v>786027</v>
      </c>
      <c r="K36504">
        <v>21367385</v>
      </c>
      <c r="L36504">
        <v>69158684</v>
      </c>
      <c r="M36504">
        <v>5</v>
      </c>
      <c r="N36504">
        <v>79</v>
      </c>
      <c r="O36504">
        <v>3</v>
      </c>
      <c r="P36504">
        <v>72</v>
      </c>
      <c r="Q36504">
        <v>7</v>
      </c>
      <c r="R36504">
        <v>0</v>
      </c>
    </row>
    <row r="36505" spans="1:18" hidden="1" x14ac:dyDescent="0.35">
      <c r="A36505">
        <v>933523012</v>
      </c>
      <c r="B36505">
        <v>5416915</v>
      </c>
      <c r="C36505">
        <v>5416915</v>
      </c>
      <c r="D36505">
        <v>215841</v>
      </c>
      <c r="E36505" s="1">
        <v>43983</v>
      </c>
      <c r="F36505" s="1">
        <v>43984</v>
      </c>
      <c r="G36505">
        <v>593793</v>
      </c>
      <c r="H36505">
        <v>58987</v>
      </c>
      <c r="I36505">
        <v>54466</v>
      </c>
      <c r="J36505">
        <v>786027</v>
      </c>
      <c r="K36505">
        <v>21367385</v>
      </c>
      <c r="L36505">
        <v>69158684</v>
      </c>
      <c r="M36505">
        <v>1</v>
      </c>
      <c r="N36505">
        <v>15.8</v>
      </c>
      <c r="O36505">
        <v>1</v>
      </c>
      <c r="P36505">
        <v>15</v>
      </c>
      <c r="Q36505">
        <v>0.8</v>
      </c>
      <c r="R36505">
        <v>0</v>
      </c>
    </row>
    <row r="36506" spans="1:18" hidden="1" x14ac:dyDescent="0.35">
      <c r="A36506">
        <v>933523013</v>
      </c>
      <c r="B36506">
        <v>5416915</v>
      </c>
      <c r="C36506">
        <v>5416915</v>
      </c>
      <c r="D36506">
        <v>215841</v>
      </c>
      <c r="E36506" s="1">
        <v>43850</v>
      </c>
      <c r="F36506" s="1">
        <v>43851</v>
      </c>
      <c r="G36506">
        <v>593793</v>
      </c>
      <c r="H36506">
        <v>58987</v>
      </c>
      <c r="I36506">
        <v>51098</v>
      </c>
      <c r="J36506">
        <v>786027</v>
      </c>
      <c r="K36506">
        <v>21367385</v>
      </c>
      <c r="L36506">
        <v>69158684</v>
      </c>
      <c r="M36506">
        <v>3</v>
      </c>
      <c r="N36506">
        <v>47.4</v>
      </c>
      <c r="O36506">
        <v>0</v>
      </c>
      <c r="P36506">
        <v>47</v>
      </c>
      <c r="Q36506">
        <v>0.4</v>
      </c>
      <c r="R36506">
        <v>0</v>
      </c>
    </row>
    <row r="36507" spans="1:18" hidden="1" x14ac:dyDescent="0.35">
      <c r="A36507">
        <v>933523014</v>
      </c>
      <c r="B36507">
        <v>5416915</v>
      </c>
      <c r="C36507">
        <v>5416915</v>
      </c>
      <c r="D36507">
        <v>215841</v>
      </c>
      <c r="E36507" s="1">
        <v>43862</v>
      </c>
      <c r="F36507" s="1">
        <v>43863</v>
      </c>
      <c r="G36507">
        <v>593793</v>
      </c>
      <c r="H36507">
        <v>58987</v>
      </c>
      <c r="I36507">
        <v>51558</v>
      </c>
      <c r="J36507">
        <v>786027</v>
      </c>
      <c r="K36507">
        <v>21367385</v>
      </c>
      <c r="L36507">
        <v>69158684</v>
      </c>
      <c r="M36507">
        <v>3</v>
      </c>
      <c r="N36507">
        <v>47.4</v>
      </c>
      <c r="O36507">
        <v>1</v>
      </c>
      <c r="P36507">
        <v>43</v>
      </c>
      <c r="Q36507">
        <v>4.4000000000000004</v>
      </c>
      <c r="R36507">
        <v>0</v>
      </c>
    </row>
    <row r="36508" spans="1:18" hidden="1" x14ac:dyDescent="0.35">
      <c r="A36508">
        <v>933523015</v>
      </c>
      <c r="B36508">
        <v>5416915</v>
      </c>
      <c r="C36508">
        <v>5416915</v>
      </c>
      <c r="D36508">
        <v>215841</v>
      </c>
      <c r="E36508" s="1">
        <v>43862</v>
      </c>
      <c r="F36508" s="1">
        <v>43863</v>
      </c>
      <c r="G36508">
        <v>593793</v>
      </c>
      <c r="H36508">
        <v>58987</v>
      </c>
      <c r="I36508">
        <v>45950</v>
      </c>
      <c r="J36508">
        <v>786027</v>
      </c>
      <c r="K36508">
        <v>21367385</v>
      </c>
      <c r="L36508">
        <v>69158684</v>
      </c>
      <c r="M36508">
        <v>4</v>
      </c>
      <c r="N36508">
        <v>63.2</v>
      </c>
      <c r="O36508">
        <v>22</v>
      </c>
      <c r="P36508">
        <v>59</v>
      </c>
      <c r="Q36508">
        <v>4.2</v>
      </c>
      <c r="R36508">
        <v>0</v>
      </c>
    </row>
    <row r="36509" spans="1:18" hidden="1" x14ac:dyDescent="0.35">
      <c r="A36509">
        <v>933524092</v>
      </c>
      <c r="B36509">
        <v>5504995</v>
      </c>
      <c r="C36509">
        <v>5504995</v>
      </c>
      <c r="D36509">
        <v>216844</v>
      </c>
      <c r="E36509" s="1">
        <v>43825</v>
      </c>
      <c r="F36509" s="1">
        <v>43827</v>
      </c>
      <c r="G36509">
        <v>593079</v>
      </c>
      <c r="H36509">
        <v>58987</v>
      </c>
      <c r="I36509">
        <v>51558</v>
      </c>
      <c r="J36509">
        <v>785623</v>
      </c>
      <c r="K36509">
        <v>21388217</v>
      </c>
      <c r="L36509">
        <v>107171685</v>
      </c>
      <c r="M36509">
        <v>4</v>
      </c>
      <c r="N36509">
        <v>34.67</v>
      </c>
      <c r="O36509">
        <v>1</v>
      </c>
      <c r="P36509">
        <v>34</v>
      </c>
      <c r="Q36509">
        <v>0.66666666699999999</v>
      </c>
      <c r="R36509">
        <v>3.333333E-3</v>
      </c>
    </row>
    <row r="36510" spans="1:18" hidden="1" x14ac:dyDescent="0.35">
      <c r="A36510">
        <v>933524093</v>
      </c>
      <c r="B36510">
        <v>5504995</v>
      </c>
      <c r="C36510">
        <v>5504995</v>
      </c>
      <c r="D36510">
        <v>216844</v>
      </c>
      <c r="E36510" s="1">
        <v>43825</v>
      </c>
      <c r="F36510" s="1">
        <v>43827</v>
      </c>
      <c r="G36510">
        <v>593079</v>
      </c>
      <c r="H36510">
        <v>58987</v>
      </c>
      <c r="I36510">
        <v>45950</v>
      </c>
      <c r="J36510">
        <v>785623</v>
      </c>
      <c r="K36510">
        <v>21388217</v>
      </c>
      <c r="L36510">
        <v>107171685</v>
      </c>
      <c r="M36510">
        <v>2</v>
      </c>
      <c r="N36510">
        <v>17.329999999999998</v>
      </c>
      <c r="O36510">
        <v>3</v>
      </c>
      <c r="P36510">
        <v>17</v>
      </c>
      <c r="Q36510">
        <v>0.33333333300000001</v>
      </c>
      <c r="R36510">
        <v>-3.333333E-3</v>
      </c>
    </row>
    <row r="36511" spans="1:18" hidden="1" x14ac:dyDescent="0.35">
      <c r="A36511">
        <v>933524094</v>
      </c>
      <c r="B36511">
        <v>5504995</v>
      </c>
      <c r="C36511">
        <v>5504995</v>
      </c>
      <c r="D36511">
        <v>216844</v>
      </c>
      <c r="E36511" s="1">
        <v>43862</v>
      </c>
      <c r="F36511" s="1">
        <v>43863</v>
      </c>
      <c r="G36511">
        <v>593079</v>
      </c>
      <c r="H36511">
        <v>58987</v>
      </c>
      <c r="I36511">
        <v>54466</v>
      </c>
      <c r="J36511">
        <v>785623</v>
      </c>
      <c r="K36511">
        <v>21388217</v>
      </c>
      <c r="L36511">
        <v>107171685</v>
      </c>
      <c r="M36511">
        <v>1</v>
      </c>
      <c r="N36511">
        <v>8.67</v>
      </c>
      <c r="O36511">
        <v>1</v>
      </c>
      <c r="P36511">
        <v>8</v>
      </c>
      <c r="Q36511">
        <v>0</v>
      </c>
      <c r="R36511">
        <v>0.67</v>
      </c>
    </row>
    <row r="36512" spans="1:18" hidden="1" x14ac:dyDescent="0.35">
      <c r="A36512">
        <v>933524095</v>
      </c>
      <c r="B36512">
        <v>5504995</v>
      </c>
      <c r="C36512">
        <v>5504995</v>
      </c>
      <c r="D36512">
        <v>216844</v>
      </c>
      <c r="E36512" s="1">
        <v>43850</v>
      </c>
      <c r="F36512" s="1">
        <v>43851</v>
      </c>
      <c r="G36512">
        <v>593079</v>
      </c>
      <c r="H36512">
        <v>58987</v>
      </c>
      <c r="I36512">
        <v>53272</v>
      </c>
      <c r="J36512">
        <v>785623</v>
      </c>
      <c r="K36512">
        <v>21388217</v>
      </c>
      <c r="L36512">
        <v>107171685</v>
      </c>
      <c r="M36512">
        <v>4</v>
      </c>
      <c r="N36512">
        <v>34.67</v>
      </c>
      <c r="O36512">
        <v>0</v>
      </c>
      <c r="P36512">
        <v>33</v>
      </c>
      <c r="Q36512">
        <v>1.6666666670000001</v>
      </c>
      <c r="R36512">
        <v>3.333333E-3</v>
      </c>
    </row>
    <row r="36513" spans="1:18" hidden="1" x14ac:dyDescent="0.35">
      <c r="A36513">
        <v>933525243</v>
      </c>
      <c r="B36513">
        <v>5422960</v>
      </c>
      <c r="C36513">
        <v>5422960</v>
      </c>
      <c r="D36513">
        <v>215935</v>
      </c>
      <c r="E36513" s="1">
        <v>43827</v>
      </c>
      <c r="F36513" s="1">
        <v>43829</v>
      </c>
      <c r="G36513">
        <v>590454</v>
      </c>
      <c r="H36513">
        <v>58987</v>
      </c>
      <c r="I36513">
        <v>53404</v>
      </c>
      <c r="J36513">
        <v>785724</v>
      </c>
      <c r="K36513">
        <v>21392599</v>
      </c>
      <c r="L36513">
        <v>75906406</v>
      </c>
      <c r="M36513">
        <v>1</v>
      </c>
      <c r="N36513">
        <v>23.1</v>
      </c>
      <c r="O36513">
        <v>2</v>
      </c>
      <c r="P36513">
        <v>0</v>
      </c>
      <c r="Q36513">
        <v>2</v>
      </c>
      <c r="R36513">
        <v>21.1</v>
      </c>
    </row>
    <row r="36514" spans="1:18" hidden="1" x14ac:dyDescent="0.35">
      <c r="A36514">
        <v>933525244</v>
      </c>
      <c r="B36514">
        <v>5422960</v>
      </c>
      <c r="C36514">
        <v>5422960</v>
      </c>
      <c r="D36514">
        <v>215935</v>
      </c>
      <c r="E36514" s="1">
        <v>44105</v>
      </c>
      <c r="F36514" s="1">
        <v>44106</v>
      </c>
      <c r="G36514">
        <v>590454</v>
      </c>
      <c r="H36514">
        <v>58987</v>
      </c>
      <c r="I36514">
        <v>51558</v>
      </c>
      <c r="J36514">
        <v>785724</v>
      </c>
      <c r="K36514">
        <v>21392599</v>
      </c>
      <c r="L36514">
        <v>75906406</v>
      </c>
      <c r="M36514">
        <v>3</v>
      </c>
      <c r="N36514">
        <v>69.290000000000006</v>
      </c>
      <c r="O36514">
        <v>3</v>
      </c>
      <c r="P36514">
        <v>0</v>
      </c>
      <c r="Q36514">
        <v>6</v>
      </c>
      <c r="R36514">
        <v>63.29</v>
      </c>
    </row>
    <row r="36515" spans="1:18" hidden="1" x14ac:dyDescent="0.35">
      <c r="A36515">
        <v>933525245</v>
      </c>
      <c r="B36515">
        <v>5422960</v>
      </c>
      <c r="C36515">
        <v>5422960</v>
      </c>
      <c r="D36515">
        <v>215935</v>
      </c>
      <c r="E36515" s="1">
        <v>44105</v>
      </c>
      <c r="F36515" s="1">
        <v>44106</v>
      </c>
      <c r="G36515">
        <v>590454</v>
      </c>
      <c r="H36515">
        <v>58987</v>
      </c>
      <c r="I36515">
        <v>54161</v>
      </c>
      <c r="J36515">
        <v>785724</v>
      </c>
      <c r="K36515">
        <v>21392599</v>
      </c>
      <c r="L36515">
        <v>75906406</v>
      </c>
      <c r="M36515">
        <v>1</v>
      </c>
      <c r="N36515">
        <v>23.1</v>
      </c>
      <c r="O36515">
        <v>7</v>
      </c>
      <c r="P36515">
        <v>21</v>
      </c>
      <c r="Q36515">
        <v>2.095238095</v>
      </c>
      <c r="R36515">
        <v>4.7619050000000003E-3</v>
      </c>
    </row>
    <row r="36516" spans="1:18" hidden="1" x14ac:dyDescent="0.35">
      <c r="A36516">
        <v>933525246</v>
      </c>
      <c r="B36516">
        <v>5422960</v>
      </c>
      <c r="C36516">
        <v>5422960</v>
      </c>
      <c r="D36516">
        <v>215935</v>
      </c>
      <c r="E36516" s="1">
        <v>44105</v>
      </c>
      <c r="F36516" s="1">
        <v>44106</v>
      </c>
      <c r="G36516">
        <v>590454</v>
      </c>
      <c r="H36516">
        <v>58987</v>
      </c>
      <c r="I36516">
        <v>45950</v>
      </c>
      <c r="J36516">
        <v>785724</v>
      </c>
      <c r="K36516">
        <v>21392599</v>
      </c>
      <c r="L36516">
        <v>75906406</v>
      </c>
      <c r="M36516">
        <v>1</v>
      </c>
      <c r="N36516">
        <v>23.1</v>
      </c>
      <c r="O36516">
        <v>8</v>
      </c>
      <c r="P36516">
        <v>22</v>
      </c>
      <c r="Q36516">
        <v>1.095238095</v>
      </c>
      <c r="R36516">
        <v>4.7619050000000003E-3</v>
      </c>
    </row>
    <row r="36517" spans="1:18" hidden="1" x14ac:dyDescent="0.35">
      <c r="A36517">
        <v>933525247</v>
      </c>
      <c r="B36517">
        <v>5422960</v>
      </c>
      <c r="C36517">
        <v>5422960</v>
      </c>
      <c r="D36517">
        <v>215935</v>
      </c>
      <c r="E36517" s="1">
        <v>43843</v>
      </c>
      <c r="F36517" s="1">
        <v>43844</v>
      </c>
      <c r="G36517">
        <v>590454</v>
      </c>
      <c r="H36517">
        <v>58987</v>
      </c>
      <c r="I36517">
        <v>54466</v>
      </c>
      <c r="J36517">
        <v>785724</v>
      </c>
      <c r="K36517">
        <v>21392599</v>
      </c>
      <c r="L36517">
        <v>75906406</v>
      </c>
      <c r="M36517">
        <v>2</v>
      </c>
      <c r="N36517">
        <v>46.19</v>
      </c>
      <c r="O36517">
        <v>4</v>
      </c>
      <c r="P36517">
        <v>45</v>
      </c>
      <c r="Q36517">
        <v>1.19047619</v>
      </c>
      <c r="R36517">
        <v>-4.7618999999999998E-4</v>
      </c>
    </row>
    <row r="36518" spans="1:18" hidden="1" x14ac:dyDescent="0.35">
      <c r="A36518">
        <v>933525248</v>
      </c>
      <c r="B36518">
        <v>5422960</v>
      </c>
      <c r="C36518">
        <v>5422960</v>
      </c>
      <c r="D36518">
        <v>215935</v>
      </c>
      <c r="E36518" s="1">
        <v>43850</v>
      </c>
      <c r="F36518" s="1">
        <v>43851</v>
      </c>
      <c r="G36518">
        <v>590454</v>
      </c>
      <c r="H36518">
        <v>58987</v>
      </c>
      <c r="I36518">
        <v>51098</v>
      </c>
      <c r="J36518">
        <v>785724</v>
      </c>
      <c r="K36518">
        <v>21392599</v>
      </c>
      <c r="L36518">
        <v>75906406</v>
      </c>
      <c r="M36518">
        <v>1</v>
      </c>
      <c r="N36518">
        <v>23.1</v>
      </c>
      <c r="O36518">
        <v>0</v>
      </c>
      <c r="P36518">
        <v>22</v>
      </c>
      <c r="Q36518">
        <v>1.095238095</v>
      </c>
      <c r="R36518">
        <v>4.7619050000000003E-3</v>
      </c>
    </row>
    <row r="36519" spans="1:18" hidden="1" x14ac:dyDescent="0.35">
      <c r="A36519">
        <v>933526304</v>
      </c>
      <c r="B36519">
        <v>5504109</v>
      </c>
      <c r="C36519">
        <v>5504109</v>
      </c>
      <c r="D36519">
        <v>216135</v>
      </c>
      <c r="E36519" s="1">
        <v>43825</v>
      </c>
      <c r="F36519" s="1">
        <v>43827</v>
      </c>
      <c r="G36519">
        <v>592533</v>
      </c>
      <c r="H36519">
        <v>58987</v>
      </c>
      <c r="I36519">
        <v>51558</v>
      </c>
      <c r="J36519">
        <v>786027</v>
      </c>
      <c r="K36519">
        <v>21372082</v>
      </c>
      <c r="L36519">
        <v>55292944</v>
      </c>
      <c r="M36519">
        <v>2</v>
      </c>
      <c r="N36519">
        <v>65.83</v>
      </c>
      <c r="O36519">
        <v>0</v>
      </c>
      <c r="P36519">
        <v>60</v>
      </c>
      <c r="Q36519">
        <v>0</v>
      </c>
      <c r="R36519">
        <v>5.83</v>
      </c>
    </row>
    <row r="36520" spans="1:18" hidden="1" x14ac:dyDescent="0.35">
      <c r="A36520">
        <v>933526305</v>
      </c>
      <c r="B36520">
        <v>5504109</v>
      </c>
      <c r="C36520">
        <v>5504109</v>
      </c>
      <c r="D36520">
        <v>216135</v>
      </c>
      <c r="E36520" s="1">
        <v>43825</v>
      </c>
      <c r="F36520" s="1">
        <v>43827</v>
      </c>
      <c r="G36520">
        <v>592533</v>
      </c>
      <c r="H36520">
        <v>58987</v>
      </c>
      <c r="I36520">
        <v>45950</v>
      </c>
      <c r="J36520">
        <v>786027</v>
      </c>
      <c r="K36520">
        <v>21372082</v>
      </c>
      <c r="L36520">
        <v>55292944</v>
      </c>
      <c r="M36520">
        <v>3</v>
      </c>
      <c r="N36520">
        <v>98.75</v>
      </c>
      <c r="O36520">
        <v>15</v>
      </c>
      <c r="P36520">
        <v>93</v>
      </c>
      <c r="Q36520">
        <v>5.75</v>
      </c>
      <c r="R36520">
        <v>0</v>
      </c>
    </row>
    <row r="36521" spans="1:18" hidden="1" x14ac:dyDescent="0.35">
      <c r="A36521">
        <v>933526306</v>
      </c>
      <c r="B36521">
        <v>5504109</v>
      </c>
      <c r="C36521">
        <v>5504109</v>
      </c>
      <c r="D36521">
        <v>216135</v>
      </c>
      <c r="E36521" s="1">
        <v>43850</v>
      </c>
      <c r="F36521" s="1">
        <v>43851</v>
      </c>
      <c r="G36521">
        <v>592533</v>
      </c>
      <c r="H36521">
        <v>58987</v>
      </c>
      <c r="I36521">
        <v>53272</v>
      </c>
      <c r="J36521">
        <v>786027</v>
      </c>
      <c r="K36521">
        <v>21372082</v>
      </c>
      <c r="L36521">
        <v>55292944</v>
      </c>
      <c r="M36521">
        <v>2</v>
      </c>
      <c r="N36521">
        <v>65.83</v>
      </c>
      <c r="O36521">
        <v>2</v>
      </c>
      <c r="P36521">
        <v>61</v>
      </c>
      <c r="Q36521">
        <v>4.8333333329999997</v>
      </c>
      <c r="R36521">
        <v>-3.333333E-3</v>
      </c>
    </row>
    <row r="36522" spans="1:18" hidden="1" x14ac:dyDescent="0.35">
      <c r="A36522">
        <v>933526307</v>
      </c>
      <c r="B36522">
        <v>5504109</v>
      </c>
      <c r="C36522">
        <v>5504109</v>
      </c>
      <c r="D36522">
        <v>216135</v>
      </c>
      <c r="E36522" s="1">
        <v>43983</v>
      </c>
      <c r="F36522" s="1">
        <v>43984</v>
      </c>
      <c r="G36522">
        <v>592533</v>
      </c>
      <c r="H36522">
        <v>58987</v>
      </c>
      <c r="I36522">
        <v>54466</v>
      </c>
      <c r="J36522">
        <v>786027</v>
      </c>
      <c r="K36522">
        <v>21372082</v>
      </c>
      <c r="L36522">
        <v>55292944</v>
      </c>
      <c r="M36522">
        <v>4</v>
      </c>
      <c r="N36522">
        <v>131.66999999999999</v>
      </c>
      <c r="O36522">
        <v>9</v>
      </c>
      <c r="P36522">
        <v>0</v>
      </c>
      <c r="Q36522">
        <v>17</v>
      </c>
      <c r="R36522">
        <v>114.67</v>
      </c>
    </row>
    <row r="36523" spans="1:18" hidden="1" x14ac:dyDescent="0.35">
      <c r="A36523">
        <v>933531673</v>
      </c>
      <c r="B36523">
        <v>5416915</v>
      </c>
      <c r="C36523">
        <v>5416915</v>
      </c>
      <c r="D36523">
        <v>215841</v>
      </c>
      <c r="E36523" s="1">
        <v>43850</v>
      </c>
      <c r="F36523" s="1">
        <v>43851</v>
      </c>
      <c r="G36523">
        <v>598560</v>
      </c>
      <c r="H36523">
        <v>58987</v>
      </c>
      <c r="I36523">
        <v>51098</v>
      </c>
      <c r="J36523">
        <v>786027</v>
      </c>
      <c r="K36523">
        <v>21367385</v>
      </c>
      <c r="L36523">
        <v>69158684</v>
      </c>
      <c r="M36523">
        <v>2</v>
      </c>
      <c r="N36523">
        <v>109.29</v>
      </c>
      <c r="O36523">
        <v>3</v>
      </c>
      <c r="P36523">
        <v>0</v>
      </c>
      <c r="Q36523">
        <v>21</v>
      </c>
      <c r="R36523">
        <v>88.29</v>
      </c>
    </row>
    <row r="36524" spans="1:18" hidden="1" x14ac:dyDescent="0.35">
      <c r="A36524">
        <v>933531674</v>
      </c>
      <c r="B36524">
        <v>5416915</v>
      </c>
      <c r="C36524">
        <v>5416915</v>
      </c>
      <c r="D36524">
        <v>215841</v>
      </c>
      <c r="E36524" s="1">
        <v>43983</v>
      </c>
      <c r="F36524" s="1">
        <v>43984</v>
      </c>
      <c r="G36524">
        <v>598560</v>
      </c>
      <c r="H36524">
        <v>58987</v>
      </c>
      <c r="I36524">
        <v>54466</v>
      </c>
      <c r="J36524">
        <v>786027</v>
      </c>
      <c r="K36524">
        <v>21367385</v>
      </c>
      <c r="L36524">
        <v>69158684</v>
      </c>
      <c r="M36524">
        <v>3</v>
      </c>
      <c r="N36524">
        <v>163.93</v>
      </c>
      <c r="O36524">
        <v>16</v>
      </c>
      <c r="P36524">
        <v>0</v>
      </c>
      <c r="Q36524">
        <v>10</v>
      </c>
      <c r="R36524">
        <v>153.93</v>
      </c>
    </row>
    <row r="36525" spans="1:18" hidden="1" x14ac:dyDescent="0.35">
      <c r="A36525">
        <v>933531675</v>
      </c>
      <c r="B36525">
        <v>5416915</v>
      </c>
      <c r="C36525">
        <v>5416915</v>
      </c>
      <c r="D36525">
        <v>215841</v>
      </c>
      <c r="E36525" s="1">
        <v>43825</v>
      </c>
      <c r="F36525" s="1">
        <v>43827</v>
      </c>
      <c r="G36525">
        <v>598560</v>
      </c>
      <c r="H36525">
        <v>58987</v>
      </c>
      <c r="I36525">
        <v>53404</v>
      </c>
      <c r="J36525">
        <v>786027</v>
      </c>
      <c r="K36525">
        <v>21367385</v>
      </c>
      <c r="L36525">
        <v>69158684</v>
      </c>
      <c r="M36525">
        <v>2</v>
      </c>
      <c r="N36525">
        <v>109.29</v>
      </c>
      <c r="O36525">
        <v>8</v>
      </c>
      <c r="P36525">
        <v>107</v>
      </c>
      <c r="Q36525">
        <v>2.2857142860000002</v>
      </c>
      <c r="R36525">
        <v>4.2857140000000004E-3</v>
      </c>
    </row>
    <row r="36526" spans="1:18" hidden="1" x14ac:dyDescent="0.35">
      <c r="A36526">
        <v>933531676</v>
      </c>
      <c r="B36526">
        <v>5416915</v>
      </c>
      <c r="C36526">
        <v>5416915</v>
      </c>
      <c r="D36526">
        <v>215841</v>
      </c>
      <c r="E36526" s="1">
        <v>43862</v>
      </c>
      <c r="F36526" s="1">
        <v>43863</v>
      </c>
      <c r="G36526">
        <v>598560</v>
      </c>
      <c r="H36526">
        <v>58987</v>
      </c>
      <c r="I36526">
        <v>54161</v>
      </c>
      <c r="J36526">
        <v>786027</v>
      </c>
      <c r="K36526">
        <v>21367385</v>
      </c>
      <c r="L36526">
        <v>69158684</v>
      </c>
      <c r="M36526">
        <v>3</v>
      </c>
      <c r="N36526">
        <v>163.93</v>
      </c>
      <c r="O36526">
        <v>43</v>
      </c>
      <c r="P36526">
        <v>151</v>
      </c>
      <c r="Q36526">
        <v>12.92857143</v>
      </c>
      <c r="R36526">
        <v>1.4285700000000001E-3</v>
      </c>
    </row>
    <row r="36527" spans="1:18" hidden="1" x14ac:dyDescent="0.35">
      <c r="A36527">
        <v>933531677</v>
      </c>
      <c r="B36527">
        <v>5416915</v>
      </c>
      <c r="C36527">
        <v>5416915</v>
      </c>
      <c r="D36527">
        <v>215841</v>
      </c>
      <c r="E36527" s="1">
        <v>43862</v>
      </c>
      <c r="F36527" s="1">
        <v>43863</v>
      </c>
      <c r="G36527">
        <v>598560</v>
      </c>
      <c r="H36527">
        <v>58987</v>
      </c>
      <c r="I36527">
        <v>45950</v>
      </c>
      <c r="J36527">
        <v>786027</v>
      </c>
      <c r="K36527">
        <v>21367385</v>
      </c>
      <c r="L36527">
        <v>69158684</v>
      </c>
      <c r="M36527">
        <v>3</v>
      </c>
      <c r="N36527">
        <v>163.93</v>
      </c>
      <c r="O36527">
        <v>37</v>
      </c>
      <c r="P36527">
        <v>0</v>
      </c>
      <c r="Q36527">
        <v>12</v>
      </c>
      <c r="R36527">
        <v>151.93</v>
      </c>
    </row>
    <row r="36528" spans="1:18" hidden="1" x14ac:dyDescent="0.35">
      <c r="A36528">
        <v>933531678</v>
      </c>
      <c r="B36528">
        <v>5416915</v>
      </c>
      <c r="C36528">
        <v>5416915</v>
      </c>
      <c r="D36528">
        <v>215841</v>
      </c>
      <c r="E36528" s="1">
        <v>43862</v>
      </c>
      <c r="F36528" s="1">
        <v>43863</v>
      </c>
      <c r="G36528">
        <v>598560</v>
      </c>
      <c r="H36528">
        <v>58987</v>
      </c>
      <c r="I36528">
        <v>51558</v>
      </c>
      <c r="J36528">
        <v>786027</v>
      </c>
      <c r="K36528">
        <v>21367385</v>
      </c>
      <c r="L36528">
        <v>69158684</v>
      </c>
      <c r="M36528">
        <v>4</v>
      </c>
      <c r="N36528">
        <v>218.57</v>
      </c>
      <c r="O36528">
        <v>5</v>
      </c>
      <c r="P36528">
        <v>197</v>
      </c>
      <c r="Q36528">
        <v>0</v>
      </c>
      <c r="R36528">
        <v>21.57</v>
      </c>
    </row>
    <row r="36529" spans="1:18" hidden="1" x14ac:dyDescent="0.35">
      <c r="A36529">
        <v>933542069</v>
      </c>
      <c r="B36529">
        <v>5503403</v>
      </c>
      <c r="C36529">
        <v>5503403</v>
      </c>
      <c r="D36529">
        <v>216265</v>
      </c>
      <c r="E36529" s="1">
        <v>43815</v>
      </c>
      <c r="F36529" s="1">
        <v>43817</v>
      </c>
      <c r="G36529">
        <v>589026</v>
      </c>
      <c r="H36529">
        <v>98735</v>
      </c>
      <c r="I36529">
        <v>56855</v>
      </c>
      <c r="J36529">
        <v>785724</v>
      </c>
      <c r="K36529">
        <v>21364032</v>
      </c>
      <c r="L36529">
        <v>80839901</v>
      </c>
      <c r="M36529">
        <v>3</v>
      </c>
      <c r="N36529">
        <v>26.91</v>
      </c>
      <c r="O36529">
        <v>0</v>
      </c>
      <c r="P36529">
        <v>0</v>
      </c>
      <c r="Q36529">
        <v>2</v>
      </c>
      <c r="R36529">
        <v>24.91</v>
      </c>
    </row>
    <row r="36530" spans="1:18" hidden="1" x14ac:dyDescent="0.35">
      <c r="A36530">
        <v>933542070</v>
      </c>
      <c r="B36530">
        <v>5503403</v>
      </c>
      <c r="C36530">
        <v>5503403</v>
      </c>
      <c r="D36530">
        <v>216265</v>
      </c>
      <c r="E36530" s="1">
        <v>43817</v>
      </c>
      <c r="F36530" s="1">
        <v>43819</v>
      </c>
      <c r="G36530">
        <v>589026</v>
      </c>
      <c r="H36530">
        <v>98735</v>
      </c>
      <c r="I36530">
        <v>53404</v>
      </c>
      <c r="J36530">
        <v>785724</v>
      </c>
      <c r="K36530">
        <v>21364032</v>
      </c>
      <c r="L36530">
        <v>80839901</v>
      </c>
      <c r="M36530">
        <v>2</v>
      </c>
      <c r="N36530">
        <v>17.940000000000001</v>
      </c>
      <c r="O36530">
        <v>1</v>
      </c>
      <c r="P36530">
        <v>15</v>
      </c>
      <c r="Q36530">
        <v>2.9375</v>
      </c>
      <c r="R36530">
        <v>2.5000000000000001E-3</v>
      </c>
    </row>
    <row r="36531" spans="1:18" hidden="1" x14ac:dyDescent="0.35">
      <c r="A36531">
        <v>933542071</v>
      </c>
      <c r="B36531">
        <v>5503403</v>
      </c>
      <c r="C36531">
        <v>5503403</v>
      </c>
      <c r="D36531">
        <v>216265</v>
      </c>
      <c r="E36531" s="1">
        <v>43891</v>
      </c>
      <c r="F36531" s="1">
        <v>43892</v>
      </c>
      <c r="G36531">
        <v>589026</v>
      </c>
      <c r="H36531">
        <v>98735</v>
      </c>
      <c r="I36531">
        <v>53404</v>
      </c>
      <c r="J36531">
        <v>785724</v>
      </c>
      <c r="K36531">
        <v>21364032</v>
      </c>
      <c r="L36531">
        <v>80839901</v>
      </c>
      <c r="M36531">
        <v>1</v>
      </c>
      <c r="N36531">
        <v>8.9700000000000006</v>
      </c>
      <c r="O36531">
        <v>1</v>
      </c>
      <c r="P36531">
        <v>8</v>
      </c>
      <c r="Q36531">
        <v>0</v>
      </c>
      <c r="R36531">
        <v>0.97</v>
      </c>
    </row>
    <row r="36532" spans="1:18" hidden="1" x14ac:dyDescent="0.35">
      <c r="A36532">
        <v>933543296</v>
      </c>
      <c r="B36532">
        <v>5513475</v>
      </c>
      <c r="C36532">
        <v>5513475</v>
      </c>
      <c r="D36532">
        <v>216612</v>
      </c>
      <c r="E36532" s="1">
        <v>43817</v>
      </c>
      <c r="F36532" s="1">
        <v>43819</v>
      </c>
      <c r="G36532">
        <v>592155</v>
      </c>
      <c r="H36532">
        <v>58987</v>
      </c>
      <c r="I36532">
        <v>53404</v>
      </c>
      <c r="J36532">
        <v>786027</v>
      </c>
      <c r="K36532">
        <v>21372285</v>
      </c>
      <c r="L36532">
        <v>94390768</v>
      </c>
      <c r="M36532">
        <v>4</v>
      </c>
      <c r="N36532">
        <v>227</v>
      </c>
      <c r="O36532">
        <v>17</v>
      </c>
      <c r="P36532">
        <v>217</v>
      </c>
      <c r="Q36532">
        <v>0</v>
      </c>
      <c r="R36532">
        <v>10</v>
      </c>
    </row>
    <row r="36533" spans="1:18" hidden="1" x14ac:dyDescent="0.35">
      <c r="A36533">
        <v>933543297</v>
      </c>
      <c r="B36533">
        <v>5513475</v>
      </c>
      <c r="C36533">
        <v>5513475</v>
      </c>
      <c r="D36533">
        <v>216612</v>
      </c>
      <c r="E36533" s="1">
        <v>43816</v>
      </c>
      <c r="F36533" s="1">
        <v>43818</v>
      </c>
      <c r="G36533">
        <v>592155</v>
      </c>
      <c r="H36533">
        <v>58987</v>
      </c>
      <c r="I36533">
        <v>49932</v>
      </c>
      <c r="J36533">
        <v>786027</v>
      </c>
      <c r="K36533">
        <v>21372285</v>
      </c>
      <c r="L36533">
        <v>94390768</v>
      </c>
      <c r="M36533">
        <v>1</v>
      </c>
      <c r="N36533">
        <v>56.75</v>
      </c>
      <c r="O36533">
        <v>0</v>
      </c>
      <c r="P36533">
        <v>55</v>
      </c>
      <c r="Q36533">
        <v>0</v>
      </c>
      <c r="R36533">
        <v>1.75</v>
      </c>
    </row>
    <row r="36534" spans="1:18" hidden="1" x14ac:dyDescent="0.35">
      <c r="A36534">
        <v>933547978</v>
      </c>
      <c r="B36534">
        <v>5487437</v>
      </c>
      <c r="C36534">
        <v>5487437</v>
      </c>
      <c r="D36534">
        <v>216334</v>
      </c>
      <c r="E36534" s="1">
        <v>43816</v>
      </c>
      <c r="F36534" s="1">
        <v>43818</v>
      </c>
      <c r="G36534">
        <v>591840</v>
      </c>
      <c r="H36534">
        <v>98735</v>
      </c>
      <c r="I36534">
        <v>50880</v>
      </c>
      <c r="J36534">
        <v>785623</v>
      </c>
      <c r="K36534">
        <v>21374168</v>
      </c>
      <c r="L36534">
        <v>107173559</v>
      </c>
      <c r="M36534">
        <v>1</v>
      </c>
      <c r="N36534">
        <v>213.34</v>
      </c>
      <c r="O36534">
        <v>0</v>
      </c>
      <c r="P36534">
        <v>177</v>
      </c>
      <c r="Q36534">
        <v>0</v>
      </c>
      <c r="R36534">
        <v>36.340000000000003</v>
      </c>
    </row>
    <row r="36535" spans="1:18" hidden="1" x14ac:dyDescent="0.35">
      <c r="A36535">
        <v>933547979</v>
      </c>
      <c r="B36535">
        <v>5487437</v>
      </c>
      <c r="C36535">
        <v>5487437</v>
      </c>
      <c r="D36535">
        <v>216334</v>
      </c>
      <c r="E36535" s="1">
        <v>43818</v>
      </c>
      <c r="F36535" s="1">
        <v>43820</v>
      </c>
      <c r="G36535">
        <v>591840</v>
      </c>
      <c r="H36535">
        <v>98735</v>
      </c>
      <c r="I36535">
        <v>53404</v>
      </c>
      <c r="J36535">
        <v>785623</v>
      </c>
      <c r="K36535">
        <v>21374168</v>
      </c>
      <c r="L36535">
        <v>107173559</v>
      </c>
      <c r="M36535">
        <v>7</v>
      </c>
      <c r="N36535">
        <v>1493.38</v>
      </c>
      <c r="O36535">
        <v>60</v>
      </c>
      <c r="P36535">
        <v>0</v>
      </c>
      <c r="Q36535">
        <v>213</v>
      </c>
      <c r="R36535">
        <v>1280.3800000000001</v>
      </c>
    </row>
    <row r="36536" spans="1:18" hidden="1" x14ac:dyDescent="0.35">
      <c r="A36536">
        <v>933547980</v>
      </c>
      <c r="B36536">
        <v>5487437</v>
      </c>
      <c r="C36536">
        <v>5487437</v>
      </c>
      <c r="D36536">
        <v>216334</v>
      </c>
      <c r="E36536" s="1">
        <v>43922</v>
      </c>
      <c r="F36536" s="1">
        <v>43923</v>
      </c>
      <c r="G36536">
        <v>591840</v>
      </c>
      <c r="H36536">
        <v>98735</v>
      </c>
      <c r="I36536">
        <v>53404</v>
      </c>
      <c r="J36536">
        <v>785623</v>
      </c>
      <c r="K36536">
        <v>21374168</v>
      </c>
      <c r="L36536">
        <v>107173559</v>
      </c>
      <c r="M36536">
        <v>3</v>
      </c>
      <c r="N36536">
        <v>640.02</v>
      </c>
      <c r="O36536">
        <v>19</v>
      </c>
      <c r="P36536">
        <v>0</v>
      </c>
      <c r="Q36536">
        <v>78</v>
      </c>
      <c r="R36536">
        <v>562.02</v>
      </c>
    </row>
    <row r="36537" spans="1:18" hidden="1" x14ac:dyDescent="0.35">
      <c r="A36537">
        <v>933548251</v>
      </c>
      <c r="B36537">
        <v>5506242</v>
      </c>
      <c r="C36537">
        <v>5506242</v>
      </c>
      <c r="D36537">
        <v>215748</v>
      </c>
      <c r="E36537" s="1">
        <v>43816</v>
      </c>
      <c r="F36537" s="1">
        <v>43818</v>
      </c>
      <c r="G36537">
        <v>582453</v>
      </c>
      <c r="H36537">
        <v>98735</v>
      </c>
      <c r="I36537">
        <v>52998</v>
      </c>
      <c r="J36537">
        <v>785623</v>
      </c>
      <c r="K36537">
        <v>21379915</v>
      </c>
      <c r="L36537">
        <v>107158639</v>
      </c>
      <c r="M36537">
        <v>4</v>
      </c>
      <c r="N36537">
        <v>47.4</v>
      </c>
      <c r="O36537">
        <v>0</v>
      </c>
      <c r="P36537">
        <v>0</v>
      </c>
      <c r="Q36537">
        <v>5</v>
      </c>
      <c r="R36537">
        <v>42.4</v>
      </c>
    </row>
    <row r="36538" spans="1:18" hidden="1" x14ac:dyDescent="0.35">
      <c r="A36538">
        <v>933548252</v>
      </c>
      <c r="B36538">
        <v>5506242</v>
      </c>
      <c r="C36538">
        <v>5506242</v>
      </c>
      <c r="D36538">
        <v>215748</v>
      </c>
      <c r="E36538" s="1">
        <v>43818</v>
      </c>
      <c r="F36538" s="1">
        <v>43820</v>
      </c>
      <c r="G36538">
        <v>582453</v>
      </c>
      <c r="H36538">
        <v>98735</v>
      </c>
      <c r="I36538">
        <v>53404</v>
      </c>
      <c r="J36538">
        <v>785623</v>
      </c>
      <c r="K36538">
        <v>21379915</v>
      </c>
      <c r="L36538">
        <v>107158639</v>
      </c>
      <c r="M36538">
        <v>4</v>
      </c>
      <c r="N36538">
        <v>47.4</v>
      </c>
      <c r="O36538">
        <v>1</v>
      </c>
      <c r="P36538">
        <v>0</v>
      </c>
      <c r="Q36538">
        <v>6</v>
      </c>
      <c r="R36538">
        <v>41.4</v>
      </c>
    </row>
    <row r="36539" spans="1:18" hidden="1" x14ac:dyDescent="0.35">
      <c r="A36539">
        <v>933548729</v>
      </c>
      <c r="B36539">
        <v>5501651</v>
      </c>
      <c r="C36539">
        <v>5501651</v>
      </c>
      <c r="D36539">
        <v>216483</v>
      </c>
      <c r="E36539" s="1">
        <v>43816</v>
      </c>
      <c r="F36539" s="1">
        <v>43818</v>
      </c>
      <c r="G36539">
        <v>592155</v>
      </c>
      <c r="H36539">
        <v>98735</v>
      </c>
      <c r="I36539">
        <v>49932</v>
      </c>
      <c r="J36539">
        <v>786027</v>
      </c>
      <c r="K36539">
        <v>21388833</v>
      </c>
      <c r="L36539">
        <v>96070209</v>
      </c>
      <c r="M36539">
        <v>1</v>
      </c>
      <c r="N36539">
        <v>49.66</v>
      </c>
      <c r="O36539">
        <v>0</v>
      </c>
      <c r="P36539">
        <v>41</v>
      </c>
      <c r="Q36539">
        <v>8.65625</v>
      </c>
      <c r="R36539">
        <v>3.7499999999999999E-3</v>
      </c>
    </row>
    <row r="36540" spans="1:18" hidden="1" x14ac:dyDescent="0.35">
      <c r="A36540">
        <v>933548730</v>
      </c>
      <c r="B36540">
        <v>5501651</v>
      </c>
      <c r="C36540">
        <v>5501651</v>
      </c>
      <c r="D36540">
        <v>216483</v>
      </c>
      <c r="E36540" s="1">
        <v>43817</v>
      </c>
      <c r="F36540" s="1">
        <v>43819</v>
      </c>
      <c r="G36540">
        <v>592155</v>
      </c>
      <c r="H36540">
        <v>98735</v>
      </c>
      <c r="I36540">
        <v>53404</v>
      </c>
      <c r="J36540">
        <v>786027</v>
      </c>
      <c r="K36540">
        <v>21388833</v>
      </c>
      <c r="L36540">
        <v>96070209</v>
      </c>
      <c r="M36540">
        <v>2</v>
      </c>
      <c r="N36540">
        <v>99.31</v>
      </c>
      <c r="O36540">
        <v>7</v>
      </c>
      <c r="P36540">
        <v>82</v>
      </c>
      <c r="Q36540">
        <v>17.3125</v>
      </c>
      <c r="R36540">
        <v>-2.5000000000000001E-3</v>
      </c>
    </row>
    <row r="36541" spans="1:18" hidden="1" x14ac:dyDescent="0.35">
      <c r="A36541">
        <v>933548731</v>
      </c>
      <c r="B36541">
        <v>5501651</v>
      </c>
      <c r="C36541">
        <v>5501651</v>
      </c>
      <c r="D36541">
        <v>216483</v>
      </c>
      <c r="E36541" s="1">
        <v>43891</v>
      </c>
      <c r="F36541" s="1">
        <v>43892</v>
      </c>
      <c r="G36541">
        <v>592155</v>
      </c>
      <c r="H36541">
        <v>98735</v>
      </c>
      <c r="I36541">
        <v>53404</v>
      </c>
      <c r="J36541">
        <v>786027</v>
      </c>
      <c r="K36541">
        <v>21388833</v>
      </c>
      <c r="L36541">
        <v>96070209</v>
      </c>
      <c r="M36541">
        <v>3</v>
      </c>
      <c r="N36541">
        <v>148.97</v>
      </c>
      <c r="O36541">
        <v>2</v>
      </c>
      <c r="P36541">
        <v>124</v>
      </c>
      <c r="Q36541">
        <v>0</v>
      </c>
      <c r="R36541">
        <v>24.97</v>
      </c>
    </row>
    <row r="36542" spans="1:18" hidden="1" x14ac:dyDescent="0.35">
      <c r="A36542">
        <v>933550696</v>
      </c>
      <c r="B36542">
        <v>5420459</v>
      </c>
      <c r="C36542">
        <v>5420459</v>
      </c>
      <c r="D36542">
        <v>216301</v>
      </c>
      <c r="E36542" s="1">
        <v>43816</v>
      </c>
      <c r="F36542" s="1">
        <v>43818</v>
      </c>
      <c r="G36542">
        <v>603936</v>
      </c>
      <c r="H36542">
        <v>98735</v>
      </c>
      <c r="I36542">
        <v>55720</v>
      </c>
      <c r="J36542">
        <v>786431</v>
      </c>
      <c r="K36542">
        <v>21385025</v>
      </c>
      <c r="L36542">
        <v>107176241</v>
      </c>
      <c r="M36542">
        <v>2</v>
      </c>
      <c r="N36542">
        <v>19.829999999999998</v>
      </c>
      <c r="O36542">
        <v>0</v>
      </c>
      <c r="P36542">
        <v>0</v>
      </c>
      <c r="Q36542">
        <v>1</v>
      </c>
      <c r="R36542">
        <v>18.829999999999998</v>
      </c>
    </row>
    <row r="36543" spans="1:18" hidden="1" x14ac:dyDescent="0.35">
      <c r="A36543">
        <v>933550697</v>
      </c>
      <c r="B36543">
        <v>5420459</v>
      </c>
      <c r="C36543">
        <v>5420459</v>
      </c>
      <c r="D36543">
        <v>216301</v>
      </c>
      <c r="E36543" s="1">
        <v>43922</v>
      </c>
      <c r="F36543" s="1">
        <v>43923</v>
      </c>
      <c r="G36543">
        <v>603936</v>
      </c>
      <c r="H36543">
        <v>98735</v>
      </c>
      <c r="I36543">
        <v>53404</v>
      </c>
      <c r="J36543">
        <v>786431</v>
      </c>
      <c r="K36543">
        <v>21385025</v>
      </c>
      <c r="L36543">
        <v>107176241</v>
      </c>
      <c r="M36543">
        <v>1</v>
      </c>
      <c r="N36543">
        <v>9.92</v>
      </c>
      <c r="O36543">
        <v>1</v>
      </c>
      <c r="P36543">
        <v>8</v>
      </c>
      <c r="Q36543">
        <v>1.9166666670000001</v>
      </c>
      <c r="R36543">
        <v>3.333333E-3</v>
      </c>
    </row>
    <row r="36544" spans="1:18" hidden="1" x14ac:dyDescent="0.35">
      <c r="A36544">
        <v>933550698</v>
      </c>
      <c r="B36544">
        <v>5420459</v>
      </c>
      <c r="C36544">
        <v>5420459</v>
      </c>
      <c r="D36544">
        <v>216301</v>
      </c>
      <c r="E36544" s="1">
        <v>43818</v>
      </c>
      <c r="F36544" s="1">
        <v>43820</v>
      </c>
      <c r="G36544">
        <v>603936</v>
      </c>
      <c r="H36544">
        <v>98735</v>
      </c>
      <c r="I36544">
        <v>53404</v>
      </c>
      <c r="J36544">
        <v>786431</v>
      </c>
      <c r="K36544">
        <v>21385025</v>
      </c>
      <c r="L36544">
        <v>107176241</v>
      </c>
      <c r="M36544">
        <v>3</v>
      </c>
      <c r="N36544">
        <v>29.75</v>
      </c>
      <c r="O36544">
        <v>2</v>
      </c>
      <c r="P36544">
        <v>25</v>
      </c>
      <c r="Q36544">
        <v>4.75</v>
      </c>
      <c r="R36544">
        <v>0</v>
      </c>
    </row>
    <row r="36545" spans="1:18" hidden="1" x14ac:dyDescent="0.35">
      <c r="A36545">
        <v>933553762</v>
      </c>
      <c r="B36545">
        <v>4879366</v>
      </c>
      <c r="C36545">
        <v>4879366</v>
      </c>
      <c r="D36545">
        <v>215199</v>
      </c>
      <c r="E36545" s="1">
        <v>43817</v>
      </c>
      <c r="F36545" s="1">
        <v>43819</v>
      </c>
      <c r="G36545">
        <v>582978</v>
      </c>
      <c r="H36545">
        <v>98735</v>
      </c>
      <c r="I36545">
        <v>56574</v>
      </c>
      <c r="J36545">
        <v>786027</v>
      </c>
      <c r="K36545">
        <v>21359300</v>
      </c>
      <c r="L36545">
        <v>81513477</v>
      </c>
      <c r="M36545">
        <v>3</v>
      </c>
      <c r="N36545">
        <v>121.8</v>
      </c>
      <c r="O36545">
        <v>0</v>
      </c>
      <c r="P36545">
        <v>102</v>
      </c>
      <c r="Q36545">
        <v>0</v>
      </c>
      <c r="R36545">
        <v>19.8</v>
      </c>
    </row>
    <row r="36546" spans="1:18" hidden="1" x14ac:dyDescent="0.35">
      <c r="A36546">
        <v>933553763</v>
      </c>
      <c r="B36546">
        <v>4879366</v>
      </c>
      <c r="C36546">
        <v>4879366</v>
      </c>
      <c r="D36546">
        <v>215199</v>
      </c>
      <c r="E36546" s="1">
        <v>43820</v>
      </c>
      <c r="F36546" s="1">
        <v>43822</v>
      </c>
      <c r="G36546">
        <v>582978</v>
      </c>
      <c r="H36546">
        <v>98735</v>
      </c>
      <c r="I36546">
        <v>53404</v>
      </c>
      <c r="J36546">
        <v>786027</v>
      </c>
      <c r="K36546">
        <v>21359300</v>
      </c>
      <c r="L36546">
        <v>81513477</v>
      </c>
      <c r="M36546">
        <v>5</v>
      </c>
      <c r="N36546">
        <v>203</v>
      </c>
      <c r="O36546">
        <v>8</v>
      </c>
      <c r="P36546">
        <v>0</v>
      </c>
      <c r="Q36546">
        <v>25</v>
      </c>
      <c r="R36546">
        <v>178</v>
      </c>
    </row>
    <row r="36547" spans="1:18" hidden="1" x14ac:dyDescent="0.35">
      <c r="A36547">
        <v>933554816</v>
      </c>
      <c r="B36547">
        <v>4753642</v>
      </c>
      <c r="C36547">
        <v>4753642</v>
      </c>
      <c r="D36547">
        <v>215311</v>
      </c>
      <c r="E36547" s="1">
        <v>43817</v>
      </c>
      <c r="F36547" s="1">
        <v>43819</v>
      </c>
      <c r="G36547">
        <v>595053</v>
      </c>
      <c r="H36547">
        <v>98735</v>
      </c>
      <c r="I36547">
        <v>47126</v>
      </c>
      <c r="J36547">
        <v>785623</v>
      </c>
      <c r="K36547">
        <v>21371354</v>
      </c>
      <c r="L36547">
        <v>85081024</v>
      </c>
      <c r="M36547">
        <v>2</v>
      </c>
      <c r="N36547">
        <v>62.67</v>
      </c>
      <c r="O36547">
        <v>0</v>
      </c>
      <c r="P36547">
        <v>53</v>
      </c>
      <c r="Q36547">
        <v>9.6666666669999994</v>
      </c>
      <c r="R36547">
        <v>3.333333E-3</v>
      </c>
    </row>
    <row r="36548" spans="1:18" hidden="1" x14ac:dyDescent="0.35">
      <c r="A36548">
        <v>933554817</v>
      </c>
      <c r="B36548">
        <v>4753642</v>
      </c>
      <c r="C36548">
        <v>4753642</v>
      </c>
      <c r="D36548">
        <v>215311</v>
      </c>
      <c r="E36548" s="1">
        <v>43819</v>
      </c>
      <c r="F36548" s="1">
        <v>43821</v>
      </c>
      <c r="G36548">
        <v>595053</v>
      </c>
      <c r="H36548">
        <v>98735</v>
      </c>
      <c r="I36548">
        <v>53404</v>
      </c>
      <c r="J36548">
        <v>785623</v>
      </c>
      <c r="K36548">
        <v>21371354</v>
      </c>
      <c r="L36548">
        <v>85081024</v>
      </c>
      <c r="M36548">
        <v>3</v>
      </c>
      <c r="N36548">
        <v>94</v>
      </c>
      <c r="O36548">
        <v>1</v>
      </c>
      <c r="P36548">
        <v>77</v>
      </c>
      <c r="Q36548">
        <v>0</v>
      </c>
      <c r="R36548">
        <v>17</v>
      </c>
    </row>
    <row r="36549" spans="1:18" hidden="1" x14ac:dyDescent="0.35">
      <c r="A36549">
        <v>933555178</v>
      </c>
      <c r="B36549">
        <v>5514749</v>
      </c>
      <c r="C36549">
        <v>5514749</v>
      </c>
      <c r="D36549">
        <v>215409</v>
      </c>
      <c r="E36549" s="1">
        <v>43818</v>
      </c>
      <c r="F36549" s="1">
        <v>43820</v>
      </c>
      <c r="G36549">
        <v>582978</v>
      </c>
      <c r="H36549">
        <v>98735</v>
      </c>
      <c r="I36549">
        <v>56574</v>
      </c>
      <c r="J36549">
        <v>786027</v>
      </c>
      <c r="K36549">
        <v>21372817</v>
      </c>
      <c r="L36549">
        <v>107273362</v>
      </c>
      <c r="M36549">
        <v>3</v>
      </c>
      <c r="N36549">
        <v>121.8</v>
      </c>
      <c r="O36549">
        <v>0</v>
      </c>
      <c r="P36549">
        <v>103</v>
      </c>
      <c r="Q36549">
        <v>18.8</v>
      </c>
      <c r="R36549">
        <v>0</v>
      </c>
    </row>
    <row r="36550" spans="1:18" hidden="1" x14ac:dyDescent="0.35">
      <c r="A36550">
        <v>933555179</v>
      </c>
      <c r="B36550">
        <v>5514749</v>
      </c>
      <c r="C36550">
        <v>5514749</v>
      </c>
      <c r="D36550">
        <v>215409</v>
      </c>
      <c r="E36550" s="1">
        <v>43821</v>
      </c>
      <c r="F36550" s="1">
        <v>43823</v>
      </c>
      <c r="G36550">
        <v>582978</v>
      </c>
      <c r="H36550">
        <v>98735</v>
      </c>
      <c r="I36550">
        <v>53404</v>
      </c>
      <c r="J36550">
        <v>786027</v>
      </c>
      <c r="K36550">
        <v>21372817</v>
      </c>
      <c r="L36550">
        <v>107273362</v>
      </c>
      <c r="M36550">
        <v>4</v>
      </c>
      <c r="N36550">
        <v>162.4</v>
      </c>
      <c r="O36550">
        <v>12</v>
      </c>
      <c r="P36550">
        <v>0</v>
      </c>
      <c r="Q36550">
        <v>14</v>
      </c>
      <c r="R36550">
        <v>148.4</v>
      </c>
    </row>
    <row r="36551" spans="1:18" hidden="1" x14ac:dyDescent="0.35">
      <c r="A36551">
        <v>933555377</v>
      </c>
      <c r="B36551">
        <v>5255347</v>
      </c>
      <c r="C36551">
        <v>5255347</v>
      </c>
      <c r="D36551">
        <v>216911</v>
      </c>
      <c r="E36551" s="1">
        <v>43816</v>
      </c>
      <c r="F36551" s="1">
        <v>43818</v>
      </c>
      <c r="G36551">
        <v>582978</v>
      </c>
      <c r="H36551">
        <v>98735</v>
      </c>
      <c r="I36551">
        <v>56574</v>
      </c>
      <c r="J36551">
        <v>786229</v>
      </c>
      <c r="K36551">
        <v>21375575</v>
      </c>
      <c r="L36551">
        <v>107165786</v>
      </c>
      <c r="M36551">
        <v>5</v>
      </c>
      <c r="N36551">
        <v>203</v>
      </c>
      <c r="O36551">
        <v>0</v>
      </c>
      <c r="P36551">
        <v>172</v>
      </c>
      <c r="Q36551">
        <v>0</v>
      </c>
      <c r="R36551">
        <v>31</v>
      </c>
    </row>
    <row r="36552" spans="1:18" hidden="1" x14ac:dyDescent="0.35">
      <c r="A36552">
        <v>933555378</v>
      </c>
      <c r="B36552">
        <v>5255347</v>
      </c>
      <c r="C36552">
        <v>5255347</v>
      </c>
      <c r="D36552">
        <v>216911</v>
      </c>
      <c r="E36552" s="1">
        <v>43818</v>
      </c>
      <c r="F36552" s="1">
        <v>43820</v>
      </c>
      <c r="G36552">
        <v>582978</v>
      </c>
      <c r="H36552">
        <v>98735</v>
      </c>
      <c r="I36552">
        <v>53404</v>
      </c>
      <c r="J36552">
        <v>786229</v>
      </c>
      <c r="K36552">
        <v>21375575</v>
      </c>
      <c r="L36552">
        <v>107165786</v>
      </c>
      <c r="M36552">
        <v>2</v>
      </c>
      <c r="N36552">
        <v>81.2</v>
      </c>
      <c r="O36552">
        <v>1</v>
      </c>
      <c r="P36552">
        <v>0</v>
      </c>
      <c r="Q36552">
        <v>15</v>
      </c>
      <c r="R36552">
        <v>66.2</v>
      </c>
    </row>
    <row r="36553" spans="1:18" hidden="1" x14ac:dyDescent="0.35">
      <c r="A36553">
        <v>933555987</v>
      </c>
      <c r="B36553">
        <v>4770987</v>
      </c>
      <c r="C36553">
        <v>4770987</v>
      </c>
      <c r="D36553">
        <v>215860</v>
      </c>
      <c r="E36553" s="1">
        <v>43815</v>
      </c>
      <c r="F36553" s="1">
        <v>43817</v>
      </c>
      <c r="G36553">
        <v>584616</v>
      </c>
      <c r="H36553">
        <v>98735</v>
      </c>
      <c r="I36553">
        <v>48173</v>
      </c>
      <c r="J36553">
        <v>786027</v>
      </c>
      <c r="K36553">
        <v>21361176</v>
      </c>
      <c r="L36553">
        <v>88373597</v>
      </c>
      <c r="M36553">
        <v>2</v>
      </c>
      <c r="N36553">
        <v>16.670000000000002</v>
      </c>
      <c r="O36553">
        <v>0</v>
      </c>
      <c r="P36553">
        <v>14</v>
      </c>
      <c r="Q36553">
        <v>2.6666666669999999</v>
      </c>
      <c r="R36553">
        <v>3.333333E-3</v>
      </c>
    </row>
    <row r="36554" spans="1:18" hidden="1" x14ac:dyDescent="0.35">
      <c r="A36554">
        <v>933555988</v>
      </c>
      <c r="B36554">
        <v>4770987</v>
      </c>
      <c r="C36554">
        <v>4770987</v>
      </c>
      <c r="D36554">
        <v>215860</v>
      </c>
      <c r="E36554" s="1">
        <v>43817</v>
      </c>
      <c r="F36554" s="1">
        <v>43819</v>
      </c>
      <c r="G36554">
        <v>584616</v>
      </c>
      <c r="H36554">
        <v>98735</v>
      </c>
      <c r="I36554">
        <v>53404</v>
      </c>
      <c r="J36554">
        <v>786027</v>
      </c>
      <c r="K36554">
        <v>21361176</v>
      </c>
      <c r="L36554">
        <v>88373597</v>
      </c>
      <c r="M36554">
        <v>1</v>
      </c>
      <c r="N36554">
        <v>8.33</v>
      </c>
      <c r="O36554">
        <v>1</v>
      </c>
      <c r="P36554">
        <v>7</v>
      </c>
      <c r="Q36554">
        <v>1.3333333329999999</v>
      </c>
      <c r="R36554">
        <v>-3.333333E-3</v>
      </c>
    </row>
    <row r="36555" spans="1:18" hidden="1" x14ac:dyDescent="0.35">
      <c r="A36555">
        <v>933555989</v>
      </c>
      <c r="B36555">
        <v>4770987</v>
      </c>
      <c r="C36555">
        <v>4770987</v>
      </c>
      <c r="D36555">
        <v>215860</v>
      </c>
      <c r="E36555" s="1">
        <v>43891</v>
      </c>
      <c r="F36555" s="1">
        <v>43892</v>
      </c>
      <c r="G36555">
        <v>584616</v>
      </c>
      <c r="H36555">
        <v>98735</v>
      </c>
      <c r="I36555">
        <v>53404</v>
      </c>
      <c r="J36555">
        <v>786027</v>
      </c>
      <c r="K36555">
        <v>21361176</v>
      </c>
      <c r="L36555">
        <v>88373597</v>
      </c>
      <c r="M36555">
        <v>3</v>
      </c>
      <c r="N36555">
        <v>25</v>
      </c>
      <c r="O36555">
        <v>2</v>
      </c>
      <c r="P36555">
        <v>0</v>
      </c>
      <c r="Q36555">
        <v>4</v>
      </c>
      <c r="R36555">
        <v>21</v>
      </c>
    </row>
    <row r="36556" spans="1:18" hidden="1" x14ac:dyDescent="0.35">
      <c r="A36556">
        <v>933556947</v>
      </c>
      <c r="B36556">
        <v>4879366</v>
      </c>
      <c r="C36556">
        <v>4879366</v>
      </c>
      <c r="D36556">
        <v>215199</v>
      </c>
      <c r="E36556" s="1">
        <v>43817</v>
      </c>
      <c r="F36556" s="1">
        <v>43819</v>
      </c>
      <c r="G36556">
        <v>588627</v>
      </c>
      <c r="H36556">
        <v>98735</v>
      </c>
      <c r="I36556">
        <v>54625</v>
      </c>
      <c r="J36556">
        <v>786027</v>
      </c>
      <c r="K36556">
        <v>21359300</v>
      </c>
      <c r="L36556">
        <v>81513477</v>
      </c>
      <c r="M36556">
        <v>3</v>
      </c>
      <c r="N36556">
        <v>30.9</v>
      </c>
      <c r="O36556">
        <v>0</v>
      </c>
      <c r="P36556">
        <v>25</v>
      </c>
      <c r="Q36556">
        <v>5.9</v>
      </c>
      <c r="R36556">
        <v>0</v>
      </c>
    </row>
    <row r="36557" spans="1:18" hidden="1" x14ac:dyDescent="0.35">
      <c r="A36557">
        <v>933556948</v>
      </c>
      <c r="B36557">
        <v>4879366</v>
      </c>
      <c r="C36557">
        <v>4879366</v>
      </c>
      <c r="D36557">
        <v>215199</v>
      </c>
      <c r="E36557" s="1">
        <v>43820</v>
      </c>
      <c r="F36557" s="1">
        <v>43822</v>
      </c>
      <c r="G36557">
        <v>588627</v>
      </c>
      <c r="H36557">
        <v>98735</v>
      </c>
      <c r="I36557">
        <v>53404</v>
      </c>
      <c r="J36557">
        <v>786027</v>
      </c>
      <c r="K36557">
        <v>21359300</v>
      </c>
      <c r="L36557">
        <v>81513477</v>
      </c>
      <c r="M36557">
        <v>4</v>
      </c>
      <c r="N36557">
        <v>41.2</v>
      </c>
      <c r="O36557">
        <v>2</v>
      </c>
      <c r="P36557">
        <v>35</v>
      </c>
      <c r="Q36557">
        <v>6.2</v>
      </c>
      <c r="R36557">
        <v>0</v>
      </c>
    </row>
    <row r="36558" spans="1:18" hidden="1" x14ac:dyDescent="0.35">
      <c r="A36558">
        <v>933559629</v>
      </c>
      <c r="B36558">
        <v>5388979</v>
      </c>
      <c r="C36558">
        <v>5388979</v>
      </c>
      <c r="D36558">
        <v>216206</v>
      </c>
      <c r="E36558" s="1">
        <v>43816</v>
      </c>
      <c r="F36558" s="1">
        <v>43818</v>
      </c>
      <c r="G36558">
        <v>588627</v>
      </c>
      <c r="H36558">
        <v>98735</v>
      </c>
      <c r="I36558">
        <v>54625</v>
      </c>
      <c r="J36558">
        <v>785724</v>
      </c>
      <c r="K36558">
        <v>21360840</v>
      </c>
      <c r="L36558">
        <v>107200357</v>
      </c>
      <c r="M36558">
        <v>2</v>
      </c>
      <c r="N36558">
        <v>20.6</v>
      </c>
      <c r="O36558">
        <v>0</v>
      </c>
      <c r="P36558">
        <v>17</v>
      </c>
      <c r="Q36558">
        <v>3.6</v>
      </c>
      <c r="R36558">
        <v>0</v>
      </c>
    </row>
    <row r="36559" spans="1:18" hidden="1" x14ac:dyDescent="0.35">
      <c r="A36559">
        <v>933559630</v>
      </c>
      <c r="B36559">
        <v>5388979</v>
      </c>
      <c r="C36559">
        <v>5388979</v>
      </c>
      <c r="D36559">
        <v>216206</v>
      </c>
      <c r="E36559" s="1">
        <v>43818</v>
      </c>
      <c r="F36559" s="1">
        <v>43820</v>
      </c>
      <c r="G36559">
        <v>588627</v>
      </c>
      <c r="H36559">
        <v>98735</v>
      </c>
      <c r="I36559">
        <v>53404</v>
      </c>
      <c r="J36559">
        <v>785724</v>
      </c>
      <c r="K36559">
        <v>21360840</v>
      </c>
      <c r="L36559">
        <v>107200357</v>
      </c>
      <c r="M36559">
        <v>5</v>
      </c>
      <c r="N36559">
        <v>51.5</v>
      </c>
      <c r="O36559">
        <v>1</v>
      </c>
      <c r="P36559">
        <v>43</v>
      </c>
      <c r="Q36559">
        <v>0</v>
      </c>
      <c r="R36559">
        <v>8.5</v>
      </c>
    </row>
    <row r="36560" spans="1:18" hidden="1" x14ac:dyDescent="0.35">
      <c r="A36560">
        <v>933562806</v>
      </c>
      <c r="B36560">
        <v>5504508</v>
      </c>
      <c r="C36560">
        <v>5504508</v>
      </c>
      <c r="D36560">
        <v>216145</v>
      </c>
      <c r="E36560" s="1">
        <v>43815</v>
      </c>
      <c r="F36560" s="1">
        <v>43817</v>
      </c>
      <c r="G36560">
        <v>599169</v>
      </c>
      <c r="H36560">
        <v>58987</v>
      </c>
      <c r="I36560">
        <v>54396</v>
      </c>
      <c r="J36560">
        <v>786027</v>
      </c>
      <c r="K36560">
        <v>21359790</v>
      </c>
      <c r="L36560">
        <v>91592162</v>
      </c>
      <c r="M36560">
        <v>3</v>
      </c>
      <c r="N36560">
        <v>78</v>
      </c>
      <c r="O36560">
        <v>0</v>
      </c>
      <c r="P36560">
        <v>74</v>
      </c>
      <c r="Q36560">
        <v>4</v>
      </c>
      <c r="R36560">
        <v>0</v>
      </c>
    </row>
    <row r="36561" spans="1:18" hidden="1" x14ac:dyDescent="0.35">
      <c r="A36561">
        <v>933562807</v>
      </c>
      <c r="B36561">
        <v>5504508</v>
      </c>
      <c r="C36561">
        <v>5504508</v>
      </c>
      <c r="D36561">
        <v>216145</v>
      </c>
      <c r="E36561" s="1">
        <v>43817</v>
      </c>
      <c r="F36561" s="1">
        <v>43819</v>
      </c>
      <c r="G36561">
        <v>599169</v>
      </c>
      <c r="H36561">
        <v>58987</v>
      </c>
      <c r="I36561">
        <v>53404</v>
      </c>
      <c r="J36561">
        <v>786027</v>
      </c>
      <c r="K36561">
        <v>21359790</v>
      </c>
      <c r="L36561">
        <v>91592162</v>
      </c>
      <c r="M36561">
        <v>3</v>
      </c>
      <c r="N36561">
        <v>78</v>
      </c>
      <c r="O36561">
        <v>1</v>
      </c>
      <c r="P36561">
        <v>0</v>
      </c>
      <c r="Q36561">
        <v>4</v>
      </c>
      <c r="R36561">
        <v>74</v>
      </c>
    </row>
    <row r="36562" spans="1:18" hidden="1" x14ac:dyDescent="0.35">
      <c r="A36562">
        <v>933563615</v>
      </c>
      <c r="B36562">
        <v>5482471</v>
      </c>
      <c r="C36562">
        <v>5482471</v>
      </c>
      <c r="D36562">
        <v>215331</v>
      </c>
      <c r="E36562" s="1">
        <v>43816</v>
      </c>
      <c r="F36562" s="1">
        <v>43818</v>
      </c>
      <c r="G36562">
        <v>599631</v>
      </c>
      <c r="H36562">
        <v>58987</v>
      </c>
      <c r="I36562">
        <v>48775</v>
      </c>
      <c r="J36562">
        <v>786330</v>
      </c>
      <c r="K36562">
        <v>21390597</v>
      </c>
      <c r="L36562">
        <v>87568513</v>
      </c>
      <c r="M36562">
        <v>5</v>
      </c>
      <c r="N36562">
        <v>184.5</v>
      </c>
      <c r="O36562">
        <v>0</v>
      </c>
      <c r="P36562">
        <v>0</v>
      </c>
      <c r="Q36562">
        <v>13</v>
      </c>
      <c r="R36562">
        <v>171.5</v>
      </c>
    </row>
    <row r="36563" spans="1:18" hidden="1" x14ac:dyDescent="0.35">
      <c r="A36563">
        <v>933563616</v>
      </c>
      <c r="B36563">
        <v>5482471</v>
      </c>
      <c r="C36563">
        <v>5482471</v>
      </c>
      <c r="D36563">
        <v>215331</v>
      </c>
      <c r="E36563" s="1">
        <v>43818</v>
      </c>
      <c r="F36563" s="1">
        <v>43820</v>
      </c>
      <c r="G36563">
        <v>599631</v>
      </c>
      <c r="H36563">
        <v>58987</v>
      </c>
      <c r="I36563">
        <v>53404</v>
      </c>
      <c r="J36563">
        <v>786330</v>
      </c>
      <c r="K36563">
        <v>21390597</v>
      </c>
      <c r="L36563">
        <v>87568513</v>
      </c>
      <c r="M36563">
        <v>3</v>
      </c>
      <c r="N36563">
        <v>110.7</v>
      </c>
      <c r="O36563">
        <v>4</v>
      </c>
      <c r="P36563">
        <v>0</v>
      </c>
      <c r="Q36563">
        <v>12</v>
      </c>
      <c r="R36563">
        <v>98.7</v>
      </c>
    </row>
    <row r="36564" spans="1:18" hidden="1" x14ac:dyDescent="0.35">
      <c r="A36564">
        <v>933563825</v>
      </c>
      <c r="B36564">
        <v>4862734</v>
      </c>
      <c r="C36564">
        <v>4862734</v>
      </c>
      <c r="D36564">
        <v>216934</v>
      </c>
      <c r="E36564" s="1">
        <v>43815</v>
      </c>
      <c r="F36564" s="1">
        <v>43817</v>
      </c>
      <c r="G36564">
        <v>591315</v>
      </c>
      <c r="H36564">
        <v>98735</v>
      </c>
      <c r="I36564">
        <v>50053</v>
      </c>
      <c r="J36564">
        <v>785724</v>
      </c>
      <c r="K36564">
        <v>21360203</v>
      </c>
      <c r="L36564">
        <v>72197818</v>
      </c>
      <c r="M36564">
        <v>2</v>
      </c>
      <c r="N36564">
        <v>36.130000000000003</v>
      </c>
      <c r="O36564">
        <v>0</v>
      </c>
      <c r="P36564">
        <v>0</v>
      </c>
      <c r="Q36564">
        <v>6</v>
      </c>
      <c r="R36564">
        <v>30.13</v>
      </c>
    </row>
    <row r="36565" spans="1:18" hidden="1" x14ac:dyDescent="0.35">
      <c r="A36565">
        <v>933563826</v>
      </c>
      <c r="B36565">
        <v>4862734</v>
      </c>
      <c r="C36565">
        <v>4862734</v>
      </c>
      <c r="D36565">
        <v>216934</v>
      </c>
      <c r="E36565" s="1">
        <v>43891</v>
      </c>
      <c r="F36565" s="1">
        <v>43892</v>
      </c>
      <c r="G36565">
        <v>591315</v>
      </c>
      <c r="H36565">
        <v>98735</v>
      </c>
      <c r="I36565">
        <v>53404</v>
      </c>
      <c r="J36565">
        <v>785724</v>
      </c>
      <c r="K36565">
        <v>21360203</v>
      </c>
      <c r="L36565">
        <v>72197818</v>
      </c>
      <c r="M36565">
        <v>3</v>
      </c>
      <c r="N36565">
        <v>54.19</v>
      </c>
      <c r="O36565">
        <v>4</v>
      </c>
      <c r="P36565">
        <v>46</v>
      </c>
      <c r="Q36565">
        <v>8.1875</v>
      </c>
      <c r="R36565">
        <v>2.5000000000000001E-3</v>
      </c>
    </row>
    <row r="36566" spans="1:18" hidden="1" x14ac:dyDescent="0.35">
      <c r="A36566">
        <v>933563827</v>
      </c>
      <c r="B36566">
        <v>4862734</v>
      </c>
      <c r="C36566">
        <v>4862734</v>
      </c>
      <c r="D36566">
        <v>216934</v>
      </c>
      <c r="E36566" s="1">
        <v>43817</v>
      </c>
      <c r="F36566" s="1">
        <v>43819</v>
      </c>
      <c r="G36566">
        <v>591315</v>
      </c>
      <c r="H36566">
        <v>98735</v>
      </c>
      <c r="I36566">
        <v>53404</v>
      </c>
      <c r="J36566">
        <v>785724</v>
      </c>
      <c r="K36566">
        <v>21360203</v>
      </c>
      <c r="L36566">
        <v>72197818</v>
      </c>
      <c r="M36566">
        <v>1</v>
      </c>
      <c r="N36566">
        <v>18.059999999999999</v>
      </c>
      <c r="O36566">
        <v>1</v>
      </c>
      <c r="P36566">
        <v>15</v>
      </c>
      <c r="Q36566">
        <v>0</v>
      </c>
      <c r="R36566">
        <v>3.06</v>
      </c>
    </row>
    <row r="36567" spans="1:18" hidden="1" x14ac:dyDescent="0.35">
      <c r="A36567">
        <v>933568605</v>
      </c>
      <c r="B36567">
        <v>5516122</v>
      </c>
      <c r="C36567">
        <v>5516122</v>
      </c>
      <c r="D36567">
        <v>216862</v>
      </c>
      <c r="E36567" s="1">
        <v>43822</v>
      </c>
      <c r="F36567" s="1">
        <v>43824</v>
      </c>
      <c r="G36567">
        <v>588627</v>
      </c>
      <c r="H36567">
        <v>98735</v>
      </c>
      <c r="I36567">
        <v>54625</v>
      </c>
      <c r="J36567">
        <v>786027</v>
      </c>
      <c r="K36567">
        <v>21368428</v>
      </c>
      <c r="L36567">
        <v>103694189</v>
      </c>
      <c r="M36567">
        <v>4</v>
      </c>
      <c r="N36567">
        <v>41.2</v>
      </c>
      <c r="O36567">
        <v>0</v>
      </c>
      <c r="P36567">
        <v>0</v>
      </c>
      <c r="Q36567">
        <v>8</v>
      </c>
      <c r="R36567">
        <v>33.200000000000003</v>
      </c>
    </row>
    <row r="36568" spans="1:18" hidden="1" x14ac:dyDescent="0.35">
      <c r="A36568">
        <v>933568606</v>
      </c>
      <c r="B36568">
        <v>5516122</v>
      </c>
      <c r="C36568">
        <v>5516122</v>
      </c>
      <c r="D36568">
        <v>216862</v>
      </c>
      <c r="E36568" s="1">
        <v>43824</v>
      </c>
      <c r="F36568" s="1">
        <v>43826</v>
      </c>
      <c r="G36568">
        <v>588627</v>
      </c>
      <c r="H36568">
        <v>98735</v>
      </c>
      <c r="I36568">
        <v>53404</v>
      </c>
      <c r="J36568">
        <v>786027</v>
      </c>
      <c r="K36568">
        <v>21368428</v>
      </c>
      <c r="L36568">
        <v>103694189</v>
      </c>
      <c r="M36568">
        <v>2</v>
      </c>
      <c r="N36568">
        <v>20.6</v>
      </c>
      <c r="O36568">
        <v>1</v>
      </c>
      <c r="P36568">
        <v>0</v>
      </c>
      <c r="Q36568">
        <v>2</v>
      </c>
      <c r="R36568">
        <v>18.600000000000001</v>
      </c>
    </row>
    <row r="36569" spans="1:18" hidden="1" x14ac:dyDescent="0.35">
      <c r="A36569">
        <v>933573172</v>
      </c>
      <c r="B36569">
        <v>5387203</v>
      </c>
      <c r="C36569">
        <v>5387203</v>
      </c>
      <c r="D36569">
        <v>216661</v>
      </c>
      <c r="E36569" s="1">
        <v>43815</v>
      </c>
      <c r="F36569" s="1">
        <v>43817</v>
      </c>
      <c r="G36569">
        <v>581781</v>
      </c>
      <c r="H36569">
        <v>98735</v>
      </c>
      <c r="I36569">
        <v>47081</v>
      </c>
      <c r="J36569">
        <v>786027</v>
      </c>
      <c r="K36569">
        <v>21362555</v>
      </c>
      <c r="L36569">
        <v>103345198</v>
      </c>
      <c r="M36569">
        <v>1</v>
      </c>
      <c r="N36569">
        <v>31.94</v>
      </c>
      <c r="O36569">
        <v>0</v>
      </c>
      <c r="P36569">
        <v>27</v>
      </c>
      <c r="Q36569">
        <v>4.9375</v>
      </c>
      <c r="R36569">
        <v>2.5000000000000001E-3</v>
      </c>
    </row>
    <row r="36570" spans="1:18" hidden="1" x14ac:dyDescent="0.35">
      <c r="A36570">
        <v>933573173</v>
      </c>
      <c r="B36570">
        <v>5387203</v>
      </c>
      <c r="C36570">
        <v>5387203</v>
      </c>
      <c r="D36570">
        <v>216661</v>
      </c>
      <c r="E36570" s="1">
        <v>43817</v>
      </c>
      <c r="F36570" s="1">
        <v>43819</v>
      </c>
      <c r="G36570">
        <v>581781</v>
      </c>
      <c r="H36570">
        <v>98735</v>
      </c>
      <c r="I36570">
        <v>53404</v>
      </c>
      <c r="J36570">
        <v>786027</v>
      </c>
      <c r="K36570">
        <v>21362555</v>
      </c>
      <c r="L36570">
        <v>103345198</v>
      </c>
      <c r="M36570">
        <v>2</v>
      </c>
      <c r="N36570">
        <v>63.88</v>
      </c>
      <c r="O36570">
        <v>6</v>
      </c>
      <c r="P36570">
        <v>52</v>
      </c>
      <c r="Q36570">
        <v>11.875</v>
      </c>
      <c r="R36570">
        <v>5.0000000000000001E-3</v>
      </c>
    </row>
    <row r="36571" spans="1:18" hidden="1" x14ac:dyDescent="0.35">
      <c r="A36571">
        <v>933573174</v>
      </c>
      <c r="B36571">
        <v>5387203</v>
      </c>
      <c r="C36571">
        <v>5387203</v>
      </c>
      <c r="D36571">
        <v>216661</v>
      </c>
      <c r="E36571" s="1">
        <v>43891</v>
      </c>
      <c r="F36571" s="1">
        <v>43892</v>
      </c>
      <c r="G36571">
        <v>581781</v>
      </c>
      <c r="H36571">
        <v>98735</v>
      </c>
      <c r="I36571">
        <v>53404</v>
      </c>
      <c r="J36571">
        <v>786027</v>
      </c>
      <c r="K36571">
        <v>21362555</v>
      </c>
      <c r="L36571">
        <v>103345198</v>
      </c>
      <c r="M36571">
        <v>3</v>
      </c>
      <c r="N36571">
        <v>95.81</v>
      </c>
      <c r="O36571">
        <v>9</v>
      </c>
      <c r="P36571">
        <v>80</v>
      </c>
      <c r="Q36571">
        <v>15.8125</v>
      </c>
      <c r="R36571">
        <v>-2.5000000000000001E-3</v>
      </c>
    </row>
    <row r="36572" spans="1:18" hidden="1" x14ac:dyDescent="0.35">
      <c r="A36572">
        <v>933573347</v>
      </c>
      <c r="B36572">
        <v>5500408</v>
      </c>
      <c r="C36572">
        <v>5500408</v>
      </c>
      <c r="D36572">
        <v>216651</v>
      </c>
      <c r="E36572" s="1">
        <v>43819</v>
      </c>
      <c r="F36572" s="1">
        <v>43821</v>
      </c>
      <c r="G36572">
        <v>579912</v>
      </c>
      <c r="H36572">
        <v>98735</v>
      </c>
      <c r="I36572">
        <v>56231</v>
      </c>
      <c r="J36572">
        <v>785522</v>
      </c>
      <c r="K36572">
        <v>21358936</v>
      </c>
      <c r="L36572">
        <v>107348776</v>
      </c>
      <c r="M36572">
        <v>3</v>
      </c>
      <c r="N36572">
        <v>100.8</v>
      </c>
      <c r="O36572">
        <v>0</v>
      </c>
      <c r="P36572">
        <v>0</v>
      </c>
      <c r="Q36572">
        <v>10</v>
      </c>
      <c r="R36572">
        <v>90.8</v>
      </c>
    </row>
    <row r="36573" spans="1:18" hidden="1" x14ac:dyDescent="0.35">
      <c r="A36573">
        <v>933573348</v>
      </c>
      <c r="B36573">
        <v>5500408</v>
      </c>
      <c r="C36573">
        <v>5500408</v>
      </c>
      <c r="D36573">
        <v>216651</v>
      </c>
      <c r="E36573" s="1">
        <v>43821</v>
      </c>
      <c r="F36573" s="1">
        <v>43823</v>
      </c>
      <c r="G36573">
        <v>579912</v>
      </c>
      <c r="H36573">
        <v>98735</v>
      </c>
      <c r="I36573">
        <v>53404</v>
      </c>
      <c r="J36573">
        <v>785522</v>
      </c>
      <c r="K36573">
        <v>21358936</v>
      </c>
      <c r="L36573">
        <v>107348776</v>
      </c>
      <c r="M36573">
        <v>5</v>
      </c>
      <c r="N36573">
        <v>168</v>
      </c>
      <c r="O36573">
        <v>10</v>
      </c>
      <c r="P36573">
        <v>142</v>
      </c>
      <c r="Q36573">
        <v>26</v>
      </c>
      <c r="R36573">
        <v>0</v>
      </c>
    </row>
    <row r="36574" spans="1:18" hidden="1" x14ac:dyDescent="0.35">
      <c r="A36574">
        <v>933578104</v>
      </c>
      <c r="B36574">
        <v>5573793</v>
      </c>
      <c r="C36574">
        <v>5573793</v>
      </c>
      <c r="D36574">
        <v>216158</v>
      </c>
      <c r="E36574" s="1">
        <v>43816</v>
      </c>
      <c r="F36574" s="1">
        <v>43818</v>
      </c>
      <c r="G36574">
        <v>599946</v>
      </c>
      <c r="H36574">
        <v>58987</v>
      </c>
      <c r="I36574">
        <v>53650</v>
      </c>
      <c r="J36574">
        <v>786027</v>
      </c>
      <c r="K36574">
        <v>21392235</v>
      </c>
      <c r="L36574">
        <v>73247002</v>
      </c>
      <c r="M36574">
        <v>2</v>
      </c>
      <c r="N36574">
        <v>20.93</v>
      </c>
      <c r="O36574">
        <v>0</v>
      </c>
      <c r="P36574">
        <v>19</v>
      </c>
      <c r="Q36574">
        <v>1.928571429</v>
      </c>
      <c r="R36574">
        <v>1.428571E-3</v>
      </c>
    </row>
    <row r="36575" spans="1:18" hidden="1" x14ac:dyDescent="0.35">
      <c r="A36575">
        <v>933578105</v>
      </c>
      <c r="B36575">
        <v>5573793</v>
      </c>
      <c r="C36575">
        <v>5573793</v>
      </c>
      <c r="D36575">
        <v>216158</v>
      </c>
      <c r="E36575" s="1">
        <v>43818</v>
      </c>
      <c r="F36575" s="1">
        <v>43820</v>
      </c>
      <c r="G36575">
        <v>599946</v>
      </c>
      <c r="H36575">
        <v>58987</v>
      </c>
      <c r="I36575">
        <v>53404</v>
      </c>
      <c r="J36575">
        <v>786027</v>
      </c>
      <c r="K36575">
        <v>21392235</v>
      </c>
      <c r="L36575">
        <v>73247002</v>
      </c>
      <c r="M36575">
        <v>4</v>
      </c>
      <c r="N36575">
        <v>41.86</v>
      </c>
      <c r="O36575">
        <v>3</v>
      </c>
      <c r="P36575">
        <v>39</v>
      </c>
      <c r="Q36575">
        <v>2.8571428569999999</v>
      </c>
      <c r="R36575">
        <v>2.8571429999999999E-3</v>
      </c>
    </row>
    <row r="36576" spans="1:18" hidden="1" x14ac:dyDescent="0.35">
      <c r="A36576">
        <v>933580962</v>
      </c>
      <c r="B36576">
        <v>5515535</v>
      </c>
      <c r="C36576">
        <v>5515535</v>
      </c>
      <c r="D36576">
        <v>216629</v>
      </c>
      <c r="E36576" s="1">
        <v>43817</v>
      </c>
      <c r="F36576" s="1">
        <v>43819</v>
      </c>
      <c r="G36576">
        <v>582453</v>
      </c>
      <c r="H36576">
        <v>98735</v>
      </c>
      <c r="I36576">
        <v>52998</v>
      </c>
      <c r="J36576">
        <v>785724</v>
      </c>
      <c r="K36576">
        <v>21367889</v>
      </c>
      <c r="L36576">
        <v>107276182</v>
      </c>
      <c r="M36576">
        <v>1</v>
      </c>
      <c r="N36576">
        <v>11.85</v>
      </c>
      <c r="O36576">
        <v>0</v>
      </c>
      <c r="P36576">
        <v>10</v>
      </c>
      <c r="Q36576">
        <v>1.85</v>
      </c>
      <c r="R36576">
        <v>0</v>
      </c>
    </row>
    <row r="36577" spans="1:18" hidden="1" x14ac:dyDescent="0.35">
      <c r="A36577">
        <v>933580963</v>
      </c>
      <c r="B36577">
        <v>5515535</v>
      </c>
      <c r="C36577">
        <v>5515535</v>
      </c>
      <c r="D36577">
        <v>216629</v>
      </c>
      <c r="E36577" s="1">
        <v>43819</v>
      </c>
      <c r="F36577" s="1">
        <v>43821</v>
      </c>
      <c r="G36577">
        <v>582453</v>
      </c>
      <c r="H36577">
        <v>98735</v>
      </c>
      <c r="I36577">
        <v>53404</v>
      </c>
      <c r="J36577">
        <v>785724</v>
      </c>
      <c r="K36577">
        <v>21367889</v>
      </c>
      <c r="L36577">
        <v>107276182</v>
      </c>
      <c r="M36577">
        <v>5</v>
      </c>
      <c r="N36577">
        <v>59.25</v>
      </c>
      <c r="O36577">
        <v>1</v>
      </c>
      <c r="P36577">
        <v>0</v>
      </c>
      <c r="Q36577">
        <v>9</v>
      </c>
      <c r="R36577">
        <v>50.25</v>
      </c>
    </row>
    <row r="36578" spans="1:18" hidden="1" x14ac:dyDescent="0.35">
      <c r="A36578">
        <v>933581205</v>
      </c>
      <c r="B36578">
        <v>5516860</v>
      </c>
      <c r="C36578">
        <v>5516860</v>
      </c>
      <c r="D36578">
        <v>216762</v>
      </c>
      <c r="E36578" s="1">
        <v>43818</v>
      </c>
      <c r="F36578" s="1">
        <v>43820</v>
      </c>
      <c r="G36578">
        <v>599631</v>
      </c>
      <c r="H36578">
        <v>98735</v>
      </c>
      <c r="I36578">
        <v>48775</v>
      </c>
      <c r="J36578">
        <v>786027</v>
      </c>
      <c r="K36578">
        <v>21359538</v>
      </c>
      <c r="L36578">
        <v>107300435</v>
      </c>
      <c r="M36578">
        <v>1</v>
      </c>
      <c r="N36578">
        <v>36.9</v>
      </c>
      <c r="O36578">
        <v>0</v>
      </c>
      <c r="P36578">
        <v>30</v>
      </c>
      <c r="Q36578">
        <v>0</v>
      </c>
      <c r="R36578">
        <v>6.9</v>
      </c>
    </row>
    <row r="36579" spans="1:18" hidden="1" x14ac:dyDescent="0.35">
      <c r="A36579">
        <v>933581206</v>
      </c>
      <c r="B36579">
        <v>5516860</v>
      </c>
      <c r="C36579">
        <v>5516860</v>
      </c>
      <c r="D36579">
        <v>216762</v>
      </c>
      <c r="E36579" s="1">
        <v>43820</v>
      </c>
      <c r="F36579" s="1">
        <v>43822</v>
      </c>
      <c r="G36579">
        <v>599631</v>
      </c>
      <c r="H36579">
        <v>98735</v>
      </c>
      <c r="I36579">
        <v>53404</v>
      </c>
      <c r="J36579">
        <v>786027</v>
      </c>
      <c r="K36579">
        <v>21359538</v>
      </c>
      <c r="L36579">
        <v>107300435</v>
      </c>
      <c r="M36579">
        <v>3</v>
      </c>
      <c r="N36579">
        <v>110.7</v>
      </c>
      <c r="O36579">
        <v>5</v>
      </c>
      <c r="P36579">
        <v>0</v>
      </c>
      <c r="Q36579">
        <v>16</v>
      </c>
      <c r="R36579">
        <v>94.7</v>
      </c>
    </row>
    <row r="36580" spans="1:18" hidden="1" x14ac:dyDescent="0.35">
      <c r="A36580">
        <v>933581245</v>
      </c>
      <c r="B36580">
        <v>5453028</v>
      </c>
      <c r="C36580">
        <v>5453028</v>
      </c>
      <c r="D36580">
        <v>216368</v>
      </c>
      <c r="E36580" s="1">
        <v>43815</v>
      </c>
      <c r="F36580" s="1">
        <v>43817</v>
      </c>
      <c r="G36580">
        <v>602130</v>
      </c>
      <c r="H36580">
        <v>98735</v>
      </c>
      <c r="I36580">
        <v>56132</v>
      </c>
      <c r="J36580">
        <v>786027</v>
      </c>
      <c r="K36580">
        <v>21359174</v>
      </c>
      <c r="L36580">
        <v>63939133</v>
      </c>
      <c r="M36580">
        <v>3</v>
      </c>
      <c r="N36580">
        <v>263.56</v>
      </c>
      <c r="O36580">
        <v>0</v>
      </c>
      <c r="P36580">
        <v>221</v>
      </c>
      <c r="Q36580">
        <v>42.5625</v>
      </c>
      <c r="R36580">
        <v>-2.5000000000000001E-3</v>
      </c>
    </row>
    <row r="36581" spans="1:18" hidden="1" x14ac:dyDescent="0.35">
      <c r="A36581">
        <v>933581246</v>
      </c>
      <c r="B36581">
        <v>5453028</v>
      </c>
      <c r="C36581">
        <v>5453028</v>
      </c>
      <c r="D36581">
        <v>216368</v>
      </c>
      <c r="E36581" s="1">
        <v>43817</v>
      </c>
      <c r="F36581" s="1">
        <v>43819</v>
      </c>
      <c r="G36581">
        <v>602130</v>
      </c>
      <c r="H36581">
        <v>98735</v>
      </c>
      <c r="I36581">
        <v>53404</v>
      </c>
      <c r="J36581">
        <v>786027</v>
      </c>
      <c r="K36581">
        <v>21359174</v>
      </c>
      <c r="L36581">
        <v>63939133</v>
      </c>
      <c r="M36581">
        <v>4</v>
      </c>
      <c r="N36581">
        <v>351.42</v>
      </c>
      <c r="O36581">
        <v>21</v>
      </c>
      <c r="P36581">
        <v>292</v>
      </c>
      <c r="Q36581">
        <v>0</v>
      </c>
      <c r="R36581">
        <v>59.42</v>
      </c>
    </row>
    <row r="36582" spans="1:18" hidden="1" x14ac:dyDescent="0.35">
      <c r="A36582">
        <v>933581247</v>
      </c>
      <c r="B36582">
        <v>5453028</v>
      </c>
      <c r="C36582">
        <v>5453028</v>
      </c>
      <c r="D36582">
        <v>216368</v>
      </c>
      <c r="E36582" s="1">
        <v>43891</v>
      </c>
      <c r="F36582" s="1">
        <v>43892</v>
      </c>
      <c r="G36582">
        <v>602130</v>
      </c>
      <c r="H36582">
        <v>98735</v>
      </c>
      <c r="I36582">
        <v>53404</v>
      </c>
      <c r="J36582">
        <v>786027</v>
      </c>
      <c r="K36582">
        <v>21359174</v>
      </c>
      <c r="L36582">
        <v>63939133</v>
      </c>
      <c r="M36582">
        <v>5</v>
      </c>
      <c r="N36582">
        <v>439.27</v>
      </c>
      <c r="O36582">
        <v>43</v>
      </c>
      <c r="P36582">
        <v>371</v>
      </c>
      <c r="Q36582">
        <v>68.270833330000002</v>
      </c>
      <c r="R36582">
        <v>-8.3332999999999996E-4</v>
      </c>
    </row>
    <row r="36583" spans="1:18" hidden="1" x14ac:dyDescent="0.35">
      <c r="A36583">
        <v>933585182</v>
      </c>
      <c r="B36583">
        <v>5557413</v>
      </c>
      <c r="C36583">
        <v>5557413</v>
      </c>
      <c r="D36583">
        <v>215664</v>
      </c>
      <c r="E36583" s="1">
        <v>43817</v>
      </c>
      <c r="F36583" s="1">
        <v>43819</v>
      </c>
      <c r="G36583">
        <v>600828</v>
      </c>
      <c r="H36583">
        <v>58987</v>
      </c>
      <c r="I36583">
        <v>51367</v>
      </c>
      <c r="J36583">
        <v>785623</v>
      </c>
      <c r="K36583">
        <v>21385557</v>
      </c>
      <c r="L36583">
        <v>107263228</v>
      </c>
      <c r="M36583">
        <v>1</v>
      </c>
      <c r="N36583">
        <v>90.3</v>
      </c>
      <c r="O36583">
        <v>0</v>
      </c>
      <c r="P36583">
        <v>0</v>
      </c>
      <c r="Q36583">
        <v>16</v>
      </c>
      <c r="R36583">
        <v>74.3</v>
      </c>
    </row>
    <row r="36584" spans="1:18" hidden="1" x14ac:dyDescent="0.35">
      <c r="A36584">
        <v>933587064</v>
      </c>
      <c r="B36584">
        <v>5506046</v>
      </c>
      <c r="C36584">
        <v>5506046</v>
      </c>
      <c r="D36584">
        <v>216301</v>
      </c>
      <c r="E36584" s="1">
        <v>43816</v>
      </c>
      <c r="F36584" s="1">
        <v>43818</v>
      </c>
      <c r="G36584">
        <v>582978</v>
      </c>
      <c r="H36584">
        <v>98735</v>
      </c>
      <c r="I36584">
        <v>56574</v>
      </c>
      <c r="J36584">
        <v>786431</v>
      </c>
      <c r="K36584">
        <v>21385459</v>
      </c>
      <c r="L36584">
        <v>63736807</v>
      </c>
      <c r="M36584">
        <v>2</v>
      </c>
      <c r="N36584">
        <v>81.2</v>
      </c>
      <c r="O36584">
        <v>0</v>
      </c>
      <c r="P36584">
        <v>67</v>
      </c>
      <c r="Q36584">
        <v>14.2</v>
      </c>
      <c r="R36584">
        <v>0</v>
      </c>
    </row>
    <row r="36585" spans="1:18" hidden="1" x14ac:dyDescent="0.35">
      <c r="A36585">
        <v>933587065</v>
      </c>
      <c r="B36585">
        <v>5506046</v>
      </c>
      <c r="C36585">
        <v>5506046</v>
      </c>
      <c r="D36585">
        <v>216301</v>
      </c>
      <c r="E36585" s="1">
        <v>43818</v>
      </c>
      <c r="F36585" s="1">
        <v>43820</v>
      </c>
      <c r="G36585">
        <v>582978</v>
      </c>
      <c r="H36585">
        <v>98735</v>
      </c>
      <c r="I36585">
        <v>53404</v>
      </c>
      <c r="J36585">
        <v>786431</v>
      </c>
      <c r="K36585">
        <v>21385459</v>
      </c>
      <c r="L36585">
        <v>63736807</v>
      </c>
      <c r="M36585">
        <v>1</v>
      </c>
      <c r="N36585">
        <v>40.6</v>
      </c>
      <c r="O36585">
        <v>3</v>
      </c>
      <c r="P36585">
        <v>0</v>
      </c>
      <c r="Q36585">
        <v>5</v>
      </c>
      <c r="R36585">
        <v>35.6</v>
      </c>
    </row>
    <row r="36586" spans="1:18" hidden="1" x14ac:dyDescent="0.35">
      <c r="A36586">
        <v>933590253</v>
      </c>
      <c r="B36586">
        <v>5502651</v>
      </c>
      <c r="C36586">
        <v>5502651</v>
      </c>
      <c r="D36586">
        <v>216820</v>
      </c>
      <c r="E36586" s="1">
        <v>43815</v>
      </c>
      <c r="F36586" s="1">
        <v>43817</v>
      </c>
      <c r="G36586">
        <v>584616</v>
      </c>
      <c r="H36586">
        <v>98735</v>
      </c>
      <c r="I36586">
        <v>48173</v>
      </c>
      <c r="J36586">
        <v>786027</v>
      </c>
      <c r="K36586">
        <v>21367049</v>
      </c>
      <c r="L36586">
        <v>77174959</v>
      </c>
      <c r="M36586">
        <v>2</v>
      </c>
      <c r="N36586">
        <v>8.33</v>
      </c>
      <c r="O36586">
        <v>0</v>
      </c>
      <c r="P36586">
        <v>0</v>
      </c>
      <c r="Q36586">
        <v>1</v>
      </c>
      <c r="R36586">
        <v>7.33</v>
      </c>
    </row>
    <row r="36587" spans="1:18" hidden="1" x14ac:dyDescent="0.35">
      <c r="A36587">
        <v>933590254</v>
      </c>
      <c r="B36587">
        <v>5502651</v>
      </c>
      <c r="C36587">
        <v>5502651</v>
      </c>
      <c r="D36587">
        <v>216820</v>
      </c>
      <c r="E36587" s="1">
        <v>43819</v>
      </c>
      <c r="F36587" s="1">
        <v>43821</v>
      </c>
      <c r="G36587">
        <v>584616</v>
      </c>
      <c r="H36587">
        <v>98735</v>
      </c>
      <c r="I36587">
        <v>53404</v>
      </c>
      <c r="J36587">
        <v>786027</v>
      </c>
      <c r="K36587">
        <v>21367049</v>
      </c>
      <c r="L36587">
        <v>77174959</v>
      </c>
      <c r="M36587">
        <v>2</v>
      </c>
      <c r="N36587">
        <v>8.33</v>
      </c>
      <c r="O36587">
        <v>1</v>
      </c>
      <c r="P36587">
        <v>7</v>
      </c>
      <c r="Q36587">
        <v>0</v>
      </c>
      <c r="R36587">
        <v>1.33</v>
      </c>
    </row>
    <row r="36588" spans="1:18" hidden="1" x14ac:dyDescent="0.35">
      <c r="A36588">
        <v>933590255</v>
      </c>
      <c r="B36588">
        <v>5502651</v>
      </c>
      <c r="C36588">
        <v>5502651</v>
      </c>
      <c r="D36588">
        <v>216820</v>
      </c>
      <c r="E36588" s="1">
        <v>43922</v>
      </c>
      <c r="F36588" s="1">
        <v>43923</v>
      </c>
      <c r="G36588">
        <v>584616</v>
      </c>
      <c r="H36588">
        <v>98735</v>
      </c>
      <c r="I36588">
        <v>53404</v>
      </c>
      <c r="J36588">
        <v>786027</v>
      </c>
      <c r="K36588">
        <v>21367049</v>
      </c>
      <c r="L36588">
        <v>77174959</v>
      </c>
      <c r="M36588">
        <v>3</v>
      </c>
      <c r="N36588">
        <v>12.5</v>
      </c>
      <c r="O36588">
        <v>1</v>
      </c>
      <c r="P36588">
        <v>10</v>
      </c>
      <c r="Q36588">
        <v>2.5</v>
      </c>
      <c r="R36588">
        <v>0</v>
      </c>
    </row>
    <row r="36589" spans="1:18" hidden="1" x14ac:dyDescent="0.35">
      <c r="A36589">
        <v>933592575</v>
      </c>
      <c r="B36589">
        <v>5521955</v>
      </c>
      <c r="C36589">
        <v>5521955</v>
      </c>
      <c r="D36589">
        <v>216123</v>
      </c>
      <c r="E36589" s="1">
        <v>43819</v>
      </c>
      <c r="F36589" s="1">
        <v>43821</v>
      </c>
      <c r="G36589">
        <v>599631</v>
      </c>
      <c r="H36589">
        <v>58987</v>
      </c>
      <c r="I36589">
        <v>48775</v>
      </c>
      <c r="J36589">
        <v>785623</v>
      </c>
      <c r="K36589">
        <v>21384318</v>
      </c>
      <c r="L36589">
        <v>77290403</v>
      </c>
      <c r="M36589">
        <v>4</v>
      </c>
      <c r="N36589">
        <v>147.6</v>
      </c>
      <c r="O36589">
        <v>0</v>
      </c>
      <c r="P36589">
        <v>145</v>
      </c>
      <c r="Q36589">
        <v>2.6</v>
      </c>
      <c r="R36589">
        <v>0</v>
      </c>
    </row>
    <row r="36590" spans="1:18" hidden="1" x14ac:dyDescent="0.35">
      <c r="A36590">
        <v>933592576</v>
      </c>
      <c r="B36590">
        <v>5521955</v>
      </c>
      <c r="C36590">
        <v>5521955</v>
      </c>
      <c r="D36590">
        <v>216123</v>
      </c>
      <c r="E36590" s="1">
        <v>43821</v>
      </c>
      <c r="F36590" s="1">
        <v>43823</v>
      </c>
      <c r="G36590">
        <v>599631</v>
      </c>
      <c r="H36590">
        <v>58987</v>
      </c>
      <c r="I36590">
        <v>53404</v>
      </c>
      <c r="J36590">
        <v>785623</v>
      </c>
      <c r="K36590">
        <v>21384318</v>
      </c>
      <c r="L36590">
        <v>77290403</v>
      </c>
      <c r="M36590">
        <v>5</v>
      </c>
      <c r="N36590">
        <v>184.5</v>
      </c>
      <c r="O36590">
        <v>16</v>
      </c>
      <c r="P36590">
        <v>0</v>
      </c>
      <c r="Q36590">
        <v>33</v>
      </c>
      <c r="R36590">
        <v>151.5</v>
      </c>
    </row>
    <row r="36591" spans="1:18" hidden="1" x14ac:dyDescent="0.35">
      <c r="A36591">
        <v>933593041</v>
      </c>
      <c r="B36591">
        <v>5503468</v>
      </c>
      <c r="C36591">
        <v>5503468</v>
      </c>
      <c r="D36591">
        <v>216546</v>
      </c>
      <c r="E36591" s="1">
        <v>43815</v>
      </c>
      <c r="F36591" s="1">
        <v>43817</v>
      </c>
      <c r="G36591">
        <v>589278</v>
      </c>
      <c r="H36591">
        <v>98735</v>
      </c>
      <c r="I36591">
        <v>51871</v>
      </c>
      <c r="J36591">
        <v>786027</v>
      </c>
      <c r="K36591">
        <v>21362800</v>
      </c>
      <c r="L36591">
        <v>87251585</v>
      </c>
      <c r="M36591">
        <v>4</v>
      </c>
      <c r="N36591">
        <v>54.75</v>
      </c>
      <c r="O36591">
        <v>0</v>
      </c>
      <c r="P36591">
        <v>0</v>
      </c>
      <c r="Q36591">
        <v>8</v>
      </c>
      <c r="R36591">
        <v>46.75</v>
      </c>
    </row>
    <row r="36592" spans="1:18" hidden="1" x14ac:dyDescent="0.35">
      <c r="A36592">
        <v>933593042</v>
      </c>
      <c r="B36592">
        <v>5503468</v>
      </c>
      <c r="C36592">
        <v>5503468</v>
      </c>
      <c r="D36592">
        <v>216546</v>
      </c>
      <c r="E36592" s="1">
        <v>43817</v>
      </c>
      <c r="F36592" s="1">
        <v>43819</v>
      </c>
      <c r="G36592">
        <v>589278</v>
      </c>
      <c r="H36592">
        <v>98735</v>
      </c>
      <c r="I36592">
        <v>53404</v>
      </c>
      <c r="J36592">
        <v>786027</v>
      </c>
      <c r="K36592">
        <v>21362800</v>
      </c>
      <c r="L36592">
        <v>87251585</v>
      </c>
      <c r="M36592">
        <v>4</v>
      </c>
      <c r="N36592">
        <v>54.75</v>
      </c>
      <c r="O36592">
        <v>3</v>
      </c>
      <c r="P36592">
        <v>0</v>
      </c>
      <c r="Q36592">
        <v>10</v>
      </c>
      <c r="R36592">
        <v>44.75</v>
      </c>
    </row>
    <row r="36593" spans="1:18" hidden="1" x14ac:dyDescent="0.35">
      <c r="A36593">
        <v>933593043</v>
      </c>
      <c r="B36593">
        <v>5503468</v>
      </c>
      <c r="C36593">
        <v>5503468</v>
      </c>
      <c r="D36593">
        <v>216546</v>
      </c>
      <c r="E36593" s="1">
        <v>43891</v>
      </c>
      <c r="F36593" s="1">
        <v>43892</v>
      </c>
      <c r="G36593">
        <v>589278</v>
      </c>
      <c r="H36593">
        <v>98735</v>
      </c>
      <c r="I36593">
        <v>53404</v>
      </c>
      <c r="J36593">
        <v>786027</v>
      </c>
      <c r="K36593">
        <v>21362800</v>
      </c>
      <c r="L36593">
        <v>87251585</v>
      </c>
      <c r="M36593">
        <v>1</v>
      </c>
      <c r="N36593">
        <v>13.69</v>
      </c>
      <c r="O36593">
        <v>1</v>
      </c>
      <c r="P36593">
        <v>11</v>
      </c>
      <c r="Q36593">
        <v>2.6875</v>
      </c>
      <c r="R36593">
        <v>2.5000000000000001E-3</v>
      </c>
    </row>
    <row r="36594" spans="1:18" hidden="1" x14ac:dyDescent="0.35">
      <c r="A36594">
        <v>933594636</v>
      </c>
      <c r="B36594">
        <v>5380093</v>
      </c>
      <c r="C36594">
        <v>5380093</v>
      </c>
      <c r="D36594">
        <v>216894</v>
      </c>
      <c r="E36594" s="1">
        <v>43983</v>
      </c>
      <c r="F36594" s="1">
        <v>43984</v>
      </c>
      <c r="G36594">
        <v>582453</v>
      </c>
      <c r="H36594">
        <v>58987</v>
      </c>
      <c r="I36594">
        <v>52998</v>
      </c>
      <c r="J36594">
        <v>786027</v>
      </c>
      <c r="K36594">
        <v>21392487</v>
      </c>
      <c r="L36594">
        <v>60689603</v>
      </c>
      <c r="M36594">
        <v>2</v>
      </c>
      <c r="N36594">
        <v>23.7</v>
      </c>
      <c r="O36594">
        <v>0</v>
      </c>
      <c r="P36594">
        <v>22</v>
      </c>
      <c r="Q36594">
        <v>1.7</v>
      </c>
      <c r="R36594">
        <v>0</v>
      </c>
    </row>
    <row r="36595" spans="1:18" hidden="1" x14ac:dyDescent="0.35">
      <c r="A36595">
        <v>933594637</v>
      </c>
      <c r="B36595">
        <v>5380093</v>
      </c>
      <c r="C36595">
        <v>5380093</v>
      </c>
      <c r="D36595">
        <v>216894</v>
      </c>
      <c r="E36595" s="1">
        <v>44044</v>
      </c>
      <c r="F36595" s="1">
        <v>44045</v>
      </c>
      <c r="G36595">
        <v>582453</v>
      </c>
      <c r="H36595">
        <v>58987</v>
      </c>
      <c r="I36595">
        <v>53404</v>
      </c>
      <c r="J36595">
        <v>786027</v>
      </c>
      <c r="K36595">
        <v>21392487</v>
      </c>
      <c r="L36595">
        <v>60689603</v>
      </c>
      <c r="M36595">
        <v>4</v>
      </c>
      <c r="N36595">
        <v>47.4</v>
      </c>
      <c r="O36595">
        <v>1</v>
      </c>
      <c r="P36595">
        <v>45</v>
      </c>
      <c r="Q36595">
        <v>2.4</v>
      </c>
      <c r="R36595">
        <v>0</v>
      </c>
    </row>
    <row r="36596" spans="1:18" hidden="1" x14ac:dyDescent="0.35">
      <c r="A36596">
        <v>933595462</v>
      </c>
      <c r="B36596">
        <v>5367384</v>
      </c>
      <c r="C36596">
        <v>5367384</v>
      </c>
      <c r="D36596">
        <v>216428</v>
      </c>
      <c r="E36596" s="1">
        <v>43815</v>
      </c>
      <c r="F36596" s="1">
        <v>43817</v>
      </c>
      <c r="G36596">
        <v>592113</v>
      </c>
      <c r="H36596">
        <v>98735</v>
      </c>
      <c r="I36596">
        <v>48349</v>
      </c>
      <c r="J36596">
        <v>786027</v>
      </c>
      <c r="K36596">
        <v>21390170</v>
      </c>
      <c r="L36596">
        <v>71050812</v>
      </c>
      <c r="M36596">
        <v>4</v>
      </c>
      <c r="N36596">
        <v>295</v>
      </c>
      <c r="O36596">
        <v>0</v>
      </c>
      <c r="P36596">
        <v>246</v>
      </c>
      <c r="Q36596">
        <v>49</v>
      </c>
      <c r="R36596">
        <v>0</v>
      </c>
    </row>
    <row r="36597" spans="1:18" hidden="1" x14ac:dyDescent="0.35">
      <c r="A36597">
        <v>933595463</v>
      </c>
      <c r="B36597">
        <v>5367384</v>
      </c>
      <c r="C36597">
        <v>5367384</v>
      </c>
      <c r="D36597">
        <v>216428</v>
      </c>
      <c r="E36597" s="1">
        <v>43891</v>
      </c>
      <c r="F36597" s="1">
        <v>43892</v>
      </c>
      <c r="G36597">
        <v>592113</v>
      </c>
      <c r="H36597">
        <v>98735</v>
      </c>
      <c r="I36597">
        <v>53404</v>
      </c>
      <c r="J36597">
        <v>786027</v>
      </c>
      <c r="K36597">
        <v>21390170</v>
      </c>
      <c r="L36597">
        <v>71050812</v>
      </c>
      <c r="M36597">
        <v>2</v>
      </c>
      <c r="N36597">
        <v>147.5</v>
      </c>
      <c r="O36597">
        <v>13</v>
      </c>
      <c r="P36597">
        <v>0</v>
      </c>
      <c r="Q36597">
        <v>24</v>
      </c>
      <c r="R36597">
        <v>123.5</v>
      </c>
    </row>
    <row r="36598" spans="1:18" hidden="1" x14ac:dyDescent="0.35">
      <c r="A36598">
        <v>933595464</v>
      </c>
      <c r="B36598">
        <v>5367384</v>
      </c>
      <c r="C36598">
        <v>5367384</v>
      </c>
      <c r="D36598">
        <v>216428</v>
      </c>
      <c r="E36598" s="1">
        <v>43817</v>
      </c>
      <c r="F36598" s="1">
        <v>43819</v>
      </c>
      <c r="G36598">
        <v>592113</v>
      </c>
      <c r="H36598">
        <v>98735</v>
      </c>
      <c r="I36598">
        <v>53404</v>
      </c>
      <c r="J36598">
        <v>786027</v>
      </c>
      <c r="K36598">
        <v>21390170</v>
      </c>
      <c r="L36598">
        <v>71050812</v>
      </c>
      <c r="M36598">
        <v>4</v>
      </c>
      <c r="N36598">
        <v>295</v>
      </c>
      <c r="O36598">
        <v>12</v>
      </c>
      <c r="P36598">
        <v>250</v>
      </c>
      <c r="Q36598">
        <v>45</v>
      </c>
      <c r="R36598">
        <v>0</v>
      </c>
    </row>
    <row r="36599" spans="1:18" hidden="1" x14ac:dyDescent="0.35">
      <c r="A36599">
        <v>933599289</v>
      </c>
      <c r="B36599">
        <v>5482471</v>
      </c>
      <c r="C36599">
        <v>5482471</v>
      </c>
      <c r="D36599">
        <v>215331</v>
      </c>
      <c r="E36599" s="1">
        <v>43816</v>
      </c>
      <c r="F36599" s="1">
        <v>43818</v>
      </c>
      <c r="G36599">
        <v>580857</v>
      </c>
      <c r="H36599">
        <v>58987</v>
      </c>
      <c r="I36599">
        <v>55010</v>
      </c>
      <c r="J36599">
        <v>786330</v>
      </c>
      <c r="K36599">
        <v>21390597</v>
      </c>
      <c r="L36599">
        <v>87568513</v>
      </c>
      <c r="M36599">
        <v>4</v>
      </c>
      <c r="N36599">
        <v>48.14</v>
      </c>
      <c r="O36599">
        <v>0</v>
      </c>
      <c r="P36599">
        <v>0</v>
      </c>
      <c r="Q36599">
        <v>7</v>
      </c>
      <c r="R36599">
        <v>41.14</v>
      </c>
    </row>
    <row r="36600" spans="1:18" hidden="1" x14ac:dyDescent="0.35">
      <c r="A36600">
        <v>933599290</v>
      </c>
      <c r="B36600">
        <v>5482471</v>
      </c>
      <c r="C36600">
        <v>5482471</v>
      </c>
      <c r="D36600">
        <v>215331</v>
      </c>
      <c r="E36600" s="1">
        <v>43818</v>
      </c>
      <c r="F36600" s="1">
        <v>43820</v>
      </c>
      <c r="G36600">
        <v>580857</v>
      </c>
      <c r="H36600">
        <v>58987</v>
      </c>
      <c r="I36600">
        <v>53404</v>
      </c>
      <c r="J36600">
        <v>786330</v>
      </c>
      <c r="K36600">
        <v>21390597</v>
      </c>
      <c r="L36600">
        <v>87568513</v>
      </c>
      <c r="M36600">
        <v>2</v>
      </c>
      <c r="N36600">
        <v>24.07</v>
      </c>
      <c r="O36600">
        <v>1</v>
      </c>
      <c r="P36600">
        <v>22</v>
      </c>
      <c r="Q36600">
        <v>2.0714285710000002</v>
      </c>
      <c r="R36600">
        <v>-1.428571E-3</v>
      </c>
    </row>
    <row r="36601" spans="1:18" hidden="1" x14ac:dyDescent="0.35">
      <c r="A36601">
        <v>933599424</v>
      </c>
      <c r="B36601">
        <v>5388979</v>
      </c>
      <c r="C36601">
        <v>5388979</v>
      </c>
      <c r="D36601">
        <v>216206</v>
      </c>
      <c r="E36601" s="1">
        <v>43816</v>
      </c>
      <c r="F36601" s="1">
        <v>43818</v>
      </c>
      <c r="G36601">
        <v>582978</v>
      </c>
      <c r="H36601">
        <v>98735</v>
      </c>
      <c r="I36601">
        <v>56574</v>
      </c>
      <c r="J36601">
        <v>785724</v>
      </c>
      <c r="K36601">
        <v>21360840</v>
      </c>
      <c r="L36601">
        <v>107200357</v>
      </c>
      <c r="M36601">
        <v>4</v>
      </c>
      <c r="N36601">
        <v>162.4</v>
      </c>
      <c r="O36601">
        <v>0</v>
      </c>
      <c r="P36601">
        <v>0</v>
      </c>
      <c r="Q36601">
        <v>11</v>
      </c>
      <c r="R36601">
        <v>151.4</v>
      </c>
    </row>
    <row r="36602" spans="1:18" hidden="1" x14ac:dyDescent="0.35">
      <c r="A36602">
        <v>933599425</v>
      </c>
      <c r="B36602">
        <v>5388979</v>
      </c>
      <c r="C36602">
        <v>5388979</v>
      </c>
      <c r="D36602">
        <v>216206</v>
      </c>
      <c r="E36602" s="1">
        <v>43818</v>
      </c>
      <c r="F36602" s="1">
        <v>43820</v>
      </c>
      <c r="G36602">
        <v>582978</v>
      </c>
      <c r="H36602">
        <v>98735</v>
      </c>
      <c r="I36602">
        <v>53404</v>
      </c>
      <c r="J36602">
        <v>785724</v>
      </c>
      <c r="K36602">
        <v>21360840</v>
      </c>
      <c r="L36602">
        <v>107200357</v>
      </c>
      <c r="M36602">
        <v>2</v>
      </c>
      <c r="N36602">
        <v>81.2</v>
      </c>
      <c r="O36602">
        <v>5</v>
      </c>
      <c r="P36602">
        <v>0</v>
      </c>
      <c r="Q36602">
        <v>16</v>
      </c>
      <c r="R36602">
        <v>65.2</v>
      </c>
    </row>
    <row r="36603" spans="1:18" hidden="1" x14ac:dyDescent="0.35">
      <c r="A36603">
        <v>933601282</v>
      </c>
      <c r="B36603">
        <v>5515535</v>
      </c>
      <c r="C36603">
        <v>5515535</v>
      </c>
      <c r="D36603">
        <v>216629</v>
      </c>
      <c r="E36603" s="1">
        <v>43817</v>
      </c>
      <c r="F36603" s="1">
        <v>43819</v>
      </c>
      <c r="G36603">
        <v>595053</v>
      </c>
      <c r="H36603">
        <v>98735</v>
      </c>
      <c r="I36603">
        <v>47126</v>
      </c>
      <c r="J36603">
        <v>785724</v>
      </c>
      <c r="K36603">
        <v>21367889</v>
      </c>
      <c r="L36603">
        <v>85081024</v>
      </c>
      <c r="M36603">
        <v>2</v>
      </c>
      <c r="N36603">
        <v>44.76</v>
      </c>
      <c r="O36603">
        <v>0</v>
      </c>
      <c r="P36603">
        <v>36</v>
      </c>
      <c r="Q36603">
        <v>8.7619047620000003</v>
      </c>
      <c r="R36603">
        <v>-1.9047619999999999E-3</v>
      </c>
    </row>
    <row r="36604" spans="1:18" hidden="1" x14ac:dyDescent="0.35">
      <c r="A36604">
        <v>933601283</v>
      </c>
      <c r="B36604">
        <v>5515535</v>
      </c>
      <c r="C36604">
        <v>5515535</v>
      </c>
      <c r="D36604">
        <v>216629</v>
      </c>
      <c r="E36604" s="1">
        <v>43819</v>
      </c>
      <c r="F36604" s="1">
        <v>43821</v>
      </c>
      <c r="G36604">
        <v>595053</v>
      </c>
      <c r="H36604">
        <v>98735</v>
      </c>
      <c r="I36604">
        <v>53404</v>
      </c>
      <c r="J36604">
        <v>785724</v>
      </c>
      <c r="K36604">
        <v>21367889</v>
      </c>
      <c r="L36604">
        <v>85081024</v>
      </c>
      <c r="M36604">
        <v>2</v>
      </c>
      <c r="N36604">
        <v>44.76</v>
      </c>
      <c r="O36604">
        <v>1</v>
      </c>
      <c r="P36604">
        <v>0</v>
      </c>
      <c r="Q36604">
        <v>3</v>
      </c>
      <c r="R36604">
        <v>41.76</v>
      </c>
    </row>
    <row r="36605" spans="1:18" hidden="1" x14ac:dyDescent="0.35">
      <c r="A36605">
        <v>933603153</v>
      </c>
      <c r="B36605">
        <v>5522765</v>
      </c>
      <c r="C36605">
        <v>5522765</v>
      </c>
      <c r="D36605">
        <v>215601</v>
      </c>
      <c r="E36605" s="1">
        <v>43815</v>
      </c>
      <c r="F36605" s="1">
        <v>43817</v>
      </c>
      <c r="G36605">
        <v>581424</v>
      </c>
      <c r="H36605">
        <v>98735</v>
      </c>
      <c r="I36605">
        <v>50880</v>
      </c>
      <c r="J36605">
        <v>785522</v>
      </c>
      <c r="K36605">
        <v>21368974</v>
      </c>
      <c r="L36605">
        <v>107134761</v>
      </c>
      <c r="M36605">
        <v>5</v>
      </c>
      <c r="N36605">
        <v>1297.8599999999999</v>
      </c>
      <c r="O36605">
        <v>0</v>
      </c>
      <c r="P36605">
        <v>0</v>
      </c>
      <c r="Q36605">
        <v>110</v>
      </c>
      <c r="R36605">
        <v>1187.8599999999999</v>
      </c>
    </row>
    <row r="36606" spans="1:18" hidden="1" x14ac:dyDescent="0.35">
      <c r="A36606">
        <v>933603154</v>
      </c>
      <c r="B36606">
        <v>5522765</v>
      </c>
      <c r="C36606">
        <v>5522765</v>
      </c>
      <c r="D36606">
        <v>215601</v>
      </c>
      <c r="E36606" s="1">
        <v>43891</v>
      </c>
      <c r="F36606" s="1">
        <v>43892</v>
      </c>
      <c r="G36606">
        <v>581424</v>
      </c>
      <c r="H36606">
        <v>98735</v>
      </c>
      <c r="I36606">
        <v>53404</v>
      </c>
      <c r="J36606">
        <v>785522</v>
      </c>
      <c r="K36606">
        <v>21368974</v>
      </c>
      <c r="L36606">
        <v>107134761</v>
      </c>
      <c r="M36606">
        <v>7</v>
      </c>
      <c r="N36606">
        <v>1817</v>
      </c>
      <c r="O36606">
        <v>95</v>
      </c>
      <c r="P36606">
        <v>1540</v>
      </c>
      <c r="Q36606">
        <v>277</v>
      </c>
      <c r="R36606">
        <v>0</v>
      </c>
    </row>
    <row r="36607" spans="1:18" hidden="1" x14ac:dyDescent="0.35">
      <c r="A36607">
        <v>933603155</v>
      </c>
      <c r="B36607">
        <v>5522765</v>
      </c>
      <c r="C36607">
        <v>5522765</v>
      </c>
      <c r="D36607">
        <v>215601</v>
      </c>
      <c r="E36607" s="1">
        <v>43817</v>
      </c>
      <c r="F36607" s="1">
        <v>43819</v>
      </c>
      <c r="G36607">
        <v>581424</v>
      </c>
      <c r="H36607">
        <v>98735</v>
      </c>
      <c r="I36607">
        <v>53404</v>
      </c>
      <c r="J36607">
        <v>785522</v>
      </c>
      <c r="K36607">
        <v>21368974</v>
      </c>
      <c r="L36607">
        <v>107134761</v>
      </c>
      <c r="M36607">
        <v>5</v>
      </c>
      <c r="N36607">
        <v>1297.8599999999999</v>
      </c>
      <c r="O36607">
        <v>120</v>
      </c>
      <c r="P36607">
        <v>0</v>
      </c>
      <c r="Q36607">
        <v>234</v>
      </c>
      <c r="R36607">
        <v>1063.8599999999999</v>
      </c>
    </row>
    <row r="36608" spans="1:18" hidden="1" x14ac:dyDescent="0.35">
      <c r="A36608">
        <v>933603591</v>
      </c>
      <c r="B36608">
        <v>5478997</v>
      </c>
      <c r="C36608">
        <v>5478997</v>
      </c>
      <c r="D36608">
        <v>216265</v>
      </c>
      <c r="E36608" s="1">
        <v>43815</v>
      </c>
      <c r="F36608" s="1">
        <v>43817</v>
      </c>
      <c r="G36608">
        <v>589026</v>
      </c>
      <c r="H36608">
        <v>98735</v>
      </c>
      <c r="I36608">
        <v>56855</v>
      </c>
      <c r="J36608">
        <v>785724</v>
      </c>
      <c r="K36608">
        <v>21359930</v>
      </c>
      <c r="L36608">
        <v>77161314</v>
      </c>
      <c r="M36608">
        <v>2</v>
      </c>
      <c r="N36608">
        <v>17.940000000000001</v>
      </c>
      <c r="O36608">
        <v>0</v>
      </c>
      <c r="P36608">
        <v>15</v>
      </c>
      <c r="Q36608">
        <v>2.9375</v>
      </c>
      <c r="R36608">
        <v>2.5000000000000001E-3</v>
      </c>
    </row>
    <row r="36609" spans="1:18" hidden="1" x14ac:dyDescent="0.35">
      <c r="A36609">
        <v>933603592</v>
      </c>
      <c r="B36609">
        <v>5478997</v>
      </c>
      <c r="C36609">
        <v>5478997</v>
      </c>
      <c r="D36609">
        <v>216265</v>
      </c>
      <c r="E36609" s="1">
        <v>43817</v>
      </c>
      <c r="F36609" s="1">
        <v>43819</v>
      </c>
      <c r="G36609">
        <v>589026</v>
      </c>
      <c r="H36609">
        <v>98735</v>
      </c>
      <c r="I36609">
        <v>53404</v>
      </c>
      <c r="J36609">
        <v>785724</v>
      </c>
      <c r="K36609">
        <v>21359930</v>
      </c>
      <c r="L36609">
        <v>77161314</v>
      </c>
      <c r="M36609">
        <v>4</v>
      </c>
      <c r="N36609">
        <v>35.880000000000003</v>
      </c>
      <c r="O36609">
        <v>1</v>
      </c>
      <c r="P36609">
        <v>30</v>
      </c>
      <c r="Q36609">
        <v>5.875</v>
      </c>
      <c r="R36609">
        <v>5.0000000000000001E-3</v>
      </c>
    </row>
    <row r="36610" spans="1:18" hidden="1" x14ac:dyDescent="0.35">
      <c r="A36610">
        <v>933603593</v>
      </c>
      <c r="B36610">
        <v>5478997</v>
      </c>
      <c r="C36610">
        <v>5478997</v>
      </c>
      <c r="D36610">
        <v>216265</v>
      </c>
      <c r="E36610" s="1">
        <v>43891</v>
      </c>
      <c r="F36610" s="1">
        <v>43892</v>
      </c>
      <c r="G36610">
        <v>589026</v>
      </c>
      <c r="H36610">
        <v>98735</v>
      </c>
      <c r="I36610">
        <v>53404</v>
      </c>
      <c r="J36610">
        <v>785724</v>
      </c>
      <c r="K36610">
        <v>21359930</v>
      </c>
      <c r="L36610">
        <v>77161314</v>
      </c>
      <c r="M36610">
        <v>1</v>
      </c>
      <c r="N36610">
        <v>8.9700000000000006</v>
      </c>
      <c r="O36610">
        <v>1</v>
      </c>
      <c r="P36610">
        <v>8</v>
      </c>
      <c r="Q36610">
        <v>0.96875</v>
      </c>
      <c r="R36610">
        <v>1.25E-3</v>
      </c>
    </row>
    <row r="36611" spans="1:18" hidden="1" x14ac:dyDescent="0.35">
      <c r="A36611">
        <v>933606063</v>
      </c>
      <c r="B36611">
        <v>5377854</v>
      </c>
      <c r="C36611">
        <v>5377854</v>
      </c>
      <c r="D36611">
        <v>216265</v>
      </c>
      <c r="E36611" s="1">
        <v>43815</v>
      </c>
      <c r="F36611" s="1">
        <v>43817</v>
      </c>
      <c r="G36611">
        <v>589026</v>
      </c>
      <c r="H36611">
        <v>98735</v>
      </c>
      <c r="I36611">
        <v>56855</v>
      </c>
      <c r="J36611">
        <v>785724</v>
      </c>
      <c r="K36611">
        <v>21368911</v>
      </c>
      <c r="L36611">
        <v>66758279</v>
      </c>
      <c r="M36611">
        <v>1</v>
      </c>
      <c r="N36611">
        <v>8.9700000000000006</v>
      </c>
      <c r="O36611">
        <v>0</v>
      </c>
      <c r="P36611">
        <v>8</v>
      </c>
      <c r="Q36611">
        <v>0.96875</v>
      </c>
      <c r="R36611">
        <v>1.25E-3</v>
      </c>
    </row>
    <row r="36612" spans="1:18" hidden="1" x14ac:dyDescent="0.35">
      <c r="A36612">
        <v>933606064</v>
      </c>
      <c r="B36612">
        <v>5377854</v>
      </c>
      <c r="C36612">
        <v>5377854</v>
      </c>
      <c r="D36612">
        <v>216265</v>
      </c>
      <c r="E36612" s="1">
        <v>43817</v>
      </c>
      <c r="F36612" s="1">
        <v>43819</v>
      </c>
      <c r="G36612">
        <v>589026</v>
      </c>
      <c r="H36612">
        <v>98735</v>
      </c>
      <c r="I36612">
        <v>53404</v>
      </c>
      <c r="J36612">
        <v>785724</v>
      </c>
      <c r="K36612">
        <v>21368911</v>
      </c>
      <c r="L36612">
        <v>66758279</v>
      </c>
      <c r="M36612">
        <v>4</v>
      </c>
      <c r="N36612">
        <v>35.880000000000003</v>
      </c>
      <c r="O36612">
        <v>2</v>
      </c>
      <c r="P36612">
        <v>30</v>
      </c>
      <c r="Q36612">
        <v>0</v>
      </c>
      <c r="R36612">
        <v>5.88</v>
      </c>
    </row>
    <row r="36613" spans="1:18" hidden="1" x14ac:dyDescent="0.35">
      <c r="A36613">
        <v>933606065</v>
      </c>
      <c r="B36613">
        <v>5377854</v>
      </c>
      <c r="C36613">
        <v>5377854</v>
      </c>
      <c r="D36613">
        <v>216265</v>
      </c>
      <c r="E36613" s="1">
        <v>43891</v>
      </c>
      <c r="F36613" s="1">
        <v>43892</v>
      </c>
      <c r="G36613">
        <v>589026</v>
      </c>
      <c r="H36613">
        <v>98735</v>
      </c>
      <c r="I36613">
        <v>53404</v>
      </c>
      <c r="J36613">
        <v>785724</v>
      </c>
      <c r="K36613">
        <v>21368911</v>
      </c>
      <c r="L36613">
        <v>66758279</v>
      </c>
      <c r="M36613">
        <v>1</v>
      </c>
      <c r="N36613">
        <v>8.9700000000000006</v>
      </c>
      <c r="O36613">
        <v>1</v>
      </c>
      <c r="P36613">
        <v>0</v>
      </c>
      <c r="Q36613">
        <v>1</v>
      </c>
      <c r="R36613">
        <v>7.97</v>
      </c>
    </row>
    <row r="36614" spans="1:18" hidden="1" x14ac:dyDescent="0.35">
      <c r="A36614">
        <v>933606741</v>
      </c>
      <c r="B36614">
        <v>5523724</v>
      </c>
      <c r="C36614">
        <v>5523724</v>
      </c>
      <c r="D36614">
        <v>216896</v>
      </c>
      <c r="E36614" s="1">
        <v>43819</v>
      </c>
      <c r="F36614" s="1">
        <v>43821</v>
      </c>
      <c r="G36614">
        <v>582978</v>
      </c>
      <c r="H36614">
        <v>98735</v>
      </c>
      <c r="I36614">
        <v>56574</v>
      </c>
      <c r="J36614">
        <v>786027</v>
      </c>
      <c r="K36614">
        <v>21369275</v>
      </c>
      <c r="L36614">
        <v>107360026</v>
      </c>
      <c r="M36614">
        <v>5</v>
      </c>
      <c r="N36614">
        <v>203</v>
      </c>
      <c r="O36614">
        <v>0</v>
      </c>
      <c r="P36614">
        <v>172</v>
      </c>
      <c r="Q36614">
        <v>31</v>
      </c>
      <c r="R36614">
        <v>0</v>
      </c>
    </row>
    <row r="36615" spans="1:18" hidden="1" x14ac:dyDescent="0.35">
      <c r="A36615">
        <v>933606742</v>
      </c>
      <c r="B36615">
        <v>5523724</v>
      </c>
      <c r="C36615">
        <v>5523724</v>
      </c>
      <c r="D36615">
        <v>216896</v>
      </c>
      <c r="E36615" s="1">
        <v>43821</v>
      </c>
      <c r="F36615" s="1">
        <v>43823</v>
      </c>
      <c r="G36615">
        <v>582978</v>
      </c>
      <c r="H36615">
        <v>98735</v>
      </c>
      <c r="I36615">
        <v>53404</v>
      </c>
      <c r="J36615">
        <v>786027</v>
      </c>
      <c r="K36615">
        <v>21369275</v>
      </c>
      <c r="L36615">
        <v>107360026</v>
      </c>
      <c r="M36615">
        <v>4</v>
      </c>
      <c r="N36615">
        <v>162.4</v>
      </c>
      <c r="O36615">
        <v>3</v>
      </c>
      <c r="P36615">
        <v>138</v>
      </c>
      <c r="Q36615">
        <v>24.4</v>
      </c>
      <c r="R36615">
        <v>0</v>
      </c>
    </row>
    <row r="36616" spans="1:18" hidden="1" x14ac:dyDescent="0.35">
      <c r="A36616">
        <v>933606764</v>
      </c>
      <c r="B36616">
        <v>5513630</v>
      </c>
      <c r="C36616">
        <v>5513630</v>
      </c>
      <c r="D36616">
        <v>216126</v>
      </c>
      <c r="E36616" s="1">
        <v>43830</v>
      </c>
      <c r="F36616" s="1">
        <v>43832</v>
      </c>
      <c r="G36616">
        <v>588627</v>
      </c>
      <c r="H36616">
        <v>58987</v>
      </c>
      <c r="I36616">
        <v>54625</v>
      </c>
      <c r="J36616">
        <v>786229</v>
      </c>
      <c r="K36616">
        <v>21390723</v>
      </c>
      <c r="L36616">
        <v>107576816</v>
      </c>
      <c r="M36616">
        <v>2</v>
      </c>
      <c r="N36616">
        <v>20.6</v>
      </c>
      <c r="O36616">
        <v>0</v>
      </c>
      <c r="P36616">
        <v>0</v>
      </c>
      <c r="Q36616">
        <v>3</v>
      </c>
      <c r="R36616">
        <v>17.600000000000001</v>
      </c>
    </row>
    <row r="36617" spans="1:18" hidden="1" x14ac:dyDescent="0.35">
      <c r="A36617">
        <v>933606765</v>
      </c>
      <c r="B36617">
        <v>5513630</v>
      </c>
      <c r="C36617">
        <v>5513630</v>
      </c>
      <c r="D36617">
        <v>216126</v>
      </c>
      <c r="E36617" s="1">
        <v>43862</v>
      </c>
      <c r="F36617" s="1">
        <v>43863</v>
      </c>
      <c r="G36617">
        <v>588627</v>
      </c>
      <c r="H36617">
        <v>58987</v>
      </c>
      <c r="I36617">
        <v>53404</v>
      </c>
      <c r="J36617">
        <v>786229</v>
      </c>
      <c r="K36617">
        <v>21390723</v>
      </c>
      <c r="L36617">
        <v>107576816</v>
      </c>
      <c r="M36617">
        <v>3</v>
      </c>
      <c r="N36617">
        <v>30.9</v>
      </c>
      <c r="O36617">
        <v>3</v>
      </c>
      <c r="P36617">
        <v>28</v>
      </c>
      <c r="Q36617">
        <v>2.9</v>
      </c>
      <c r="R36617">
        <v>0</v>
      </c>
    </row>
    <row r="36618" spans="1:18" hidden="1" x14ac:dyDescent="0.35">
      <c r="A36618">
        <v>933606928</v>
      </c>
      <c r="B36618">
        <v>5504731</v>
      </c>
      <c r="C36618">
        <v>5504731</v>
      </c>
      <c r="D36618">
        <v>215643</v>
      </c>
      <c r="E36618" s="1">
        <v>43815</v>
      </c>
      <c r="F36618" s="1">
        <v>43817</v>
      </c>
      <c r="G36618">
        <v>596460</v>
      </c>
      <c r="H36618">
        <v>98735</v>
      </c>
      <c r="I36618">
        <v>56081</v>
      </c>
      <c r="J36618">
        <v>785724</v>
      </c>
      <c r="K36618">
        <v>21373160</v>
      </c>
      <c r="L36618">
        <v>103335175</v>
      </c>
      <c r="M36618">
        <v>4</v>
      </c>
      <c r="N36618">
        <v>349.88</v>
      </c>
      <c r="O36618">
        <v>0</v>
      </c>
      <c r="P36618">
        <v>291</v>
      </c>
      <c r="Q36618">
        <v>58.875</v>
      </c>
      <c r="R36618">
        <v>5.0000000000000001E-3</v>
      </c>
    </row>
    <row r="36619" spans="1:18" hidden="1" x14ac:dyDescent="0.35">
      <c r="A36619">
        <v>933606929</v>
      </c>
      <c r="B36619">
        <v>5504731</v>
      </c>
      <c r="C36619">
        <v>5504731</v>
      </c>
      <c r="D36619">
        <v>215643</v>
      </c>
      <c r="E36619" s="1">
        <v>43817</v>
      </c>
      <c r="F36619" s="1">
        <v>43819</v>
      </c>
      <c r="G36619">
        <v>596460</v>
      </c>
      <c r="H36619">
        <v>98735</v>
      </c>
      <c r="I36619">
        <v>53404</v>
      </c>
      <c r="J36619">
        <v>785724</v>
      </c>
      <c r="K36619">
        <v>21373160</v>
      </c>
      <c r="L36619">
        <v>103335175</v>
      </c>
      <c r="M36619">
        <v>3</v>
      </c>
      <c r="N36619">
        <v>262.41000000000003</v>
      </c>
      <c r="O36619">
        <v>3</v>
      </c>
      <c r="P36619">
        <v>0</v>
      </c>
      <c r="Q36619">
        <v>42</v>
      </c>
      <c r="R36619">
        <v>220.41</v>
      </c>
    </row>
    <row r="36620" spans="1:18" hidden="1" x14ac:dyDescent="0.35">
      <c r="A36620">
        <v>933606930</v>
      </c>
      <c r="B36620">
        <v>5504731</v>
      </c>
      <c r="C36620">
        <v>5504731</v>
      </c>
      <c r="D36620">
        <v>215643</v>
      </c>
      <c r="E36620" s="1">
        <v>43891</v>
      </c>
      <c r="F36620" s="1">
        <v>43892</v>
      </c>
      <c r="G36620">
        <v>596460</v>
      </c>
      <c r="H36620">
        <v>98735</v>
      </c>
      <c r="I36620">
        <v>53404</v>
      </c>
      <c r="J36620">
        <v>785724</v>
      </c>
      <c r="K36620">
        <v>21373160</v>
      </c>
      <c r="L36620">
        <v>103335175</v>
      </c>
      <c r="M36620">
        <v>3</v>
      </c>
      <c r="N36620">
        <v>262.41000000000003</v>
      </c>
      <c r="O36620">
        <v>3</v>
      </c>
      <c r="P36620">
        <v>0</v>
      </c>
      <c r="Q36620">
        <v>26</v>
      </c>
      <c r="R36620">
        <v>236.41</v>
      </c>
    </row>
    <row r="36621" spans="1:18" hidden="1" x14ac:dyDescent="0.35">
      <c r="A36621">
        <v>933608501</v>
      </c>
      <c r="B36621">
        <v>5521450</v>
      </c>
      <c r="C36621">
        <v>5521450</v>
      </c>
      <c r="D36621">
        <v>216902</v>
      </c>
      <c r="E36621" s="1">
        <v>43819</v>
      </c>
      <c r="F36621" s="1">
        <v>43821</v>
      </c>
      <c r="G36621">
        <v>600828</v>
      </c>
      <c r="H36621">
        <v>98735</v>
      </c>
      <c r="I36621">
        <v>51367</v>
      </c>
      <c r="J36621">
        <v>786431</v>
      </c>
      <c r="K36621">
        <v>21387293</v>
      </c>
      <c r="L36621">
        <v>107400026</v>
      </c>
      <c r="M36621">
        <v>3</v>
      </c>
      <c r="N36621">
        <v>135.44999999999999</v>
      </c>
      <c r="O36621">
        <v>0</v>
      </c>
      <c r="P36621">
        <v>0</v>
      </c>
      <c r="Q36621">
        <v>10</v>
      </c>
      <c r="R36621">
        <v>125.45</v>
      </c>
    </row>
    <row r="36622" spans="1:18" hidden="1" x14ac:dyDescent="0.35">
      <c r="A36622">
        <v>933608502</v>
      </c>
      <c r="B36622">
        <v>5521450</v>
      </c>
      <c r="C36622">
        <v>5521450</v>
      </c>
      <c r="D36622">
        <v>216902</v>
      </c>
      <c r="E36622" s="1">
        <v>43821</v>
      </c>
      <c r="F36622" s="1">
        <v>43823</v>
      </c>
      <c r="G36622">
        <v>600828</v>
      </c>
      <c r="H36622">
        <v>98735</v>
      </c>
      <c r="I36622">
        <v>53404</v>
      </c>
      <c r="J36622">
        <v>786431</v>
      </c>
      <c r="K36622">
        <v>21387293</v>
      </c>
      <c r="L36622">
        <v>107400026</v>
      </c>
      <c r="M36622">
        <v>5</v>
      </c>
      <c r="N36622">
        <v>225.75</v>
      </c>
      <c r="O36622">
        <v>19</v>
      </c>
      <c r="P36622">
        <v>191</v>
      </c>
      <c r="Q36622">
        <v>34.75</v>
      </c>
      <c r="R36622">
        <v>0</v>
      </c>
    </row>
    <row r="36623" spans="1:18" hidden="1" x14ac:dyDescent="0.35">
      <c r="A36623">
        <v>933609414</v>
      </c>
      <c r="B36623">
        <v>4943301</v>
      </c>
      <c r="C36623">
        <v>4943301</v>
      </c>
      <c r="D36623">
        <v>216268</v>
      </c>
      <c r="E36623" s="1">
        <v>43891</v>
      </c>
      <c r="F36623" s="1">
        <v>43892</v>
      </c>
      <c r="G36623">
        <v>582453</v>
      </c>
      <c r="H36623">
        <v>58987</v>
      </c>
      <c r="I36623">
        <v>52998</v>
      </c>
      <c r="J36623">
        <v>786027</v>
      </c>
      <c r="K36623">
        <v>21378648</v>
      </c>
      <c r="L36623">
        <v>107594875</v>
      </c>
      <c r="M36623">
        <v>3</v>
      </c>
      <c r="N36623">
        <v>17.78</v>
      </c>
      <c r="O36623">
        <v>0</v>
      </c>
      <c r="P36623">
        <v>0</v>
      </c>
      <c r="Q36623">
        <v>2</v>
      </c>
      <c r="R36623">
        <v>15.78</v>
      </c>
    </row>
    <row r="36624" spans="1:18" hidden="1" x14ac:dyDescent="0.35">
      <c r="A36624">
        <v>933609415</v>
      </c>
      <c r="B36624">
        <v>4943301</v>
      </c>
      <c r="C36624">
        <v>4943301</v>
      </c>
      <c r="D36624">
        <v>216268</v>
      </c>
      <c r="E36624" s="1">
        <v>43952</v>
      </c>
      <c r="F36624" s="1">
        <v>43953</v>
      </c>
      <c r="G36624">
        <v>582453</v>
      </c>
      <c r="H36624">
        <v>58987</v>
      </c>
      <c r="I36624">
        <v>53404</v>
      </c>
      <c r="J36624">
        <v>786027</v>
      </c>
      <c r="K36624">
        <v>21378648</v>
      </c>
      <c r="L36624">
        <v>107594875</v>
      </c>
      <c r="M36624">
        <v>1</v>
      </c>
      <c r="N36624">
        <v>5.93</v>
      </c>
      <c r="O36624">
        <v>1</v>
      </c>
      <c r="P36624">
        <v>0</v>
      </c>
      <c r="Q36624">
        <v>1</v>
      </c>
      <c r="R36624">
        <v>4.93</v>
      </c>
    </row>
    <row r="36625" spans="1:18" hidden="1" x14ac:dyDescent="0.35">
      <c r="A36625">
        <v>933610047</v>
      </c>
      <c r="B36625">
        <v>5371371</v>
      </c>
      <c r="C36625">
        <v>5371371</v>
      </c>
      <c r="D36625">
        <v>215921</v>
      </c>
      <c r="E36625" s="1">
        <v>43815</v>
      </c>
      <c r="F36625" s="1">
        <v>43817</v>
      </c>
      <c r="G36625">
        <v>590244</v>
      </c>
      <c r="H36625">
        <v>98735</v>
      </c>
      <c r="I36625">
        <v>54920</v>
      </c>
      <c r="J36625">
        <v>785724</v>
      </c>
      <c r="K36625">
        <v>21359188</v>
      </c>
      <c r="L36625">
        <v>98039901</v>
      </c>
      <c r="M36625">
        <v>1</v>
      </c>
      <c r="N36625">
        <v>22.84</v>
      </c>
      <c r="O36625">
        <v>0</v>
      </c>
      <c r="P36625">
        <v>19</v>
      </c>
      <c r="Q36625">
        <v>0</v>
      </c>
      <c r="R36625">
        <v>3.84</v>
      </c>
    </row>
    <row r="36626" spans="1:18" hidden="1" x14ac:dyDescent="0.35">
      <c r="A36626">
        <v>933610048</v>
      </c>
      <c r="B36626">
        <v>5371371</v>
      </c>
      <c r="C36626">
        <v>5371371</v>
      </c>
      <c r="D36626">
        <v>215921</v>
      </c>
      <c r="E36626" s="1">
        <v>43891</v>
      </c>
      <c r="F36626" s="1">
        <v>43892</v>
      </c>
      <c r="G36626">
        <v>590244</v>
      </c>
      <c r="H36626">
        <v>98735</v>
      </c>
      <c r="I36626">
        <v>53404</v>
      </c>
      <c r="J36626">
        <v>785724</v>
      </c>
      <c r="K36626">
        <v>21359188</v>
      </c>
      <c r="L36626">
        <v>98039901</v>
      </c>
      <c r="M36626">
        <v>1</v>
      </c>
      <c r="N36626">
        <v>22.84</v>
      </c>
      <c r="O36626">
        <v>2</v>
      </c>
      <c r="P36626">
        <v>19</v>
      </c>
      <c r="Q36626">
        <v>3.84375</v>
      </c>
      <c r="R36626">
        <v>-3.7499999999999999E-3</v>
      </c>
    </row>
    <row r="36627" spans="1:18" hidden="1" x14ac:dyDescent="0.35">
      <c r="A36627">
        <v>933610049</v>
      </c>
      <c r="B36627">
        <v>5371371</v>
      </c>
      <c r="C36627">
        <v>5371371</v>
      </c>
      <c r="D36627">
        <v>215921</v>
      </c>
      <c r="E36627" s="1">
        <v>43817</v>
      </c>
      <c r="F36627" s="1">
        <v>43819</v>
      </c>
      <c r="G36627">
        <v>590244</v>
      </c>
      <c r="H36627">
        <v>98735</v>
      </c>
      <c r="I36627">
        <v>53404</v>
      </c>
      <c r="J36627">
        <v>785724</v>
      </c>
      <c r="K36627">
        <v>21359188</v>
      </c>
      <c r="L36627">
        <v>98039901</v>
      </c>
      <c r="M36627">
        <v>3</v>
      </c>
      <c r="N36627">
        <v>68.53</v>
      </c>
      <c r="O36627">
        <v>6</v>
      </c>
      <c r="P36627">
        <v>56</v>
      </c>
      <c r="Q36627">
        <v>12.53125</v>
      </c>
      <c r="R36627">
        <v>-1.25E-3</v>
      </c>
    </row>
    <row r="36628" spans="1:18" hidden="1" x14ac:dyDescent="0.35">
      <c r="A36628">
        <v>933612172</v>
      </c>
      <c r="B36628">
        <v>5576221</v>
      </c>
      <c r="C36628">
        <v>5576221</v>
      </c>
      <c r="D36628">
        <v>216398</v>
      </c>
      <c r="E36628" s="1">
        <v>43815</v>
      </c>
      <c r="F36628" s="1">
        <v>43817</v>
      </c>
      <c r="G36628">
        <v>595641</v>
      </c>
      <c r="H36628">
        <v>98735</v>
      </c>
      <c r="I36628">
        <v>54727</v>
      </c>
      <c r="J36628">
        <v>785522</v>
      </c>
      <c r="K36628">
        <v>21389183</v>
      </c>
      <c r="L36628">
        <v>107100174</v>
      </c>
      <c r="M36628">
        <v>3</v>
      </c>
      <c r="N36628">
        <v>31.22</v>
      </c>
      <c r="O36628">
        <v>0</v>
      </c>
      <c r="P36628">
        <v>26</v>
      </c>
      <c r="Q36628">
        <v>5.21875</v>
      </c>
      <c r="R36628">
        <v>1.25E-3</v>
      </c>
    </row>
    <row r="36629" spans="1:18" hidden="1" x14ac:dyDescent="0.35">
      <c r="A36629">
        <v>933612173</v>
      </c>
      <c r="B36629">
        <v>5576221</v>
      </c>
      <c r="C36629">
        <v>5576221</v>
      </c>
      <c r="D36629">
        <v>216398</v>
      </c>
      <c r="E36629" s="1">
        <v>43817</v>
      </c>
      <c r="F36629" s="1">
        <v>43819</v>
      </c>
      <c r="G36629">
        <v>595641</v>
      </c>
      <c r="H36629">
        <v>98735</v>
      </c>
      <c r="I36629">
        <v>53404</v>
      </c>
      <c r="J36629">
        <v>785522</v>
      </c>
      <c r="K36629">
        <v>21389183</v>
      </c>
      <c r="L36629">
        <v>107100174</v>
      </c>
      <c r="M36629">
        <v>2</v>
      </c>
      <c r="N36629">
        <v>20.81</v>
      </c>
      <c r="O36629">
        <v>2</v>
      </c>
      <c r="P36629">
        <v>0</v>
      </c>
      <c r="Q36629">
        <v>4</v>
      </c>
      <c r="R36629">
        <v>16.809999999999999</v>
      </c>
    </row>
    <row r="36630" spans="1:18" hidden="1" x14ac:dyDescent="0.35">
      <c r="A36630">
        <v>933612174</v>
      </c>
      <c r="B36630">
        <v>5576221</v>
      </c>
      <c r="C36630">
        <v>5576221</v>
      </c>
      <c r="D36630">
        <v>216398</v>
      </c>
      <c r="E36630" s="1">
        <v>43891</v>
      </c>
      <c r="F36630" s="1">
        <v>43892</v>
      </c>
      <c r="G36630">
        <v>595641</v>
      </c>
      <c r="H36630">
        <v>98735</v>
      </c>
      <c r="I36630">
        <v>53404</v>
      </c>
      <c r="J36630">
        <v>785522</v>
      </c>
      <c r="K36630">
        <v>21389183</v>
      </c>
      <c r="L36630">
        <v>107100174</v>
      </c>
      <c r="M36630">
        <v>1</v>
      </c>
      <c r="N36630">
        <v>10.41</v>
      </c>
      <c r="O36630">
        <v>1</v>
      </c>
      <c r="P36630">
        <v>9</v>
      </c>
      <c r="Q36630">
        <v>1.40625</v>
      </c>
      <c r="R36630">
        <v>3.7499999999999999E-3</v>
      </c>
    </row>
    <row r="36631" spans="1:18" hidden="1" x14ac:dyDescent="0.35">
      <c r="A36631">
        <v>933614644</v>
      </c>
      <c r="B36631">
        <v>5433807</v>
      </c>
      <c r="C36631">
        <v>5433807</v>
      </c>
      <c r="D36631">
        <v>215230</v>
      </c>
      <c r="E36631" s="1">
        <v>43816</v>
      </c>
      <c r="F36631" s="1">
        <v>43818</v>
      </c>
      <c r="G36631">
        <v>598686</v>
      </c>
      <c r="H36631">
        <v>58987</v>
      </c>
      <c r="I36631">
        <v>55799</v>
      </c>
      <c r="J36631">
        <v>786027</v>
      </c>
      <c r="K36631">
        <v>21390716</v>
      </c>
      <c r="L36631">
        <v>104199726</v>
      </c>
      <c r="M36631">
        <v>4</v>
      </c>
      <c r="N36631">
        <v>413.2</v>
      </c>
      <c r="O36631">
        <v>0</v>
      </c>
      <c r="P36631">
        <v>0</v>
      </c>
      <c r="Q36631">
        <v>67</v>
      </c>
      <c r="R36631">
        <v>346.2</v>
      </c>
    </row>
    <row r="36632" spans="1:18" hidden="1" x14ac:dyDescent="0.35">
      <c r="A36632">
        <v>933614645</v>
      </c>
      <c r="B36632">
        <v>5433807</v>
      </c>
      <c r="C36632">
        <v>5433807</v>
      </c>
      <c r="D36632">
        <v>215230</v>
      </c>
      <c r="E36632" s="1">
        <v>43952</v>
      </c>
      <c r="F36632" s="1">
        <v>43953</v>
      </c>
      <c r="G36632">
        <v>598686</v>
      </c>
      <c r="H36632">
        <v>58987</v>
      </c>
      <c r="I36632">
        <v>53404</v>
      </c>
      <c r="J36632">
        <v>786027</v>
      </c>
      <c r="K36632">
        <v>21390716</v>
      </c>
      <c r="L36632">
        <v>104199726</v>
      </c>
      <c r="M36632">
        <v>1</v>
      </c>
      <c r="N36632">
        <v>103.3</v>
      </c>
      <c r="O36632">
        <v>8</v>
      </c>
      <c r="P36632">
        <v>102</v>
      </c>
      <c r="Q36632">
        <v>1.3</v>
      </c>
      <c r="R36632">
        <v>0</v>
      </c>
    </row>
    <row r="36633" spans="1:18" hidden="1" x14ac:dyDescent="0.35">
      <c r="A36633">
        <v>933616244</v>
      </c>
      <c r="B36633">
        <v>4718141</v>
      </c>
      <c r="C36633">
        <v>4718141</v>
      </c>
      <c r="D36633">
        <v>215653</v>
      </c>
      <c r="E36633" s="1">
        <v>43815</v>
      </c>
      <c r="F36633" s="1">
        <v>43817</v>
      </c>
      <c r="G36633">
        <v>604797</v>
      </c>
      <c r="H36633">
        <v>98735</v>
      </c>
      <c r="I36633">
        <v>56412</v>
      </c>
      <c r="J36633">
        <v>786229</v>
      </c>
      <c r="K36633">
        <v>21359013</v>
      </c>
      <c r="L36633">
        <v>68442622</v>
      </c>
      <c r="M36633">
        <v>5</v>
      </c>
      <c r="N36633">
        <v>141.63</v>
      </c>
      <c r="O36633">
        <v>0</v>
      </c>
      <c r="P36633">
        <v>0</v>
      </c>
      <c r="Q36633">
        <v>21</v>
      </c>
      <c r="R36633">
        <v>120.63</v>
      </c>
    </row>
    <row r="36634" spans="1:18" hidden="1" x14ac:dyDescent="0.35">
      <c r="A36634">
        <v>933616245</v>
      </c>
      <c r="B36634">
        <v>4718141</v>
      </c>
      <c r="C36634">
        <v>4718141</v>
      </c>
      <c r="D36634">
        <v>215653</v>
      </c>
      <c r="E36634" s="1">
        <v>43891</v>
      </c>
      <c r="F36634" s="1">
        <v>43892</v>
      </c>
      <c r="G36634">
        <v>604797</v>
      </c>
      <c r="H36634">
        <v>98735</v>
      </c>
      <c r="I36634">
        <v>53404</v>
      </c>
      <c r="J36634">
        <v>786229</v>
      </c>
      <c r="K36634">
        <v>21359013</v>
      </c>
      <c r="L36634">
        <v>68442622</v>
      </c>
      <c r="M36634">
        <v>2</v>
      </c>
      <c r="N36634">
        <v>56.65</v>
      </c>
      <c r="O36634">
        <v>4</v>
      </c>
      <c r="P36634">
        <v>0</v>
      </c>
      <c r="Q36634">
        <v>10</v>
      </c>
      <c r="R36634">
        <v>46.65</v>
      </c>
    </row>
    <row r="36635" spans="1:18" hidden="1" x14ac:dyDescent="0.35">
      <c r="A36635">
        <v>933616246</v>
      </c>
      <c r="B36635">
        <v>4718141</v>
      </c>
      <c r="C36635">
        <v>4718141</v>
      </c>
      <c r="D36635">
        <v>215653</v>
      </c>
      <c r="E36635" s="1">
        <v>43817</v>
      </c>
      <c r="F36635" s="1">
        <v>43819</v>
      </c>
      <c r="G36635">
        <v>604797</v>
      </c>
      <c r="H36635">
        <v>98735</v>
      </c>
      <c r="I36635">
        <v>53404</v>
      </c>
      <c r="J36635">
        <v>786229</v>
      </c>
      <c r="K36635">
        <v>21359013</v>
      </c>
      <c r="L36635">
        <v>68442622</v>
      </c>
      <c r="M36635">
        <v>5</v>
      </c>
      <c r="N36635">
        <v>141.63</v>
      </c>
      <c r="O36635">
        <v>14</v>
      </c>
      <c r="P36635">
        <v>0</v>
      </c>
      <c r="Q36635">
        <v>15</v>
      </c>
      <c r="R36635">
        <v>126.63</v>
      </c>
    </row>
    <row r="36636" spans="1:18" hidden="1" x14ac:dyDescent="0.35">
      <c r="A36636">
        <v>933618093</v>
      </c>
      <c r="B36636">
        <v>4915019</v>
      </c>
      <c r="C36636">
        <v>4915019</v>
      </c>
      <c r="D36636">
        <v>216228</v>
      </c>
      <c r="E36636" s="1">
        <v>43815</v>
      </c>
      <c r="F36636" s="1">
        <v>43817</v>
      </c>
      <c r="G36636">
        <v>581424</v>
      </c>
      <c r="H36636">
        <v>98735</v>
      </c>
      <c r="I36636">
        <v>50880</v>
      </c>
      <c r="J36636">
        <v>785724</v>
      </c>
      <c r="K36636">
        <v>21359251</v>
      </c>
      <c r="L36636">
        <v>103209204</v>
      </c>
      <c r="M36636">
        <v>2</v>
      </c>
      <c r="N36636">
        <v>519.14</v>
      </c>
      <c r="O36636">
        <v>0</v>
      </c>
      <c r="P36636">
        <v>0</v>
      </c>
      <c r="Q36636">
        <v>84</v>
      </c>
      <c r="R36636">
        <v>435.14</v>
      </c>
    </row>
    <row r="36637" spans="1:18" hidden="1" x14ac:dyDescent="0.35">
      <c r="A36637">
        <v>933618094</v>
      </c>
      <c r="B36637">
        <v>4915019</v>
      </c>
      <c r="C36637">
        <v>4915019</v>
      </c>
      <c r="D36637">
        <v>216228</v>
      </c>
      <c r="E36637" s="1">
        <v>43817</v>
      </c>
      <c r="F36637" s="1">
        <v>43819</v>
      </c>
      <c r="G36637">
        <v>581424</v>
      </c>
      <c r="H36637">
        <v>98735</v>
      </c>
      <c r="I36637">
        <v>53404</v>
      </c>
      <c r="J36637">
        <v>785724</v>
      </c>
      <c r="K36637">
        <v>21359251</v>
      </c>
      <c r="L36637">
        <v>103209204</v>
      </c>
      <c r="M36637">
        <v>4</v>
      </c>
      <c r="N36637">
        <v>1038.29</v>
      </c>
      <c r="O36637">
        <v>68</v>
      </c>
      <c r="P36637">
        <v>0</v>
      </c>
      <c r="Q36637">
        <v>117</v>
      </c>
      <c r="R36637">
        <v>921.29</v>
      </c>
    </row>
    <row r="36638" spans="1:18" hidden="1" x14ac:dyDescent="0.35">
      <c r="A36638">
        <v>933618095</v>
      </c>
      <c r="B36638">
        <v>4915019</v>
      </c>
      <c r="C36638">
        <v>4915019</v>
      </c>
      <c r="D36638">
        <v>216228</v>
      </c>
      <c r="E36638" s="1">
        <v>43891</v>
      </c>
      <c r="F36638" s="1">
        <v>43892</v>
      </c>
      <c r="G36638">
        <v>581424</v>
      </c>
      <c r="H36638">
        <v>98735</v>
      </c>
      <c r="I36638">
        <v>53404</v>
      </c>
      <c r="J36638">
        <v>785724</v>
      </c>
      <c r="K36638">
        <v>21359251</v>
      </c>
      <c r="L36638">
        <v>103209204</v>
      </c>
      <c r="M36638">
        <v>5</v>
      </c>
      <c r="N36638">
        <v>1297.8599999999999</v>
      </c>
      <c r="O36638">
        <v>25</v>
      </c>
      <c r="P36638">
        <v>1101</v>
      </c>
      <c r="Q36638">
        <v>196.85714290000001</v>
      </c>
      <c r="R36638">
        <v>2.8571E-3</v>
      </c>
    </row>
    <row r="36639" spans="1:18" hidden="1" x14ac:dyDescent="0.35">
      <c r="A36639">
        <v>933619650</v>
      </c>
      <c r="B36639">
        <v>5501486</v>
      </c>
      <c r="C36639">
        <v>5501486</v>
      </c>
      <c r="D36639">
        <v>216934</v>
      </c>
      <c r="E36639" s="1">
        <v>43815</v>
      </c>
      <c r="F36639" s="1">
        <v>43817</v>
      </c>
      <c r="G36639">
        <v>599967</v>
      </c>
      <c r="H36639">
        <v>98735</v>
      </c>
      <c r="I36639">
        <v>51132</v>
      </c>
      <c r="J36639">
        <v>785724</v>
      </c>
      <c r="K36639">
        <v>21372257</v>
      </c>
      <c r="L36639">
        <v>68442622</v>
      </c>
      <c r="M36639">
        <v>5</v>
      </c>
      <c r="N36639">
        <v>79.88</v>
      </c>
      <c r="O36639">
        <v>0</v>
      </c>
      <c r="P36639">
        <v>0</v>
      </c>
      <c r="Q36639">
        <v>10</v>
      </c>
      <c r="R36639">
        <v>69.88</v>
      </c>
    </row>
    <row r="36640" spans="1:18" hidden="1" x14ac:dyDescent="0.35">
      <c r="A36640">
        <v>933619651</v>
      </c>
      <c r="B36640">
        <v>5501486</v>
      </c>
      <c r="C36640">
        <v>5501486</v>
      </c>
      <c r="D36640">
        <v>216934</v>
      </c>
      <c r="E36640" s="1">
        <v>43817</v>
      </c>
      <c r="F36640" s="1">
        <v>43819</v>
      </c>
      <c r="G36640">
        <v>599967</v>
      </c>
      <c r="H36640">
        <v>98735</v>
      </c>
      <c r="I36640">
        <v>53404</v>
      </c>
      <c r="J36640">
        <v>785724</v>
      </c>
      <c r="K36640">
        <v>21372257</v>
      </c>
      <c r="L36640">
        <v>68442622</v>
      </c>
      <c r="M36640">
        <v>5</v>
      </c>
      <c r="N36640">
        <v>79.88</v>
      </c>
      <c r="O36640">
        <v>7</v>
      </c>
      <c r="P36640">
        <v>67</v>
      </c>
      <c r="Q36640">
        <v>12.875</v>
      </c>
      <c r="R36640">
        <v>5.0000000000000001E-3</v>
      </c>
    </row>
    <row r="36641" spans="1:18" hidden="1" x14ac:dyDescent="0.35">
      <c r="A36641">
        <v>933619652</v>
      </c>
      <c r="B36641">
        <v>5501486</v>
      </c>
      <c r="C36641">
        <v>5501486</v>
      </c>
      <c r="D36641">
        <v>216934</v>
      </c>
      <c r="E36641" s="1">
        <v>43891</v>
      </c>
      <c r="F36641" s="1">
        <v>43892</v>
      </c>
      <c r="G36641">
        <v>599967</v>
      </c>
      <c r="H36641">
        <v>98735</v>
      </c>
      <c r="I36641">
        <v>53404</v>
      </c>
      <c r="J36641">
        <v>785724</v>
      </c>
      <c r="K36641">
        <v>21372257</v>
      </c>
      <c r="L36641">
        <v>68442622</v>
      </c>
      <c r="M36641">
        <v>1</v>
      </c>
      <c r="N36641">
        <v>15.98</v>
      </c>
      <c r="O36641">
        <v>1</v>
      </c>
      <c r="P36641">
        <v>0</v>
      </c>
      <c r="Q36641">
        <v>2</v>
      </c>
      <c r="R36641">
        <v>13.98</v>
      </c>
    </row>
    <row r="36642" spans="1:18" hidden="1" x14ac:dyDescent="0.35">
      <c r="A36642">
        <v>933620425</v>
      </c>
      <c r="B36642">
        <v>4808640</v>
      </c>
      <c r="C36642">
        <v>4808640</v>
      </c>
      <c r="D36642">
        <v>216651</v>
      </c>
      <c r="E36642" s="1">
        <v>43815</v>
      </c>
      <c r="F36642" s="1">
        <v>43817</v>
      </c>
      <c r="G36642">
        <v>587409</v>
      </c>
      <c r="H36642">
        <v>98735</v>
      </c>
      <c r="I36642">
        <v>51754</v>
      </c>
      <c r="J36642">
        <v>785522</v>
      </c>
      <c r="K36642">
        <v>21359377</v>
      </c>
      <c r="L36642">
        <v>60918228</v>
      </c>
      <c r="M36642">
        <v>1</v>
      </c>
      <c r="N36642">
        <v>15.25</v>
      </c>
      <c r="O36642">
        <v>0</v>
      </c>
      <c r="P36642">
        <v>0</v>
      </c>
      <c r="Q36642">
        <v>1</v>
      </c>
      <c r="R36642">
        <v>14.25</v>
      </c>
    </row>
    <row r="36643" spans="1:18" hidden="1" x14ac:dyDescent="0.35">
      <c r="A36643">
        <v>933620426</v>
      </c>
      <c r="B36643">
        <v>4808640</v>
      </c>
      <c r="C36643">
        <v>4808640</v>
      </c>
      <c r="D36643">
        <v>216651</v>
      </c>
      <c r="E36643" s="1">
        <v>43891</v>
      </c>
      <c r="F36643" s="1">
        <v>43892</v>
      </c>
      <c r="G36643">
        <v>587409</v>
      </c>
      <c r="H36643">
        <v>98735</v>
      </c>
      <c r="I36643">
        <v>53404</v>
      </c>
      <c r="J36643">
        <v>785522</v>
      </c>
      <c r="K36643">
        <v>21359377</v>
      </c>
      <c r="L36643">
        <v>60918228</v>
      </c>
      <c r="M36643">
        <v>2</v>
      </c>
      <c r="N36643">
        <v>30.5</v>
      </c>
      <c r="O36643">
        <v>1</v>
      </c>
      <c r="P36643">
        <v>25</v>
      </c>
      <c r="Q36643">
        <v>5.5</v>
      </c>
      <c r="R36643">
        <v>0</v>
      </c>
    </row>
    <row r="36644" spans="1:18" hidden="1" x14ac:dyDescent="0.35">
      <c r="A36644">
        <v>933620427</v>
      </c>
      <c r="B36644">
        <v>4808640</v>
      </c>
      <c r="C36644">
        <v>4808640</v>
      </c>
      <c r="D36644">
        <v>216651</v>
      </c>
      <c r="E36644" s="1">
        <v>43817</v>
      </c>
      <c r="F36644" s="1">
        <v>43819</v>
      </c>
      <c r="G36644">
        <v>587409</v>
      </c>
      <c r="H36644">
        <v>98735</v>
      </c>
      <c r="I36644">
        <v>53404</v>
      </c>
      <c r="J36644">
        <v>785522</v>
      </c>
      <c r="K36644">
        <v>21359377</v>
      </c>
      <c r="L36644">
        <v>60918228</v>
      </c>
      <c r="M36644">
        <v>3</v>
      </c>
      <c r="N36644">
        <v>45.75</v>
      </c>
      <c r="O36644">
        <v>2</v>
      </c>
      <c r="P36644">
        <v>38</v>
      </c>
      <c r="Q36644">
        <v>7.75</v>
      </c>
      <c r="R36644">
        <v>0</v>
      </c>
    </row>
    <row r="36645" spans="1:18" hidden="1" x14ac:dyDescent="0.35">
      <c r="A36645">
        <v>933628667</v>
      </c>
      <c r="B36645">
        <v>4781723</v>
      </c>
      <c r="C36645">
        <v>4781723</v>
      </c>
      <c r="D36645">
        <v>215288</v>
      </c>
      <c r="E36645" s="1">
        <v>43815</v>
      </c>
      <c r="F36645" s="1">
        <v>43817</v>
      </c>
      <c r="G36645">
        <v>595074</v>
      </c>
      <c r="H36645">
        <v>98735</v>
      </c>
      <c r="I36645">
        <v>56377</v>
      </c>
      <c r="J36645">
        <v>786027</v>
      </c>
      <c r="K36645">
        <v>21362926</v>
      </c>
      <c r="L36645">
        <v>84380024</v>
      </c>
      <c r="M36645">
        <v>3</v>
      </c>
      <c r="N36645">
        <v>115.31</v>
      </c>
      <c r="O36645">
        <v>0</v>
      </c>
      <c r="P36645">
        <v>97</v>
      </c>
      <c r="Q36645">
        <v>18.3125</v>
      </c>
      <c r="R36645">
        <v>-2.5000000000000001E-3</v>
      </c>
    </row>
    <row r="36646" spans="1:18" hidden="1" x14ac:dyDescent="0.35">
      <c r="A36646">
        <v>933628668</v>
      </c>
      <c r="B36646">
        <v>4781723</v>
      </c>
      <c r="C36646">
        <v>4781723</v>
      </c>
      <c r="D36646">
        <v>215288</v>
      </c>
      <c r="E36646" s="1">
        <v>43891</v>
      </c>
      <c r="F36646" s="1">
        <v>43892</v>
      </c>
      <c r="G36646">
        <v>595074</v>
      </c>
      <c r="H36646">
        <v>98735</v>
      </c>
      <c r="I36646">
        <v>53404</v>
      </c>
      <c r="J36646">
        <v>786027</v>
      </c>
      <c r="K36646">
        <v>21362926</v>
      </c>
      <c r="L36646">
        <v>84380024</v>
      </c>
      <c r="M36646">
        <v>1</v>
      </c>
      <c r="N36646">
        <v>38.44</v>
      </c>
      <c r="O36646">
        <v>3</v>
      </c>
      <c r="P36646">
        <v>31</v>
      </c>
      <c r="Q36646">
        <v>7.4375</v>
      </c>
      <c r="R36646">
        <v>2.5000000000000001E-3</v>
      </c>
    </row>
    <row r="36647" spans="1:18" hidden="1" x14ac:dyDescent="0.35">
      <c r="A36647">
        <v>933628669</v>
      </c>
      <c r="B36647">
        <v>4781723</v>
      </c>
      <c r="C36647">
        <v>4781723</v>
      </c>
      <c r="D36647">
        <v>215288</v>
      </c>
      <c r="E36647" s="1">
        <v>43817</v>
      </c>
      <c r="F36647" s="1">
        <v>43819</v>
      </c>
      <c r="G36647">
        <v>595074</v>
      </c>
      <c r="H36647">
        <v>98735</v>
      </c>
      <c r="I36647">
        <v>53404</v>
      </c>
      <c r="J36647">
        <v>786027</v>
      </c>
      <c r="K36647">
        <v>21362926</v>
      </c>
      <c r="L36647">
        <v>84380024</v>
      </c>
      <c r="M36647">
        <v>3</v>
      </c>
      <c r="N36647">
        <v>115.31</v>
      </c>
      <c r="O36647">
        <v>7</v>
      </c>
      <c r="P36647">
        <v>95</v>
      </c>
      <c r="Q36647">
        <v>20.3125</v>
      </c>
      <c r="R36647">
        <v>-2.5000000000000001E-3</v>
      </c>
    </row>
    <row r="36648" spans="1:18" hidden="1" x14ac:dyDescent="0.35">
      <c r="A36648">
        <v>933632293</v>
      </c>
      <c r="B36648">
        <v>4800736</v>
      </c>
      <c r="C36648">
        <v>4800736</v>
      </c>
      <c r="D36648">
        <v>216228</v>
      </c>
      <c r="E36648" s="1">
        <v>43816</v>
      </c>
      <c r="F36648" s="1">
        <v>43818</v>
      </c>
      <c r="G36648">
        <v>593688</v>
      </c>
      <c r="H36648">
        <v>98735</v>
      </c>
      <c r="I36648">
        <v>50701</v>
      </c>
      <c r="J36648">
        <v>785724</v>
      </c>
      <c r="K36648">
        <v>21358768</v>
      </c>
      <c r="L36648">
        <v>61017719</v>
      </c>
      <c r="M36648">
        <v>5</v>
      </c>
      <c r="N36648">
        <v>966.07</v>
      </c>
      <c r="O36648">
        <v>0</v>
      </c>
      <c r="P36648">
        <v>0</v>
      </c>
      <c r="Q36648">
        <v>179</v>
      </c>
      <c r="R36648">
        <v>787.07</v>
      </c>
    </row>
    <row r="36649" spans="1:18" hidden="1" x14ac:dyDescent="0.35">
      <c r="A36649">
        <v>933632294</v>
      </c>
      <c r="B36649">
        <v>4800736</v>
      </c>
      <c r="C36649">
        <v>4800736</v>
      </c>
      <c r="D36649">
        <v>216228</v>
      </c>
      <c r="E36649" s="1">
        <v>43922</v>
      </c>
      <c r="F36649" s="1">
        <v>43923</v>
      </c>
      <c r="G36649">
        <v>593688</v>
      </c>
      <c r="H36649">
        <v>98735</v>
      </c>
      <c r="I36649">
        <v>53404</v>
      </c>
      <c r="J36649">
        <v>785724</v>
      </c>
      <c r="K36649">
        <v>21358768</v>
      </c>
      <c r="L36649">
        <v>61017719</v>
      </c>
      <c r="M36649">
        <v>1</v>
      </c>
      <c r="N36649">
        <v>193.21</v>
      </c>
      <c r="O36649">
        <v>3</v>
      </c>
      <c r="P36649">
        <v>164</v>
      </c>
      <c r="Q36649">
        <v>29.214285709999999</v>
      </c>
      <c r="R36649">
        <v>-4.2857099999999999E-3</v>
      </c>
    </row>
    <row r="36650" spans="1:18" hidden="1" x14ac:dyDescent="0.35">
      <c r="A36650">
        <v>933632295</v>
      </c>
      <c r="B36650">
        <v>4800736</v>
      </c>
      <c r="C36650">
        <v>4800736</v>
      </c>
      <c r="D36650">
        <v>216228</v>
      </c>
      <c r="E36650" s="1">
        <v>43818</v>
      </c>
      <c r="F36650" s="1">
        <v>43820</v>
      </c>
      <c r="G36650">
        <v>593688</v>
      </c>
      <c r="H36650">
        <v>98735</v>
      </c>
      <c r="I36650">
        <v>53404</v>
      </c>
      <c r="J36650">
        <v>785724</v>
      </c>
      <c r="K36650">
        <v>21358768</v>
      </c>
      <c r="L36650">
        <v>61017719</v>
      </c>
      <c r="M36650">
        <v>5</v>
      </c>
      <c r="N36650">
        <v>966.07</v>
      </c>
      <c r="O36650">
        <v>87</v>
      </c>
      <c r="P36650">
        <v>795</v>
      </c>
      <c r="Q36650">
        <v>0</v>
      </c>
      <c r="R36650">
        <v>171.07</v>
      </c>
    </row>
    <row r="36651" spans="1:18" hidden="1" x14ac:dyDescent="0.35">
      <c r="A36651">
        <v>933632523</v>
      </c>
      <c r="B36651">
        <v>5526999</v>
      </c>
      <c r="C36651">
        <v>5526999</v>
      </c>
      <c r="D36651">
        <v>215935</v>
      </c>
      <c r="E36651" s="1">
        <v>43823</v>
      </c>
      <c r="F36651" s="1">
        <v>43825</v>
      </c>
      <c r="G36651">
        <v>590454</v>
      </c>
      <c r="H36651">
        <v>58987</v>
      </c>
      <c r="I36651">
        <v>53726</v>
      </c>
      <c r="J36651">
        <v>785724</v>
      </c>
      <c r="K36651">
        <v>21373559</v>
      </c>
      <c r="L36651">
        <v>66290509</v>
      </c>
      <c r="M36651">
        <v>1</v>
      </c>
      <c r="N36651">
        <v>26.94</v>
      </c>
      <c r="O36651">
        <v>0</v>
      </c>
      <c r="P36651">
        <v>25</v>
      </c>
      <c r="Q36651">
        <v>0</v>
      </c>
      <c r="R36651">
        <v>1.94</v>
      </c>
    </row>
    <row r="36652" spans="1:18" hidden="1" x14ac:dyDescent="0.35">
      <c r="A36652">
        <v>933632524</v>
      </c>
      <c r="B36652">
        <v>5526999</v>
      </c>
      <c r="C36652">
        <v>5526999</v>
      </c>
      <c r="D36652">
        <v>215935</v>
      </c>
      <c r="E36652" s="1">
        <v>43827</v>
      </c>
      <c r="F36652" s="1">
        <v>43829</v>
      </c>
      <c r="G36652">
        <v>590454</v>
      </c>
      <c r="H36652">
        <v>58987</v>
      </c>
      <c r="I36652">
        <v>53404</v>
      </c>
      <c r="J36652">
        <v>785724</v>
      </c>
      <c r="K36652">
        <v>21373559</v>
      </c>
      <c r="L36652">
        <v>66290509</v>
      </c>
      <c r="M36652">
        <v>3</v>
      </c>
      <c r="N36652">
        <v>80.83</v>
      </c>
      <c r="O36652">
        <v>5</v>
      </c>
      <c r="P36652">
        <v>74</v>
      </c>
      <c r="Q36652">
        <v>0</v>
      </c>
      <c r="R36652">
        <v>6.83</v>
      </c>
    </row>
    <row r="36653" spans="1:18" hidden="1" x14ac:dyDescent="0.35">
      <c r="A36653">
        <v>933634022</v>
      </c>
      <c r="B36653">
        <v>5604337</v>
      </c>
      <c r="C36653">
        <v>5604337</v>
      </c>
      <c r="D36653">
        <v>215189</v>
      </c>
      <c r="E36653" s="1">
        <v>43815</v>
      </c>
      <c r="F36653" s="1">
        <v>43817</v>
      </c>
      <c r="G36653">
        <v>592155</v>
      </c>
      <c r="H36653">
        <v>98735</v>
      </c>
      <c r="I36653">
        <v>49932</v>
      </c>
      <c r="J36653">
        <v>786229</v>
      </c>
      <c r="K36653">
        <v>21375708</v>
      </c>
      <c r="L36653">
        <v>95736317</v>
      </c>
      <c r="M36653">
        <v>2</v>
      </c>
      <c r="N36653">
        <v>99.31</v>
      </c>
      <c r="O36653">
        <v>0</v>
      </c>
      <c r="P36653">
        <v>84</v>
      </c>
      <c r="Q36653">
        <v>15.3125</v>
      </c>
      <c r="R36653">
        <v>-2.5000000000000001E-3</v>
      </c>
    </row>
    <row r="36654" spans="1:18" hidden="1" x14ac:dyDescent="0.35">
      <c r="A36654">
        <v>933634023</v>
      </c>
      <c r="B36654">
        <v>5604337</v>
      </c>
      <c r="C36654">
        <v>5604337</v>
      </c>
      <c r="D36654">
        <v>215189</v>
      </c>
      <c r="E36654" s="1">
        <v>43817</v>
      </c>
      <c r="F36654" s="1">
        <v>43819</v>
      </c>
      <c r="G36654">
        <v>592155</v>
      </c>
      <c r="H36654">
        <v>98735</v>
      </c>
      <c r="I36654">
        <v>53404</v>
      </c>
      <c r="J36654">
        <v>786229</v>
      </c>
      <c r="K36654">
        <v>21375708</v>
      </c>
      <c r="L36654">
        <v>95736317</v>
      </c>
      <c r="M36654">
        <v>1</v>
      </c>
      <c r="N36654">
        <v>49.66</v>
      </c>
      <c r="O36654">
        <v>3</v>
      </c>
      <c r="P36654">
        <v>40</v>
      </c>
      <c r="Q36654">
        <v>0</v>
      </c>
      <c r="R36654">
        <v>9.66</v>
      </c>
    </row>
    <row r="36655" spans="1:18" hidden="1" x14ac:dyDescent="0.35">
      <c r="A36655">
        <v>933634024</v>
      </c>
      <c r="B36655">
        <v>5604337</v>
      </c>
      <c r="C36655">
        <v>5604337</v>
      </c>
      <c r="D36655">
        <v>215189</v>
      </c>
      <c r="E36655" s="1">
        <v>43891</v>
      </c>
      <c r="F36655" s="1">
        <v>43892</v>
      </c>
      <c r="G36655">
        <v>592155</v>
      </c>
      <c r="H36655">
        <v>98735</v>
      </c>
      <c r="I36655">
        <v>53404</v>
      </c>
      <c r="J36655">
        <v>786229</v>
      </c>
      <c r="K36655">
        <v>21375708</v>
      </c>
      <c r="L36655">
        <v>95736317</v>
      </c>
      <c r="M36655">
        <v>3</v>
      </c>
      <c r="N36655">
        <v>148.97</v>
      </c>
      <c r="O36655">
        <v>5</v>
      </c>
      <c r="P36655">
        <v>0</v>
      </c>
      <c r="Q36655">
        <v>13</v>
      </c>
      <c r="R36655">
        <v>135.97</v>
      </c>
    </row>
    <row r="36656" spans="1:18" hidden="1" x14ac:dyDescent="0.35">
      <c r="A36656">
        <v>933635371</v>
      </c>
      <c r="B36656">
        <v>5569396</v>
      </c>
      <c r="C36656">
        <v>5569396</v>
      </c>
      <c r="D36656">
        <v>215814</v>
      </c>
      <c r="E36656" s="1">
        <v>43816</v>
      </c>
      <c r="F36656" s="1">
        <v>43818</v>
      </c>
      <c r="G36656">
        <v>587073</v>
      </c>
      <c r="H36656">
        <v>98735</v>
      </c>
      <c r="I36656">
        <v>47579</v>
      </c>
      <c r="J36656">
        <v>786431</v>
      </c>
      <c r="K36656">
        <v>21389694</v>
      </c>
      <c r="L36656">
        <v>107155419</v>
      </c>
      <c r="M36656">
        <v>7</v>
      </c>
      <c r="N36656">
        <v>1162.1300000000001</v>
      </c>
      <c r="O36656">
        <v>0</v>
      </c>
      <c r="P36656">
        <v>955</v>
      </c>
      <c r="Q36656">
        <v>0</v>
      </c>
      <c r="R36656">
        <v>207.13</v>
      </c>
    </row>
    <row r="36657" spans="1:18" hidden="1" x14ac:dyDescent="0.35">
      <c r="A36657">
        <v>933635372</v>
      </c>
      <c r="B36657">
        <v>5569396</v>
      </c>
      <c r="C36657">
        <v>5569396</v>
      </c>
      <c r="D36657">
        <v>215814</v>
      </c>
      <c r="E36657" s="1">
        <v>43922</v>
      </c>
      <c r="F36657" s="1">
        <v>43923</v>
      </c>
      <c r="G36657">
        <v>587073</v>
      </c>
      <c r="H36657">
        <v>98735</v>
      </c>
      <c r="I36657">
        <v>53404</v>
      </c>
      <c r="J36657">
        <v>786431</v>
      </c>
      <c r="K36657">
        <v>21389694</v>
      </c>
      <c r="L36657">
        <v>107155419</v>
      </c>
      <c r="M36657">
        <v>2</v>
      </c>
      <c r="N36657">
        <v>332.04</v>
      </c>
      <c r="O36657">
        <v>6</v>
      </c>
      <c r="P36657">
        <v>275</v>
      </c>
      <c r="Q36657">
        <v>57.035714290000001</v>
      </c>
      <c r="R36657">
        <v>4.2857099999999999E-3</v>
      </c>
    </row>
    <row r="36658" spans="1:18" hidden="1" x14ac:dyDescent="0.35">
      <c r="A36658">
        <v>933635373</v>
      </c>
      <c r="B36658">
        <v>5569396</v>
      </c>
      <c r="C36658">
        <v>5569396</v>
      </c>
      <c r="D36658">
        <v>215814</v>
      </c>
      <c r="E36658" s="1">
        <v>43818</v>
      </c>
      <c r="F36658" s="1">
        <v>43820</v>
      </c>
      <c r="G36658">
        <v>587073</v>
      </c>
      <c r="H36658">
        <v>98735</v>
      </c>
      <c r="I36658">
        <v>53404</v>
      </c>
      <c r="J36658">
        <v>786431</v>
      </c>
      <c r="K36658">
        <v>21389694</v>
      </c>
      <c r="L36658">
        <v>107155419</v>
      </c>
      <c r="M36658">
        <v>5</v>
      </c>
      <c r="N36658">
        <v>830.09</v>
      </c>
      <c r="O36658">
        <v>11</v>
      </c>
      <c r="P36658">
        <v>675</v>
      </c>
      <c r="Q36658">
        <v>155.0892857</v>
      </c>
      <c r="R36658">
        <v>7.1429999999999996E-4</v>
      </c>
    </row>
    <row r="36659" spans="1:18" hidden="1" x14ac:dyDescent="0.35">
      <c r="A36659">
        <v>933637124</v>
      </c>
      <c r="B36659">
        <v>5501536</v>
      </c>
      <c r="C36659">
        <v>5501536</v>
      </c>
      <c r="D36659">
        <v>215760</v>
      </c>
      <c r="E36659" s="1">
        <v>43815</v>
      </c>
      <c r="F36659" s="1">
        <v>43817</v>
      </c>
      <c r="G36659">
        <v>580857</v>
      </c>
      <c r="H36659">
        <v>98735</v>
      </c>
      <c r="I36659">
        <v>55010</v>
      </c>
      <c r="J36659">
        <v>786027</v>
      </c>
      <c r="K36659">
        <v>21360980</v>
      </c>
      <c r="L36659">
        <v>88197448</v>
      </c>
      <c r="M36659">
        <v>1</v>
      </c>
      <c r="N36659">
        <v>12.04</v>
      </c>
      <c r="O36659">
        <v>0</v>
      </c>
      <c r="P36659">
        <v>10</v>
      </c>
      <c r="Q36659">
        <v>2.0357142860000002</v>
      </c>
      <c r="R36659">
        <v>4.2857140000000004E-3</v>
      </c>
    </row>
    <row r="36660" spans="1:18" hidden="1" x14ac:dyDescent="0.35">
      <c r="A36660">
        <v>933637125</v>
      </c>
      <c r="B36660">
        <v>5501536</v>
      </c>
      <c r="C36660">
        <v>5501536</v>
      </c>
      <c r="D36660">
        <v>215760</v>
      </c>
      <c r="E36660" s="1">
        <v>43891</v>
      </c>
      <c r="F36660" s="1">
        <v>43892</v>
      </c>
      <c r="G36660">
        <v>580857</v>
      </c>
      <c r="H36660">
        <v>98735</v>
      </c>
      <c r="I36660">
        <v>53404</v>
      </c>
      <c r="J36660">
        <v>786027</v>
      </c>
      <c r="K36660">
        <v>21360980</v>
      </c>
      <c r="L36660">
        <v>88197448</v>
      </c>
      <c r="M36660">
        <v>1</v>
      </c>
      <c r="N36660">
        <v>12.04</v>
      </c>
      <c r="O36660">
        <v>1</v>
      </c>
      <c r="P36660">
        <v>10</v>
      </c>
      <c r="Q36660">
        <v>2.0357142860000002</v>
      </c>
      <c r="R36660">
        <v>4.2857140000000004E-3</v>
      </c>
    </row>
    <row r="36661" spans="1:18" hidden="1" x14ac:dyDescent="0.35">
      <c r="A36661">
        <v>933637126</v>
      </c>
      <c r="B36661">
        <v>5501536</v>
      </c>
      <c r="C36661">
        <v>5501536</v>
      </c>
      <c r="D36661">
        <v>215760</v>
      </c>
      <c r="E36661" s="1">
        <v>43817</v>
      </c>
      <c r="F36661" s="1">
        <v>43819</v>
      </c>
      <c r="G36661">
        <v>580857</v>
      </c>
      <c r="H36661">
        <v>98735</v>
      </c>
      <c r="I36661">
        <v>53404</v>
      </c>
      <c r="J36661">
        <v>786027</v>
      </c>
      <c r="K36661">
        <v>21360980</v>
      </c>
      <c r="L36661">
        <v>88197448</v>
      </c>
      <c r="M36661">
        <v>4</v>
      </c>
      <c r="N36661">
        <v>48.14</v>
      </c>
      <c r="O36661">
        <v>1</v>
      </c>
      <c r="P36661">
        <v>0</v>
      </c>
      <c r="Q36661">
        <v>5</v>
      </c>
      <c r="R36661">
        <v>43.14</v>
      </c>
    </row>
    <row r="36662" spans="1:18" hidden="1" x14ac:dyDescent="0.35">
      <c r="A36662">
        <v>933638134</v>
      </c>
      <c r="B36662">
        <v>5516860</v>
      </c>
      <c r="C36662">
        <v>5516860</v>
      </c>
      <c r="D36662">
        <v>216762</v>
      </c>
      <c r="E36662" s="1">
        <v>43818</v>
      </c>
      <c r="F36662" s="1">
        <v>43820</v>
      </c>
      <c r="G36662">
        <v>598644</v>
      </c>
      <c r="H36662">
        <v>98735</v>
      </c>
      <c r="I36662">
        <v>56487</v>
      </c>
      <c r="J36662">
        <v>786027</v>
      </c>
      <c r="K36662">
        <v>21359538</v>
      </c>
      <c r="L36662">
        <v>79007018</v>
      </c>
      <c r="M36662">
        <v>3</v>
      </c>
      <c r="N36662">
        <v>26.25</v>
      </c>
      <c r="O36662">
        <v>0</v>
      </c>
      <c r="P36662">
        <v>21</v>
      </c>
      <c r="Q36662">
        <v>0</v>
      </c>
      <c r="R36662">
        <v>5.25</v>
      </c>
    </row>
    <row r="36663" spans="1:18" hidden="1" x14ac:dyDescent="0.35">
      <c r="A36663">
        <v>933638135</v>
      </c>
      <c r="B36663">
        <v>5516860</v>
      </c>
      <c r="C36663">
        <v>5516860</v>
      </c>
      <c r="D36663">
        <v>216762</v>
      </c>
      <c r="E36663" s="1">
        <v>43820</v>
      </c>
      <c r="F36663" s="1">
        <v>43822</v>
      </c>
      <c r="G36663">
        <v>598644</v>
      </c>
      <c r="H36663">
        <v>98735</v>
      </c>
      <c r="I36663">
        <v>53404</v>
      </c>
      <c r="J36663">
        <v>786027</v>
      </c>
      <c r="K36663">
        <v>21359538</v>
      </c>
      <c r="L36663">
        <v>79007018</v>
      </c>
      <c r="M36663">
        <v>2</v>
      </c>
      <c r="N36663">
        <v>17.5</v>
      </c>
      <c r="O36663">
        <v>1</v>
      </c>
      <c r="P36663">
        <v>14</v>
      </c>
      <c r="Q36663">
        <v>3.5</v>
      </c>
      <c r="R36663">
        <v>0</v>
      </c>
    </row>
    <row r="36664" spans="1:18" hidden="1" x14ac:dyDescent="0.35">
      <c r="A36664">
        <v>933640189</v>
      </c>
      <c r="B36664">
        <v>5526580</v>
      </c>
      <c r="C36664">
        <v>5526580</v>
      </c>
      <c r="D36664">
        <v>215545</v>
      </c>
      <c r="E36664" s="1">
        <v>43819</v>
      </c>
      <c r="F36664" s="1">
        <v>43821</v>
      </c>
      <c r="G36664">
        <v>582978</v>
      </c>
      <c r="H36664">
        <v>98735</v>
      </c>
      <c r="I36664">
        <v>56574</v>
      </c>
      <c r="J36664">
        <v>786431</v>
      </c>
      <c r="K36664">
        <v>21388602</v>
      </c>
      <c r="L36664">
        <v>107420114</v>
      </c>
      <c r="M36664">
        <v>1</v>
      </c>
      <c r="N36664">
        <v>40.6</v>
      </c>
      <c r="O36664">
        <v>0</v>
      </c>
      <c r="P36664">
        <v>33</v>
      </c>
      <c r="Q36664">
        <v>7.6</v>
      </c>
      <c r="R36664">
        <v>0</v>
      </c>
    </row>
    <row r="36665" spans="1:18" hidden="1" x14ac:dyDescent="0.35">
      <c r="A36665">
        <v>933640190</v>
      </c>
      <c r="B36665">
        <v>5526580</v>
      </c>
      <c r="C36665">
        <v>5526580</v>
      </c>
      <c r="D36665">
        <v>215545</v>
      </c>
      <c r="E36665" s="1">
        <v>43821</v>
      </c>
      <c r="F36665" s="1">
        <v>43823</v>
      </c>
      <c r="G36665">
        <v>582978</v>
      </c>
      <c r="H36665">
        <v>98735</v>
      </c>
      <c r="I36665">
        <v>53404</v>
      </c>
      <c r="J36665">
        <v>786431</v>
      </c>
      <c r="K36665">
        <v>21388602</v>
      </c>
      <c r="L36665">
        <v>107420114</v>
      </c>
      <c r="M36665">
        <v>1</v>
      </c>
      <c r="N36665">
        <v>40.6</v>
      </c>
      <c r="O36665">
        <v>4</v>
      </c>
      <c r="P36665">
        <v>33</v>
      </c>
      <c r="Q36665">
        <v>0</v>
      </c>
      <c r="R36665">
        <v>7.6</v>
      </c>
    </row>
    <row r="36666" spans="1:18" hidden="1" x14ac:dyDescent="0.35">
      <c r="A36666">
        <v>933646373</v>
      </c>
      <c r="B36666">
        <v>5500931</v>
      </c>
      <c r="C36666">
        <v>5500931</v>
      </c>
      <c r="D36666">
        <v>216930</v>
      </c>
      <c r="E36666" s="1">
        <v>43815</v>
      </c>
      <c r="F36666" s="1">
        <v>43817</v>
      </c>
      <c r="G36666">
        <v>587724</v>
      </c>
      <c r="H36666">
        <v>98735</v>
      </c>
      <c r="I36666">
        <v>56567</v>
      </c>
      <c r="J36666">
        <v>785724</v>
      </c>
      <c r="K36666">
        <v>21364592</v>
      </c>
      <c r="L36666">
        <v>77555873</v>
      </c>
      <c r="M36666">
        <v>3</v>
      </c>
      <c r="N36666">
        <v>42.75</v>
      </c>
      <c r="O36666">
        <v>0</v>
      </c>
      <c r="P36666">
        <v>36</v>
      </c>
      <c r="Q36666">
        <v>0</v>
      </c>
      <c r="R36666">
        <v>6.75</v>
      </c>
    </row>
    <row r="36667" spans="1:18" hidden="1" x14ac:dyDescent="0.35">
      <c r="A36667">
        <v>933646374</v>
      </c>
      <c r="B36667">
        <v>5500931</v>
      </c>
      <c r="C36667">
        <v>5500931</v>
      </c>
      <c r="D36667">
        <v>216930</v>
      </c>
      <c r="E36667" s="1">
        <v>43817</v>
      </c>
      <c r="F36667" s="1">
        <v>43819</v>
      </c>
      <c r="G36667">
        <v>587724</v>
      </c>
      <c r="H36667">
        <v>98735</v>
      </c>
      <c r="I36667">
        <v>53404</v>
      </c>
      <c r="J36667">
        <v>785724</v>
      </c>
      <c r="K36667">
        <v>21364592</v>
      </c>
      <c r="L36667">
        <v>77555873</v>
      </c>
      <c r="M36667">
        <v>2</v>
      </c>
      <c r="N36667">
        <v>28.5</v>
      </c>
      <c r="O36667">
        <v>1</v>
      </c>
      <c r="P36667">
        <v>23</v>
      </c>
      <c r="Q36667">
        <v>5.5</v>
      </c>
      <c r="R36667">
        <v>0</v>
      </c>
    </row>
    <row r="36668" spans="1:18" hidden="1" x14ac:dyDescent="0.35">
      <c r="A36668">
        <v>933646375</v>
      </c>
      <c r="B36668">
        <v>5500931</v>
      </c>
      <c r="C36668">
        <v>5500931</v>
      </c>
      <c r="D36668">
        <v>216930</v>
      </c>
      <c r="E36668" s="1">
        <v>43891</v>
      </c>
      <c r="F36668" s="1">
        <v>43892</v>
      </c>
      <c r="G36668">
        <v>587724</v>
      </c>
      <c r="H36668">
        <v>98735</v>
      </c>
      <c r="I36668">
        <v>53404</v>
      </c>
      <c r="J36668">
        <v>785724</v>
      </c>
      <c r="K36668">
        <v>21364592</v>
      </c>
      <c r="L36668">
        <v>77555873</v>
      </c>
      <c r="M36668">
        <v>2</v>
      </c>
      <c r="N36668">
        <v>28.5</v>
      </c>
      <c r="O36668">
        <v>1</v>
      </c>
      <c r="P36668">
        <v>0</v>
      </c>
      <c r="Q36668">
        <v>2</v>
      </c>
      <c r="R36668">
        <v>26.5</v>
      </c>
    </row>
    <row r="36669" spans="1:18" hidden="1" x14ac:dyDescent="0.35">
      <c r="A36669">
        <v>933646812</v>
      </c>
      <c r="B36669">
        <v>5500408</v>
      </c>
      <c r="C36669">
        <v>5500408</v>
      </c>
      <c r="D36669">
        <v>216651</v>
      </c>
      <c r="E36669" s="1">
        <v>43819</v>
      </c>
      <c r="F36669" s="1">
        <v>43821</v>
      </c>
      <c r="G36669">
        <v>582978</v>
      </c>
      <c r="H36669">
        <v>98735</v>
      </c>
      <c r="I36669">
        <v>56574</v>
      </c>
      <c r="J36669">
        <v>785522</v>
      </c>
      <c r="K36669">
        <v>21358936</v>
      </c>
      <c r="L36669">
        <v>107348776</v>
      </c>
      <c r="M36669">
        <v>3</v>
      </c>
      <c r="N36669">
        <v>121.8</v>
      </c>
      <c r="O36669">
        <v>0</v>
      </c>
      <c r="P36669">
        <v>100</v>
      </c>
      <c r="Q36669">
        <v>21.8</v>
      </c>
      <c r="R36669">
        <v>0</v>
      </c>
    </row>
    <row r="36670" spans="1:18" hidden="1" x14ac:dyDescent="0.35">
      <c r="A36670">
        <v>933646813</v>
      </c>
      <c r="B36670">
        <v>5500408</v>
      </c>
      <c r="C36670">
        <v>5500408</v>
      </c>
      <c r="D36670">
        <v>216651</v>
      </c>
      <c r="E36670" s="1">
        <v>43821</v>
      </c>
      <c r="F36670" s="1">
        <v>43823</v>
      </c>
      <c r="G36670">
        <v>582978</v>
      </c>
      <c r="H36670">
        <v>98735</v>
      </c>
      <c r="I36670">
        <v>53404</v>
      </c>
      <c r="J36670">
        <v>785522</v>
      </c>
      <c r="K36670">
        <v>21358936</v>
      </c>
      <c r="L36670">
        <v>107348776</v>
      </c>
      <c r="M36670">
        <v>2</v>
      </c>
      <c r="N36670">
        <v>81.2</v>
      </c>
      <c r="O36670">
        <v>6</v>
      </c>
      <c r="P36670">
        <v>65</v>
      </c>
      <c r="Q36670">
        <v>16.2</v>
      </c>
      <c r="R36670">
        <v>0</v>
      </c>
    </row>
    <row r="36671" spans="1:18" hidden="1" x14ac:dyDescent="0.35">
      <c r="A36671">
        <v>933649913</v>
      </c>
      <c r="B36671">
        <v>5502239</v>
      </c>
      <c r="C36671">
        <v>5502239</v>
      </c>
      <c r="D36671">
        <v>216612</v>
      </c>
      <c r="E36671" s="1">
        <v>43815</v>
      </c>
      <c r="F36671" s="1">
        <v>43817</v>
      </c>
      <c r="G36671">
        <v>592113</v>
      </c>
      <c r="H36671">
        <v>98735</v>
      </c>
      <c r="I36671">
        <v>48349</v>
      </c>
      <c r="J36671">
        <v>786027</v>
      </c>
      <c r="K36671">
        <v>21377780</v>
      </c>
      <c r="L36671">
        <v>55432909</v>
      </c>
      <c r="M36671">
        <v>4</v>
      </c>
      <c r="N36671">
        <v>295</v>
      </c>
      <c r="O36671">
        <v>0</v>
      </c>
      <c r="P36671">
        <v>249</v>
      </c>
      <c r="Q36671">
        <v>46</v>
      </c>
      <c r="R36671">
        <v>0</v>
      </c>
    </row>
    <row r="36672" spans="1:18" hidden="1" x14ac:dyDescent="0.35">
      <c r="A36672">
        <v>933649914</v>
      </c>
      <c r="B36672">
        <v>5502239</v>
      </c>
      <c r="C36672">
        <v>5502239</v>
      </c>
      <c r="D36672">
        <v>216612</v>
      </c>
      <c r="E36672" s="1">
        <v>43817</v>
      </c>
      <c r="F36672" s="1">
        <v>43819</v>
      </c>
      <c r="G36672">
        <v>592113</v>
      </c>
      <c r="H36672">
        <v>98735</v>
      </c>
      <c r="I36672">
        <v>53404</v>
      </c>
      <c r="J36672">
        <v>786027</v>
      </c>
      <c r="K36672">
        <v>21377780</v>
      </c>
      <c r="L36672">
        <v>55432909</v>
      </c>
      <c r="M36672">
        <v>1</v>
      </c>
      <c r="N36672">
        <v>73.75</v>
      </c>
      <c r="O36672">
        <v>5</v>
      </c>
      <c r="P36672">
        <v>62</v>
      </c>
      <c r="Q36672">
        <v>11.75</v>
      </c>
      <c r="R36672">
        <v>0</v>
      </c>
    </row>
    <row r="36673" spans="1:18" hidden="1" x14ac:dyDescent="0.35">
      <c r="A36673">
        <v>933649915</v>
      </c>
      <c r="B36673">
        <v>5502239</v>
      </c>
      <c r="C36673">
        <v>5502239</v>
      </c>
      <c r="D36673">
        <v>216612</v>
      </c>
      <c r="E36673" s="1">
        <v>43891</v>
      </c>
      <c r="F36673" s="1">
        <v>43892</v>
      </c>
      <c r="G36673">
        <v>592113</v>
      </c>
      <c r="H36673">
        <v>98735</v>
      </c>
      <c r="I36673">
        <v>53404</v>
      </c>
      <c r="J36673">
        <v>786027</v>
      </c>
      <c r="K36673">
        <v>21377780</v>
      </c>
      <c r="L36673">
        <v>55432909</v>
      </c>
      <c r="M36673">
        <v>1</v>
      </c>
      <c r="N36673">
        <v>73.75</v>
      </c>
      <c r="O36673">
        <v>3</v>
      </c>
      <c r="P36673">
        <v>0</v>
      </c>
      <c r="Q36673">
        <v>5</v>
      </c>
      <c r="R36673">
        <v>68.75</v>
      </c>
    </row>
    <row r="36674" spans="1:18" hidden="1" x14ac:dyDescent="0.35">
      <c r="A36674">
        <v>933656602</v>
      </c>
      <c r="B36674">
        <v>4871210</v>
      </c>
      <c r="C36674">
        <v>4871210</v>
      </c>
      <c r="D36674">
        <v>216697</v>
      </c>
      <c r="E36674" s="1">
        <v>43815</v>
      </c>
      <c r="F36674" s="1">
        <v>43817</v>
      </c>
      <c r="G36674">
        <v>590958</v>
      </c>
      <c r="H36674">
        <v>98735</v>
      </c>
      <c r="I36674">
        <v>52683</v>
      </c>
      <c r="J36674">
        <v>786027</v>
      </c>
      <c r="K36674">
        <v>21364445</v>
      </c>
      <c r="L36674">
        <v>86306477</v>
      </c>
      <c r="M36674">
        <v>3</v>
      </c>
      <c r="N36674">
        <v>208.03</v>
      </c>
      <c r="O36674">
        <v>0</v>
      </c>
      <c r="P36674">
        <v>176</v>
      </c>
      <c r="Q36674">
        <v>0</v>
      </c>
      <c r="R36674">
        <v>32.03</v>
      </c>
    </row>
    <row r="36675" spans="1:18" hidden="1" x14ac:dyDescent="0.35">
      <c r="A36675">
        <v>933656603</v>
      </c>
      <c r="B36675">
        <v>4871210</v>
      </c>
      <c r="C36675">
        <v>4871210</v>
      </c>
      <c r="D36675">
        <v>216697</v>
      </c>
      <c r="E36675" s="1">
        <v>43891</v>
      </c>
      <c r="F36675" s="1">
        <v>43892</v>
      </c>
      <c r="G36675">
        <v>590958</v>
      </c>
      <c r="H36675">
        <v>98735</v>
      </c>
      <c r="I36675">
        <v>53404</v>
      </c>
      <c r="J36675">
        <v>786027</v>
      </c>
      <c r="K36675">
        <v>21364445</v>
      </c>
      <c r="L36675">
        <v>86306477</v>
      </c>
      <c r="M36675">
        <v>1</v>
      </c>
      <c r="N36675">
        <v>69.34</v>
      </c>
      <c r="O36675">
        <v>4</v>
      </c>
      <c r="P36675">
        <v>57</v>
      </c>
      <c r="Q36675">
        <v>12.34375</v>
      </c>
      <c r="R36675">
        <v>-3.7499999999999999E-3</v>
      </c>
    </row>
    <row r="36676" spans="1:18" hidden="1" x14ac:dyDescent="0.35">
      <c r="A36676">
        <v>933656604</v>
      </c>
      <c r="B36676">
        <v>4871210</v>
      </c>
      <c r="C36676">
        <v>4871210</v>
      </c>
      <c r="D36676">
        <v>216697</v>
      </c>
      <c r="E36676" s="1">
        <v>43817</v>
      </c>
      <c r="F36676" s="1">
        <v>43819</v>
      </c>
      <c r="G36676">
        <v>590958</v>
      </c>
      <c r="H36676">
        <v>98735</v>
      </c>
      <c r="I36676">
        <v>53404</v>
      </c>
      <c r="J36676">
        <v>786027</v>
      </c>
      <c r="K36676">
        <v>21364445</v>
      </c>
      <c r="L36676">
        <v>86306477</v>
      </c>
      <c r="M36676">
        <v>4</v>
      </c>
      <c r="N36676">
        <v>277.38</v>
      </c>
      <c r="O36676">
        <v>23</v>
      </c>
      <c r="P36676">
        <v>0</v>
      </c>
      <c r="Q36676">
        <v>47</v>
      </c>
      <c r="R36676">
        <v>230.38</v>
      </c>
    </row>
    <row r="36677" spans="1:18" hidden="1" x14ac:dyDescent="0.35">
      <c r="A36677">
        <v>933656963</v>
      </c>
      <c r="B36677">
        <v>5453028</v>
      </c>
      <c r="C36677">
        <v>5453028</v>
      </c>
      <c r="D36677">
        <v>216368</v>
      </c>
      <c r="E36677" s="1">
        <v>43815</v>
      </c>
      <c r="F36677" s="1">
        <v>43817</v>
      </c>
      <c r="G36677">
        <v>590937</v>
      </c>
      <c r="H36677">
        <v>98735</v>
      </c>
      <c r="I36677">
        <v>55161</v>
      </c>
      <c r="J36677">
        <v>786027</v>
      </c>
      <c r="K36677">
        <v>21359174</v>
      </c>
      <c r="L36677">
        <v>63939133</v>
      </c>
      <c r="M36677">
        <v>1</v>
      </c>
      <c r="N36677">
        <v>3.2</v>
      </c>
      <c r="O36677">
        <v>0</v>
      </c>
      <c r="P36677">
        <v>3</v>
      </c>
      <c r="Q36677">
        <v>0.2</v>
      </c>
      <c r="R36677">
        <v>0</v>
      </c>
    </row>
    <row r="36678" spans="1:18" hidden="1" x14ac:dyDescent="0.35">
      <c r="A36678">
        <v>933656964</v>
      </c>
      <c r="B36678">
        <v>5453028</v>
      </c>
      <c r="C36678">
        <v>5453028</v>
      </c>
      <c r="D36678">
        <v>216368</v>
      </c>
      <c r="E36678" s="1">
        <v>43891</v>
      </c>
      <c r="F36678" s="1">
        <v>43892</v>
      </c>
      <c r="G36678">
        <v>590937</v>
      </c>
      <c r="H36678">
        <v>98735</v>
      </c>
      <c r="I36678">
        <v>53404</v>
      </c>
      <c r="J36678">
        <v>786027</v>
      </c>
      <c r="K36678">
        <v>21359174</v>
      </c>
      <c r="L36678">
        <v>63939133</v>
      </c>
      <c r="M36678">
        <v>3</v>
      </c>
      <c r="N36678">
        <v>9.6</v>
      </c>
      <c r="O36678">
        <v>1</v>
      </c>
      <c r="P36678">
        <v>8</v>
      </c>
      <c r="Q36678">
        <v>1.6</v>
      </c>
      <c r="R36678">
        <v>0</v>
      </c>
    </row>
    <row r="36679" spans="1:18" hidden="1" x14ac:dyDescent="0.35">
      <c r="A36679">
        <v>933656965</v>
      </c>
      <c r="B36679">
        <v>5453028</v>
      </c>
      <c r="C36679">
        <v>5453028</v>
      </c>
      <c r="D36679">
        <v>216368</v>
      </c>
      <c r="E36679" s="1">
        <v>43817</v>
      </c>
      <c r="F36679" s="1">
        <v>43819</v>
      </c>
      <c r="G36679">
        <v>590937</v>
      </c>
      <c r="H36679">
        <v>98735</v>
      </c>
      <c r="I36679">
        <v>53404</v>
      </c>
      <c r="J36679">
        <v>786027</v>
      </c>
      <c r="K36679">
        <v>21359174</v>
      </c>
      <c r="L36679">
        <v>63939133</v>
      </c>
      <c r="M36679">
        <v>1</v>
      </c>
      <c r="N36679">
        <v>3.2</v>
      </c>
      <c r="O36679">
        <v>1</v>
      </c>
      <c r="P36679">
        <v>0</v>
      </c>
      <c r="Q36679">
        <v>1</v>
      </c>
      <c r="R36679">
        <v>2.2000000000000002</v>
      </c>
    </row>
    <row r="36680" spans="1:18" hidden="1" x14ac:dyDescent="0.35">
      <c r="A36680">
        <v>933657816</v>
      </c>
      <c r="B36680">
        <v>5523724</v>
      </c>
      <c r="C36680">
        <v>5523724</v>
      </c>
      <c r="D36680">
        <v>216896</v>
      </c>
      <c r="E36680" s="1">
        <v>43819</v>
      </c>
      <c r="F36680" s="1">
        <v>43821</v>
      </c>
      <c r="G36680">
        <v>599631</v>
      </c>
      <c r="H36680">
        <v>98735</v>
      </c>
      <c r="I36680">
        <v>48775</v>
      </c>
      <c r="J36680">
        <v>786027</v>
      </c>
      <c r="K36680">
        <v>21369275</v>
      </c>
      <c r="L36680">
        <v>107360026</v>
      </c>
      <c r="M36680">
        <v>1</v>
      </c>
      <c r="N36680">
        <v>36.9</v>
      </c>
      <c r="O36680">
        <v>0</v>
      </c>
      <c r="P36680">
        <v>31</v>
      </c>
      <c r="Q36680">
        <v>0</v>
      </c>
      <c r="R36680">
        <v>5.9</v>
      </c>
    </row>
    <row r="36681" spans="1:18" hidden="1" x14ac:dyDescent="0.35">
      <c r="A36681">
        <v>933657817</v>
      </c>
      <c r="B36681">
        <v>5523724</v>
      </c>
      <c r="C36681">
        <v>5523724</v>
      </c>
      <c r="D36681">
        <v>216896</v>
      </c>
      <c r="E36681" s="1">
        <v>43821</v>
      </c>
      <c r="F36681" s="1">
        <v>43823</v>
      </c>
      <c r="G36681">
        <v>599631</v>
      </c>
      <c r="H36681">
        <v>98735</v>
      </c>
      <c r="I36681">
        <v>53404</v>
      </c>
      <c r="J36681">
        <v>786027</v>
      </c>
      <c r="K36681">
        <v>21369275</v>
      </c>
      <c r="L36681">
        <v>107360026</v>
      </c>
      <c r="M36681">
        <v>1</v>
      </c>
      <c r="N36681">
        <v>36.9</v>
      </c>
      <c r="O36681">
        <v>3</v>
      </c>
      <c r="P36681">
        <v>30</v>
      </c>
      <c r="Q36681">
        <v>6.9</v>
      </c>
      <c r="R36681">
        <v>0</v>
      </c>
    </row>
    <row r="36682" spans="1:18" hidden="1" x14ac:dyDescent="0.35">
      <c r="A36682">
        <v>933658664</v>
      </c>
      <c r="B36682">
        <v>4739848</v>
      </c>
      <c r="C36682">
        <v>4739848</v>
      </c>
      <c r="D36682">
        <v>216039</v>
      </c>
      <c r="E36682" s="1">
        <v>43819</v>
      </c>
      <c r="F36682" s="1">
        <v>43821</v>
      </c>
      <c r="G36682">
        <v>599631</v>
      </c>
      <c r="H36682">
        <v>98735</v>
      </c>
      <c r="I36682">
        <v>48775</v>
      </c>
      <c r="J36682">
        <v>785825</v>
      </c>
      <c r="K36682">
        <v>21388126</v>
      </c>
      <c r="L36682">
        <v>103270277</v>
      </c>
      <c r="M36682">
        <v>1</v>
      </c>
      <c r="N36682">
        <v>36.9</v>
      </c>
      <c r="O36682">
        <v>0</v>
      </c>
      <c r="P36682">
        <v>31</v>
      </c>
      <c r="Q36682">
        <v>5.9</v>
      </c>
      <c r="R36682">
        <v>0</v>
      </c>
    </row>
    <row r="36683" spans="1:18" hidden="1" x14ac:dyDescent="0.35">
      <c r="A36683">
        <v>933658665</v>
      </c>
      <c r="B36683">
        <v>4739848</v>
      </c>
      <c r="C36683">
        <v>4739848</v>
      </c>
      <c r="D36683">
        <v>216039</v>
      </c>
      <c r="E36683" s="1">
        <v>43821</v>
      </c>
      <c r="F36683" s="1">
        <v>43823</v>
      </c>
      <c r="G36683">
        <v>599631</v>
      </c>
      <c r="H36683">
        <v>98735</v>
      </c>
      <c r="I36683">
        <v>53404</v>
      </c>
      <c r="J36683">
        <v>785825</v>
      </c>
      <c r="K36683">
        <v>21388126</v>
      </c>
      <c r="L36683">
        <v>103270277</v>
      </c>
      <c r="M36683">
        <v>3</v>
      </c>
      <c r="N36683">
        <v>110.7</v>
      </c>
      <c r="O36683">
        <v>2</v>
      </c>
      <c r="P36683">
        <v>90</v>
      </c>
      <c r="Q36683">
        <v>0</v>
      </c>
      <c r="R36683">
        <v>20.7</v>
      </c>
    </row>
    <row r="36684" spans="1:18" hidden="1" x14ac:dyDescent="0.35">
      <c r="A36684">
        <v>933659634</v>
      </c>
      <c r="B36684">
        <v>5515535</v>
      </c>
      <c r="C36684">
        <v>5515535</v>
      </c>
      <c r="D36684">
        <v>216629</v>
      </c>
      <c r="E36684" s="1">
        <v>43817</v>
      </c>
      <c r="F36684" s="1">
        <v>43819</v>
      </c>
      <c r="G36684">
        <v>579912</v>
      </c>
      <c r="H36684">
        <v>98735</v>
      </c>
      <c r="I36684">
        <v>56231</v>
      </c>
      <c r="J36684">
        <v>785724</v>
      </c>
      <c r="K36684">
        <v>21367889</v>
      </c>
      <c r="L36684">
        <v>107276182</v>
      </c>
      <c r="M36684">
        <v>3</v>
      </c>
      <c r="N36684">
        <v>100.8</v>
      </c>
      <c r="O36684">
        <v>0</v>
      </c>
      <c r="P36684">
        <v>82</v>
      </c>
      <c r="Q36684">
        <v>18.8</v>
      </c>
      <c r="R36684">
        <v>0</v>
      </c>
    </row>
    <row r="36685" spans="1:18" hidden="1" x14ac:dyDescent="0.35">
      <c r="A36685">
        <v>933659635</v>
      </c>
      <c r="B36685">
        <v>5515535</v>
      </c>
      <c r="C36685">
        <v>5515535</v>
      </c>
      <c r="D36685">
        <v>216629</v>
      </c>
      <c r="E36685" s="1">
        <v>43819</v>
      </c>
      <c r="F36685" s="1">
        <v>43821</v>
      </c>
      <c r="G36685">
        <v>579912</v>
      </c>
      <c r="H36685">
        <v>98735</v>
      </c>
      <c r="I36685">
        <v>53404</v>
      </c>
      <c r="J36685">
        <v>785724</v>
      </c>
      <c r="K36685">
        <v>21367889</v>
      </c>
      <c r="L36685">
        <v>107276182</v>
      </c>
      <c r="M36685">
        <v>2</v>
      </c>
      <c r="N36685">
        <v>67.2</v>
      </c>
      <c r="O36685">
        <v>5</v>
      </c>
      <c r="P36685">
        <v>0</v>
      </c>
      <c r="Q36685">
        <v>8</v>
      </c>
      <c r="R36685">
        <v>59.2</v>
      </c>
    </row>
    <row r="36686" spans="1:18" hidden="1" x14ac:dyDescent="0.35">
      <c r="A36686">
        <v>933664732</v>
      </c>
      <c r="B36686">
        <v>5601466</v>
      </c>
      <c r="C36686">
        <v>5601466</v>
      </c>
      <c r="D36686">
        <v>216820</v>
      </c>
      <c r="E36686" s="1">
        <v>43816</v>
      </c>
      <c r="F36686" s="1">
        <v>43818</v>
      </c>
      <c r="G36686">
        <v>584616</v>
      </c>
      <c r="H36686">
        <v>98735</v>
      </c>
      <c r="I36686">
        <v>48173</v>
      </c>
      <c r="J36686">
        <v>786027</v>
      </c>
      <c r="K36686">
        <v>21376562</v>
      </c>
      <c r="L36686">
        <v>103281219</v>
      </c>
      <c r="M36686">
        <v>2</v>
      </c>
      <c r="N36686">
        <v>16.670000000000002</v>
      </c>
      <c r="O36686">
        <v>0</v>
      </c>
      <c r="P36686">
        <v>14</v>
      </c>
      <c r="Q36686">
        <v>0</v>
      </c>
      <c r="R36686">
        <v>2.67</v>
      </c>
    </row>
    <row r="36687" spans="1:18" hidden="1" x14ac:dyDescent="0.35">
      <c r="A36687">
        <v>933664733</v>
      </c>
      <c r="B36687">
        <v>5601466</v>
      </c>
      <c r="C36687">
        <v>5601466</v>
      </c>
      <c r="D36687">
        <v>216820</v>
      </c>
      <c r="E36687" s="1">
        <v>43817</v>
      </c>
      <c r="F36687" s="1">
        <v>43819</v>
      </c>
      <c r="G36687">
        <v>584616</v>
      </c>
      <c r="H36687">
        <v>98735</v>
      </c>
      <c r="I36687">
        <v>53404</v>
      </c>
      <c r="J36687">
        <v>786027</v>
      </c>
      <c r="K36687">
        <v>21376562</v>
      </c>
      <c r="L36687">
        <v>103281219</v>
      </c>
      <c r="M36687">
        <v>2</v>
      </c>
      <c r="N36687">
        <v>16.670000000000002</v>
      </c>
      <c r="O36687">
        <v>1</v>
      </c>
      <c r="P36687">
        <v>14</v>
      </c>
      <c r="Q36687">
        <v>2.6666666669999999</v>
      </c>
      <c r="R36687">
        <v>3.333333E-3</v>
      </c>
    </row>
    <row r="36688" spans="1:18" hidden="1" x14ac:dyDescent="0.35">
      <c r="A36688">
        <v>933664734</v>
      </c>
      <c r="B36688">
        <v>5601466</v>
      </c>
      <c r="C36688">
        <v>5601466</v>
      </c>
      <c r="D36688">
        <v>216820</v>
      </c>
      <c r="E36688" s="1">
        <v>43891</v>
      </c>
      <c r="F36688" s="1">
        <v>43892</v>
      </c>
      <c r="G36688">
        <v>584616</v>
      </c>
      <c r="H36688">
        <v>98735</v>
      </c>
      <c r="I36688">
        <v>53404</v>
      </c>
      <c r="J36688">
        <v>786027</v>
      </c>
      <c r="K36688">
        <v>21376562</v>
      </c>
      <c r="L36688">
        <v>103281219</v>
      </c>
      <c r="M36688">
        <v>3</v>
      </c>
      <c r="N36688">
        <v>25</v>
      </c>
      <c r="O36688">
        <v>1</v>
      </c>
      <c r="P36688">
        <v>21</v>
      </c>
      <c r="Q36688">
        <v>4</v>
      </c>
      <c r="R36688">
        <v>0</v>
      </c>
    </row>
    <row r="36689" spans="1:18" hidden="1" x14ac:dyDescent="0.35">
      <c r="A36689">
        <v>933665754</v>
      </c>
      <c r="B36689">
        <v>4761748</v>
      </c>
      <c r="C36689">
        <v>4761748</v>
      </c>
      <c r="D36689">
        <v>216760</v>
      </c>
      <c r="E36689" s="1">
        <v>43815</v>
      </c>
      <c r="F36689" s="1">
        <v>43817</v>
      </c>
      <c r="G36689">
        <v>584616</v>
      </c>
      <c r="H36689">
        <v>98735</v>
      </c>
      <c r="I36689">
        <v>48173</v>
      </c>
      <c r="J36689">
        <v>786027</v>
      </c>
      <c r="K36689">
        <v>21359923</v>
      </c>
      <c r="L36689">
        <v>103209204</v>
      </c>
      <c r="M36689">
        <v>1</v>
      </c>
      <c r="N36689">
        <v>4.17</v>
      </c>
      <c r="O36689">
        <v>0</v>
      </c>
      <c r="P36689">
        <v>4</v>
      </c>
      <c r="Q36689">
        <v>0.16666666699999999</v>
      </c>
      <c r="R36689">
        <v>3.333333E-3</v>
      </c>
    </row>
    <row r="36690" spans="1:18" hidden="1" x14ac:dyDescent="0.35">
      <c r="A36690">
        <v>933665755</v>
      </c>
      <c r="B36690">
        <v>4761748</v>
      </c>
      <c r="C36690">
        <v>4761748</v>
      </c>
      <c r="D36690">
        <v>216760</v>
      </c>
      <c r="E36690" s="1">
        <v>43891</v>
      </c>
      <c r="F36690" s="1">
        <v>43892</v>
      </c>
      <c r="G36690">
        <v>584616</v>
      </c>
      <c r="H36690">
        <v>98735</v>
      </c>
      <c r="I36690">
        <v>53404</v>
      </c>
      <c r="J36690">
        <v>786027</v>
      </c>
      <c r="K36690">
        <v>21359923</v>
      </c>
      <c r="L36690">
        <v>103209204</v>
      </c>
      <c r="M36690">
        <v>3</v>
      </c>
      <c r="N36690">
        <v>12.5</v>
      </c>
      <c r="O36690">
        <v>1</v>
      </c>
      <c r="P36690">
        <v>10</v>
      </c>
      <c r="Q36690">
        <v>2.5</v>
      </c>
      <c r="R36690">
        <v>0</v>
      </c>
    </row>
    <row r="36691" spans="1:18" hidden="1" x14ac:dyDescent="0.35">
      <c r="A36691">
        <v>933665756</v>
      </c>
      <c r="B36691">
        <v>4761748</v>
      </c>
      <c r="C36691">
        <v>4761748</v>
      </c>
      <c r="D36691">
        <v>216760</v>
      </c>
      <c r="E36691" s="1">
        <v>43817</v>
      </c>
      <c r="F36691" s="1">
        <v>43819</v>
      </c>
      <c r="G36691">
        <v>584616</v>
      </c>
      <c r="H36691">
        <v>98735</v>
      </c>
      <c r="I36691">
        <v>53404</v>
      </c>
      <c r="J36691">
        <v>786027</v>
      </c>
      <c r="K36691">
        <v>21359923</v>
      </c>
      <c r="L36691">
        <v>103209204</v>
      </c>
      <c r="M36691">
        <v>2</v>
      </c>
      <c r="N36691">
        <v>8.33</v>
      </c>
      <c r="O36691">
        <v>1</v>
      </c>
      <c r="P36691">
        <v>7</v>
      </c>
      <c r="Q36691">
        <v>1.3333333329999999</v>
      </c>
      <c r="R36691">
        <v>-3.333333E-3</v>
      </c>
    </row>
    <row r="36692" spans="1:18" hidden="1" x14ac:dyDescent="0.35">
      <c r="A36692">
        <v>933667503</v>
      </c>
      <c r="B36692">
        <v>4778335</v>
      </c>
      <c r="C36692">
        <v>4778335</v>
      </c>
      <c r="D36692">
        <v>215597</v>
      </c>
      <c r="E36692" s="1">
        <v>43817</v>
      </c>
      <c r="F36692" s="1">
        <v>43819</v>
      </c>
      <c r="G36692">
        <v>582978</v>
      </c>
      <c r="H36692">
        <v>98735</v>
      </c>
      <c r="I36692">
        <v>56574</v>
      </c>
      <c r="J36692">
        <v>786027</v>
      </c>
      <c r="K36692">
        <v>21364795</v>
      </c>
      <c r="L36692">
        <v>107235341</v>
      </c>
      <c r="M36692">
        <v>3</v>
      </c>
      <c r="N36692">
        <v>121.8</v>
      </c>
      <c r="O36692">
        <v>0</v>
      </c>
      <c r="P36692">
        <v>103</v>
      </c>
      <c r="Q36692">
        <v>18.8</v>
      </c>
      <c r="R36692">
        <v>0</v>
      </c>
    </row>
    <row r="36693" spans="1:18" hidden="1" x14ac:dyDescent="0.35">
      <c r="A36693">
        <v>933667504</v>
      </c>
      <c r="B36693">
        <v>4778335</v>
      </c>
      <c r="C36693">
        <v>4778335</v>
      </c>
      <c r="D36693">
        <v>215597</v>
      </c>
      <c r="E36693" s="1">
        <v>43819</v>
      </c>
      <c r="F36693" s="1">
        <v>43821</v>
      </c>
      <c r="G36693">
        <v>582978</v>
      </c>
      <c r="H36693">
        <v>98735</v>
      </c>
      <c r="I36693">
        <v>53404</v>
      </c>
      <c r="J36693">
        <v>786027</v>
      </c>
      <c r="K36693">
        <v>21364795</v>
      </c>
      <c r="L36693">
        <v>107235341</v>
      </c>
      <c r="M36693">
        <v>2</v>
      </c>
      <c r="N36693">
        <v>81.2</v>
      </c>
      <c r="O36693">
        <v>5</v>
      </c>
      <c r="P36693">
        <v>65</v>
      </c>
      <c r="Q36693">
        <v>0</v>
      </c>
      <c r="R36693">
        <v>16.2</v>
      </c>
    </row>
    <row r="36694" spans="1:18" hidden="1" x14ac:dyDescent="0.35">
      <c r="A36694">
        <v>933667991</v>
      </c>
      <c r="B36694">
        <v>5411054</v>
      </c>
      <c r="C36694">
        <v>5411054</v>
      </c>
      <c r="D36694">
        <v>216274</v>
      </c>
      <c r="E36694" s="1">
        <v>43816</v>
      </c>
      <c r="F36694" s="1">
        <v>43818</v>
      </c>
      <c r="G36694">
        <v>581424</v>
      </c>
      <c r="H36694">
        <v>98735</v>
      </c>
      <c r="I36694">
        <v>50880</v>
      </c>
      <c r="J36694">
        <v>785724</v>
      </c>
      <c r="K36694">
        <v>21360217</v>
      </c>
      <c r="L36694">
        <v>56454668</v>
      </c>
      <c r="M36694">
        <v>2</v>
      </c>
      <c r="N36694">
        <v>461.46</v>
      </c>
      <c r="O36694">
        <v>0</v>
      </c>
      <c r="P36694">
        <v>370</v>
      </c>
      <c r="Q36694">
        <v>91.460317459999999</v>
      </c>
      <c r="R36694">
        <v>-3.1745999999999999E-4</v>
      </c>
    </row>
    <row r="36695" spans="1:18" hidden="1" x14ac:dyDescent="0.35">
      <c r="A36695">
        <v>933667992</v>
      </c>
      <c r="B36695">
        <v>5411054</v>
      </c>
      <c r="C36695">
        <v>5411054</v>
      </c>
      <c r="D36695">
        <v>216274</v>
      </c>
      <c r="E36695" s="1">
        <v>43818</v>
      </c>
      <c r="F36695" s="1">
        <v>43820</v>
      </c>
      <c r="G36695">
        <v>581424</v>
      </c>
      <c r="H36695">
        <v>98735</v>
      </c>
      <c r="I36695">
        <v>53404</v>
      </c>
      <c r="J36695">
        <v>785724</v>
      </c>
      <c r="K36695">
        <v>21360217</v>
      </c>
      <c r="L36695">
        <v>56454668</v>
      </c>
      <c r="M36695">
        <v>5</v>
      </c>
      <c r="N36695">
        <v>1153.6500000000001</v>
      </c>
      <c r="O36695">
        <v>91</v>
      </c>
      <c r="P36695">
        <v>0</v>
      </c>
      <c r="Q36695">
        <v>165</v>
      </c>
      <c r="R36695">
        <v>988.65</v>
      </c>
    </row>
    <row r="36696" spans="1:18" hidden="1" x14ac:dyDescent="0.35">
      <c r="A36696">
        <v>933667993</v>
      </c>
      <c r="B36696">
        <v>5411054</v>
      </c>
      <c r="C36696">
        <v>5411054</v>
      </c>
      <c r="D36696">
        <v>216274</v>
      </c>
      <c r="E36696" s="1">
        <v>43922</v>
      </c>
      <c r="F36696" s="1">
        <v>43923</v>
      </c>
      <c r="G36696">
        <v>581424</v>
      </c>
      <c r="H36696">
        <v>98735</v>
      </c>
      <c r="I36696">
        <v>53404</v>
      </c>
      <c r="J36696">
        <v>785724</v>
      </c>
      <c r="K36696">
        <v>21360217</v>
      </c>
      <c r="L36696">
        <v>56454668</v>
      </c>
      <c r="M36696">
        <v>4</v>
      </c>
      <c r="N36696">
        <v>922.92</v>
      </c>
      <c r="O36696">
        <v>36</v>
      </c>
      <c r="P36696">
        <v>0</v>
      </c>
      <c r="Q36696">
        <v>147</v>
      </c>
      <c r="R36696">
        <v>775.92</v>
      </c>
    </row>
    <row r="36697" spans="1:18" hidden="1" x14ac:dyDescent="0.35">
      <c r="A36697">
        <v>933669553</v>
      </c>
      <c r="B36697">
        <v>5498649</v>
      </c>
      <c r="C36697">
        <v>5498649</v>
      </c>
      <c r="D36697">
        <v>216697</v>
      </c>
      <c r="E36697" s="1">
        <v>43815</v>
      </c>
      <c r="F36697" s="1">
        <v>43817</v>
      </c>
      <c r="G36697">
        <v>592155</v>
      </c>
      <c r="H36697">
        <v>98735</v>
      </c>
      <c r="I36697">
        <v>49932</v>
      </c>
      <c r="J36697">
        <v>786027</v>
      </c>
      <c r="K36697">
        <v>21360399</v>
      </c>
      <c r="L36697">
        <v>103279482</v>
      </c>
      <c r="M36697">
        <v>2</v>
      </c>
      <c r="N36697">
        <v>99.31</v>
      </c>
      <c r="O36697">
        <v>0</v>
      </c>
      <c r="P36697">
        <v>83</v>
      </c>
      <c r="Q36697">
        <v>16.3125</v>
      </c>
      <c r="R36697">
        <v>-2.5000000000000001E-3</v>
      </c>
    </row>
    <row r="36698" spans="1:18" hidden="1" x14ac:dyDescent="0.35">
      <c r="A36698">
        <v>933669554</v>
      </c>
      <c r="B36698">
        <v>5498649</v>
      </c>
      <c r="C36698">
        <v>5498649</v>
      </c>
      <c r="D36698">
        <v>216697</v>
      </c>
      <c r="E36698" s="1">
        <v>43817</v>
      </c>
      <c r="F36698" s="1">
        <v>43819</v>
      </c>
      <c r="G36698">
        <v>592155</v>
      </c>
      <c r="H36698">
        <v>98735</v>
      </c>
      <c r="I36698">
        <v>53404</v>
      </c>
      <c r="J36698">
        <v>786027</v>
      </c>
      <c r="K36698">
        <v>21360399</v>
      </c>
      <c r="L36698">
        <v>103279482</v>
      </c>
      <c r="M36698">
        <v>4</v>
      </c>
      <c r="N36698">
        <v>198.63</v>
      </c>
      <c r="O36698">
        <v>13</v>
      </c>
      <c r="P36698">
        <v>0</v>
      </c>
      <c r="Q36698">
        <v>25</v>
      </c>
      <c r="R36698">
        <v>173.63</v>
      </c>
    </row>
    <row r="36699" spans="1:18" hidden="1" x14ac:dyDescent="0.35">
      <c r="A36699">
        <v>933669555</v>
      </c>
      <c r="B36699">
        <v>5498649</v>
      </c>
      <c r="C36699">
        <v>5498649</v>
      </c>
      <c r="D36699">
        <v>216697</v>
      </c>
      <c r="E36699" s="1">
        <v>43891</v>
      </c>
      <c r="F36699" s="1">
        <v>43892</v>
      </c>
      <c r="G36699">
        <v>592155</v>
      </c>
      <c r="H36699">
        <v>98735</v>
      </c>
      <c r="I36699">
        <v>53404</v>
      </c>
      <c r="J36699">
        <v>786027</v>
      </c>
      <c r="K36699">
        <v>21360399</v>
      </c>
      <c r="L36699">
        <v>103279482</v>
      </c>
      <c r="M36699">
        <v>1</v>
      </c>
      <c r="N36699">
        <v>49.66</v>
      </c>
      <c r="O36699">
        <v>4</v>
      </c>
      <c r="P36699">
        <v>0</v>
      </c>
      <c r="Q36699">
        <v>3</v>
      </c>
      <c r="R36699">
        <v>46.66</v>
      </c>
    </row>
    <row r="36700" spans="1:18" hidden="1" x14ac:dyDescent="0.35">
      <c r="A36700">
        <v>933673854</v>
      </c>
      <c r="B36700">
        <v>5380093</v>
      </c>
      <c r="C36700">
        <v>5380093</v>
      </c>
      <c r="D36700">
        <v>216894</v>
      </c>
      <c r="E36700" s="1">
        <v>43983</v>
      </c>
      <c r="F36700" s="1">
        <v>43984</v>
      </c>
      <c r="G36700">
        <v>579912</v>
      </c>
      <c r="H36700">
        <v>58987</v>
      </c>
      <c r="I36700">
        <v>56231</v>
      </c>
      <c r="J36700">
        <v>786027</v>
      </c>
      <c r="K36700">
        <v>21392487</v>
      </c>
      <c r="L36700">
        <v>60689603</v>
      </c>
      <c r="M36700">
        <v>5</v>
      </c>
      <c r="N36700">
        <v>168</v>
      </c>
      <c r="O36700">
        <v>0</v>
      </c>
      <c r="P36700">
        <v>0</v>
      </c>
      <c r="Q36700">
        <v>19</v>
      </c>
      <c r="R36700">
        <v>149</v>
      </c>
    </row>
    <row r="36701" spans="1:18" hidden="1" x14ac:dyDescent="0.35">
      <c r="A36701">
        <v>933673855</v>
      </c>
      <c r="B36701">
        <v>5380093</v>
      </c>
      <c r="C36701">
        <v>5380093</v>
      </c>
      <c r="D36701">
        <v>216894</v>
      </c>
      <c r="E36701" s="1">
        <v>44044</v>
      </c>
      <c r="F36701" s="1">
        <v>44045</v>
      </c>
      <c r="G36701">
        <v>579912</v>
      </c>
      <c r="H36701">
        <v>58987</v>
      </c>
      <c r="I36701">
        <v>53404</v>
      </c>
      <c r="J36701">
        <v>786027</v>
      </c>
      <c r="K36701">
        <v>21392487</v>
      </c>
      <c r="L36701">
        <v>60689603</v>
      </c>
      <c r="M36701">
        <v>5</v>
      </c>
      <c r="N36701">
        <v>168</v>
      </c>
      <c r="O36701">
        <v>8</v>
      </c>
      <c r="P36701">
        <v>161</v>
      </c>
      <c r="Q36701">
        <v>7</v>
      </c>
      <c r="R36701">
        <v>0</v>
      </c>
    </row>
    <row r="36702" spans="1:18" hidden="1" x14ac:dyDescent="0.35">
      <c r="A36702">
        <v>933677138</v>
      </c>
      <c r="B36702">
        <v>5514062</v>
      </c>
      <c r="C36702">
        <v>5514062</v>
      </c>
      <c r="D36702">
        <v>216295</v>
      </c>
      <c r="E36702" s="1">
        <v>43817</v>
      </c>
      <c r="F36702" s="1">
        <v>43819</v>
      </c>
      <c r="G36702">
        <v>599631</v>
      </c>
      <c r="H36702">
        <v>98735</v>
      </c>
      <c r="I36702">
        <v>48775</v>
      </c>
      <c r="J36702">
        <v>785724</v>
      </c>
      <c r="K36702">
        <v>21361428</v>
      </c>
      <c r="L36702">
        <v>103693243</v>
      </c>
      <c r="M36702">
        <v>3</v>
      </c>
      <c r="N36702">
        <v>110.7</v>
      </c>
      <c r="O36702">
        <v>0</v>
      </c>
      <c r="P36702">
        <v>0</v>
      </c>
      <c r="Q36702">
        <v>17</v>
      </c>
      <c r="R36702">
        <v>93.7</v>
      </c>
    </row>
    <row r="36703" spans="1:18" hidden="1" x14ac:dyDescent="0.35">
      <c r="A36703">
        <v>933677139</v>
      </c>
      <c r="B36703">
        <v>5514062</v>
      </c>
      <c r="C36703">
        <v>5514062</v>
      </c>
      <c r="D36703">
        <v>216295</v>
      </c>
      <c r="E36703" s="1">
        <v>43819</v>
      </c>
      <c r="F36703" s="1">
        <v>43821</v>
      </c>
      <c r="G36703">
        <v>599631</v>
      </c>
      <c r="H36703">
        <v>98735</v>
      </c>
      <c r="I36703">
        <v>53404</v>
      </c>
      <c r="J36703">
        <v>785724</v>
      </c>
      <c r="K36703">
        <v>21361428</v>
      </c>
      <c r="L36703">
        <v>103693243</v>
      </c>
      <c r="M36703">
        <v>1</v>
      </c>
      <c r="N36703">
        <v>36.9</v>
      </c>
      <c r="O36703">
        <v>1</v>
      </c>
      <c r="P36703">
        <v>0</v>
      </c>
      <c r="Q36703">
        <v>2</v>
      </c>
      <c r="R36703">
        <v>34.9</v>
      </c>
    </row>
    <row r="36704" spans="1:18" hidden="1" x14ac:dyDescent="0.35">
      <c r="A36704">
        <v>933680043</v>
      </c>
      <c r="B36704">
        <v>5378040</v>
      </c>
      <c r="C36704">
        <v>5378040</v>
      </c>
      <c r="D36704">
        <v>216612</v>
      </c>
      <c r="E36704" s="1">
        <v>43817</v>
      </c>
      <c r="F36704" s="1">
        <v>43819</v>
      </c>
      <c r="G36704">
        <v>584763</v>
      </c>
      <c r="H36704">
        <v>98735</v>
      </c>
      <c r="I36704">
        <v>53404</v>
      </c>
      <c r="J36704">
        <v>786027</v>
      </c>
      <c r="K36704">
        <v>21361666</v>
      </c>
      <c r="L36704">
        <v>96740142</v>
      </c>
      <c r="M36704">
        <v>2</v>
      </c>
      <c r="N36704">
        <v>130.63</v>
      </c>
      <c r="O36704">
        <v>2</v>
      </c>
      <c r="P36704">
        <v>105</v>
      </c>
      <c r="Q36704">
        <v>0</v>
      </c>
      <c r="R36704">
        <v>25.63</v>
      </c>
    </row>
    <row r="36705" spans="1:18" hidden="1" x14ac:dyDescent="0.35">
      <c r="A36705">
        <v>933680044</v>
      </c>
      <c r="B36705">
        <v>5378040</v>
      </c>
      <c r="C36705">
        <v>5378040</v>
      </c>
      <c r="D36705">
        <v>216612</v>
      </c>
      <c r="E36705" s="1">
        <v>43816</v>
      </c>
      <c r="F36705" s="1">
        <v>43818</v>
      </c>
      <c r="G36705">
        <v>584763</v>
      </c>
      <c r="H36705">
        <v>98735</v>
      </c>
      <c r="I36705">
        <v>47659</v>
      </c>
      <c r="J36705">
        <v>786027</v>
      </c>
      <c r="K36705">
        <v>21361666</v>
      </c>
      <c r="L36705">
        <v>96740142</v>
      </c>
      <c r="M36705">
        <v>3</v>
      </c>
      <c r="N36705">
        <v>195.94</v>
      </c>
      <c r="O36705">
        <v>0</v>
      </c>
      <c r="P36705">
        <v>157</v>
      </c>
      <c r="Q36705">
        <v>38.9375</v>
      </c>
      <c r="R36705">
        <v>2.5000000000000001E-3</v>
      </c>
    </row>
    <row r="36706" spans="1:18" hidden="1" x14ac:dyDescent="0.35">
      <c r="A36706">
        <v>933680045</v>
      </c>
      <c r="B36706">
        <v>5378040</v>
      </c>
      <c r="C36706">
        <v>5378040</v>
      </c>
      <c r="D36706">
        <v>216612</v>
      </c>
      <c r="E36706" s="1">
        <v>43891</v>
      </c>
      <c r="F36706" s="1">
        <v>43892</v>
      </c>
      <c r="G36706">
        <v>584763</v>
      </c>
      <c r="H36706">
        <v>98735</v>
      </c>
      <c r="I36706">
        <v>53404</v>
      </c>
      <c r="J36706">
        <v>786027</v>
      </c>
      <c r="K36706">
        <v>21361666</v>
      </c>
      <c r="L36706">
        <v>96740142</v>
      </c>
      <c r="M36706">
        <v>4</v>
      </c>
      <c r="N36706">
        <v>261.25</v>
      </c>
      <c r="O36706">
        <v>15</v>
      </c>
      <c r="P36706">
        <v>210</v>
      </c>
      <c r="Q36706">
        <v>0</v>
      </c>
      <c r="R36706">
        <v>51.25</v>
      </c>
    </row>
    <row r="36707" spans="1:18" hidden="1" x14ac:dyDescent="0.35">
      <c r="A36707">
        <v>933680278</v>
      </c>
      <c r="B36707">
        <v>4739848</v>
      </c>
      <c r="C36707">
        <v>4739848</v>
      </c>
      <c r="D36707">
        <v>216039</v>
      </c>
      <c r="E36707" s="1">
        <v>43819</v>
      </c>
      <c r="F36707" s="1">
        <v>43821</v>
      </c>
      <c r="G36707">
        <v>582978</v>
      </c>
      <c r="H36707">
        <v>98735</v>
      </c>
      <c r="I36707">
        <v>56574</v>
      </c>
      <c r="J36707">
        <v>785825</v>
      </c>
      <c r="K36707">
        <v>21388126</v>
      </c>
      <c r="L36707">
        <v>103270277</v>
      </c>
      <c r="M36707">
        <v>2</v>
      </c>
      <c r="N36707">
        <v>81.2</v>
      </c>
      <c r="O36707">
        <v>0</v>
      </c>
      <c r="P36707">
        <v>69</v>
      </c>
      <c r="Q36707">
        <v>12.2</v>
      </c>
      <c r="R36707">
        <v>0</v>
      </c>
    </row>
    <row r="36708" spans="1:18" hidden="1" x14ac:dyDescent="0.35">
      <c r="A36708">
        <v>933680279</v>
      </c>
      <c r="B36708">
        <v>4739848</v>
      </c>
      <c r="C36708">
        <v>4739848</v>
      </c>
      <c r="D36708">
        <v>216039</v>
      </c>
      <c r="E36708" s="1">
        <v>43821</v>
      </c>
      <c r="F36708" s="1">
        <v>43823</v>
      </c>
      <c r="G36708">
        <v>582978</v>
      </c>
      <c r="H36708">
        <v>98735</v>
      </c>
      <c r="I36708">
        <v>53404</v>
      </c>
      <c r="J36708">
        <v>785825</v>
      </c>
      <c r="K36708">
        <v>21388126</v>
      </c>
      <c r="L36708">
        <v>103270277</v>
      </c>
      <c r="M36708">
        <v>2</v>
      </c>
      <c r="N36708">
        <v>81.2</v>
      </c>
      <c r="O36708">
        <v>3</v>
      </c>
      <c r="P36708">
        <v>66</v>
      </c>
      <c r="Q36708">
        <v>15.2</v>
      </c>
      <c r="R36708">
        <v>0</v>
      </c>
    </row>
    <row r="36709" spans="1:18" hidden="1" x14ac:dyDescent="0.35">
      <c r="A36709">
        <v>933692001</v>
      </c>
      <c r="B36709">
        <v>5447788</v>
      </c>
      <c r="C36709">
        <v>5447788</v>
      </c>
      <c r="D36709">
        <v>215282</v>
      </c>
      <c r="E36709" s="1">
        <v>43816</v>
      </c>
      <c r="F36709" s="1">
        <v>43818</v>
      </c>
      <c r="G36709">
        <v>582978</v>
      </c>
      <c r="H36709">
        <v>58987</v>
      </c>
      <c r="I36709">
        <v>56574</v>
      </c>
      <c r="J36709">
        <v>786431</v>
      </c>
      <c r="K36709">
        <v>21387601</v>
      </c>
      <c r="L36709">
        <v>78227609</v>
      </c>
      <c r="M36709">
        <v>5</v>
      </c>
      <c r="N36709">
        <v>203</v>
      </c>
      <c r="O36709">
        <v>0</v>
      </c>
      <c r="P36709">
        <v>0</v>
      </c>
      <c r="Q36709">
        <v>39</v>
      </c>
      <c r="R36709">
        <v>164</v>
      </c>
    </row>
    <row r="36710" spans="1:18" hidden="1" x14ac:dyDescent="0.35">
      <c r="A36710">
        <v>933692002</v>
      </c>
      <c r="B36710">
        <v>5447788</v>
      </c>
      <c r="C36710">
        <v>5447788</v>
      </c>
      <c r="D36710">
        <v>215282</v>
      </c>
      <c r="E36710" s="1">
        <v>43818</v>
      </c>
      <c r="F36710" s="1">
        <v>43820</v>
      </c>
      <c r="G36710">
        <v>582978</v>
      </c>
      <c r="H36710">
        <v>58987</v>
      </c>
      <c r="I36710">
        <v>53404</v>
      </c>
      <c r="J36710">
        <v>786431</v>
      </c>
      <c r="K36710">
        <v>21387601</v>
      </c>
      <c r="L36710">
        <v>78227609</v>
      </c>
      <c r="M36710">
        <v>2</v>
      </c>
      <c r="N36710">
        <v>81.2</v>
      </c>
      <c r="O36710">
        <v>7</v>
      </c>
      <c r="P36710">
        <v>81</v>
      </c>
      <c r="Q36710">
        <v>0.2</v>
      </c>
      <c r="R36710">
        <v>0</v>
      </c>
    </row>
    <row r="36711" spans="1:18" hidden="1" x14ac:dyDescent="0.35">
      <c r="A36711">
        <v>933692865</v>
      </c>
      <c r="B36711">
        <v>4880108</v>
      </c>
      <c r="C36711">
        <v>4880108</v>
      </c>
      <c r="D36711">
        <v>215450</v>
      </c>
      <c r="E36711" s="1">
        <v>43817</v>
      </c>
      <c r="F36711" s="1">
        <v>43819</v>
      </c>
      <c r="G36711">
        <v>581424</v>
      </c>
      <c r="H36711">
        <v>98735</v>
      </c>
      <c r="I36711">
        <v>53404</v>
      </c>
      <c r="J36711">
        <v>785724</v>
      </c>
      <c r="K36711">
        <v>21373412</v>
      </c>
      <c r="L36711">
        <v>107096345</v>
      </c>
      <c r="M36711">
        <v>5</v>
      </c>
      <c r="N36711">
        <v>1297.8599999999999</v>
      </c>
      <c r="O36711">
        <v>72</v>
      </c>
      <c r="P36711">
        <v>1073</v>
      </c>
      <c r="Q36711">
        <v>0</v>
      </c>
      <c r="R36711">
        <v>224.86</v>
      </c>
    </row>
    <row r="36712" spans="1:18" hidden="1" x14ac:dyDescent="0.35">
      <c r="A36712">
        <v>933692866</v>
      </c>
      <c r="B36712">
        <v>4880108</v>
      </c>
      <c r="C36712">
        <v>4880108</v>
      </c>
      <c r="D36712">
        <v>215450</v>
      </c>
      <c r="E36712" s="1">
        <v>43815</v>
      </c>
      <c r="F36712" s="1">
        <v>43817</v>
      </c>
      <c r="G36712">
        <v>581424</v>
      </c>
      <c r="H36712">
        <v>98735</v>
      </c>
      <c r="I36712">
        <v>50880</v>
      </c>
      <c r="J36712">
        <v>785724</v>
      </c>
      <c r="K36712">
        <v>21373412</v>
      </c>
      <c r="L36712">
        <v>107096345</v>
      </c>
      <c r="M36712">
        <v>1</v>
      </c>
      <c r="N36712">
        <v>259.57</v>
      </c>
      <c r="O36712">
        <v>0</v>
      </c>
      <c r="P36712">
        <v>0</v>
      </c>
      <c r="Q36712">
        <v>41</v>
      </c>
      <c r="R36712">
        <v>218.57</v>
      </c>
    </row>
    <row r="36713" spans="1:18" hidden="1" x14ac:dyDescent="0.35">
      <c r="A36713">
        <v>933692867</v>
      </c>
      <c r="B36713">
        <v>4880108</v>
      </c>
      <c r="C36713">
        <v>4880108</v>
      </c>
      <c r="D36713">
        <v>215450</v>
      </c>
      <c r="E36713" s="1">
        <v>43891</v>
      </c>
      <c r="F36713" s="1">
        <v>43892</v>
      </c>
      <c r="G36713">
        <v>581424</v>
      </c>
      <c r="H36713">
        <v>98735</v>
      </c>
      <c r="I36713">
        <v>53404</v>
      </c>
      <c r="J36713">
        <v>785724</v>
      </c>
      <c r="K36713">
        <v>21373412</v>
      </c>
      <c r="L36713">
        <v>107096345</v>
      </c>
      <c r="M36713">
        <v>1</v>
      </c>
      <c r="N36713">
        <v>259.57</v>
      </c>
      <c r="O36713">
        <v>16</v>
      </c>
      <c r="P36713">
        <v>209</v>
      </c>
      <c r="Q36713">
        <v>50.571428570000002</v>
      </c>
      <c r="R36713">
        <v>-1.4285700000000001E-3</v>
      </c>
    </row>
    <row r="36714" spans="1:18" hidden="1" x14ac:dyDescent="0.35">
      <c r="A36714">
        <v>933693020</v>
      </c>
      <c r="B36714">
        <v>5544740</v>
      </c>
      <c r="C36714">
        <v>5544740</v>
      </c>
      <c r="D36714">
        <v>216937</v>
      </c>
      <c r="E36714" s="1">
        <v>43817</v>
      </c>
      <c r="F36714" s="1">
        <v>43819</v>
      </c>
      <c r="G36714">
        <v>584616</v>
      </c>
      <c r="H36714">
        <v>98735</v>
      </c>
      <c r="I36714">
        <v>53404</v>
      </c>
      <c r="J36714">
        <v>785724</v>
      </c>
      <c r="K36714">
        <v>21380818</v>
      </c>
      <c r="L36714">
        <v>103253731</v>
      </c>
      <c r="M36714">
        <v>1</v>
      </c>
      <c r="N36714">
        <v>8.33</v>
      </c>
      <c r="O36714">
        <v>1</v>
      </c>
      <c r="P36714">
        <v>7</v>
      </c>
      <c r="Q36714">
        <v>1.3333333329999999</v>
      </c>
      <c r="R36714">
        <v>-3.333333E-3</v>
      </c>
    </row>
    <row r="36715" spans="1:18" hidden="1" x14ac:dyDescent="0.35">
      <c r="A36715">
        <v>933693021</v>
      </c>
      <c r="B36715">
        <v>5544740</v>
      </c>
      <c r="C36715">
        <v>5544740</v>
      </c>
      <c r="D36715">
        <v>216937</v>
      </c>
      <c r="E36715" s="1">
        <v>43815</v>
      </c>
      <c r="F36715" s="1">
        <v>43817</v>
      </c>
      <c r="G36715">
        <v>584616</v>
      </c>
      <c r="H36715">
        <v>98735</v>
      </c>
      <c r="I36715">
        <v>48173</v>
      </c>
      <c r="J36715">
        <v>785724</v>
      </c>
      <c r="K36715">
        <v>21380818</v>
      </c>
      <c r="L36715">
        <v>103253731</v>
      </c>
      <c r="M36715">
        <v>3</v>
      </c>
      <c r="N36715">
        <v>25</v>
      </c>
      <c r="O36715">
        <v>0</v>
      </c>
      <c r="P36715">
        <v>0</v>
      </c>
      <c r="Q36715">
        <v>4</v>
      </c>
      <c r="R36715">
        <v>21</v>
      </c>
    </row>
    <row r="36716" spans="1:18" hidden="1" x14ac:dyDescent="0.35">
      <c r="A36716">
        <v>933693022</v>
      </c>
      <c r="B36716">
        <v>5544740</v>
      </c>
      <c r="C36716">
        <v>5544740</v>
      </c>
      <c r="D36716">
        <v>216937</v>
      </c>
      <c r="E36716" s="1">
        <v>43891</v>
      </c>
      <c r="F36716" s="1">
        <v>43892</v>
      </c>
      <c r="G36716">
        <v>584616</v>
      </c>
      <c r="H36716">
        <v>98735</v>
      </c>
      <c r="I36716">
        <v>53404</v>
      </c>
      <c r="J36716">
        <v>785724</v>
      </c>
      <c r="K36716">
        <v>21380818</v>
      </c>
      <c r="L36716">
        <v>103253731</v>
      </c>
      <c r="M36716">
        <v>3</v>
      </c>
      <c r="N36716">
        <v>25</v>
      </c>
      <c r="O36716">
        <v>1</v>
      </c>
      <c r="P36716">
        <v>0</v>
      </c>
      <c r="Q36716">
        <v>4</v>
      </c>
      <c r="R36716">
        <v>21</v>
      </c>
    </row>
    <row r="36717" spans="1:18" hidden="1" x14ac:dyDescent="0.35">
      <c r="A36717">
        <v>933693036</v>
      </c>
      <c r="B36717">
        <v>4935314</v>
      </c>
      <c r="C36717">
        <v>4935314</v>
      </c>
      <c r="D36717">
        <v>216265</v>
      </c>
      <c r="E36717" s="1">
        <v>43815</v>
      </c>
      <c r="F36717" s="1">
        <v>43817</v>
      </c>
      <c r="G36717">
        <v>601731</v>
      </c>
      <c r="H36717">
        <v>98735</v>
      </c>
      <c r="I36717">
        <v>50352</v>
      </c>
      <c r="J36717">
        <v>785724</v>
      </c>
      <c r="K36717">
        <v>21361841</v>
      </c>
      <c r="L36717">
        <v>63014175</v>
      </c>
      <c r="M36717">
        <v>4</v>
      </c>
      <c r="N36717">
        <v>224.13</v>
      </c>
      <c r="O36717">
        <v>0</v>
      </c>
      <c r="P36717">
        <v>182</v>
      </c>
      <c r="Q36717">
        <v>0</v>
      </c>
      <c r="R36717">
        <v>42.13</v>
      </c>
    </row>
    <row r="36718" spans="1:18" hidden="1" x14ac:dyDescent="0.35">
      <c r="A36718">
        <v>933693037</v>
      </c>
      <c r="B36718">
        <v>4935314</v>
      </c>
      <c r="C36718">
        <v>4935314</v>
      </c>
      <c r="D36718">
        <v>216265</v>
      </c>
      <c r="E36718" s="1">
        <v>43817</v>
      </c>
      <c r="F36718" s="1">
        <v>43819</v>
      </c>
      <c r="G36718">
        <v>601731</v>
      </c>
      <c r="H36718">
        <v>98735</v>
      </c>
      <c r="I36718">
        <v>53404</v>
      </c>
      <c r="J36718">
        <v>785724</v>
      </c>
      <c r="K36718">
        <v>21361841</v>
      </c>
      <c r="L36718">
        <v>63014175</v>
      </c>
      <c r="M36718">
        <v>2</v>
      </c>
      <c r="N36718">
        <v>112.06</v>
      </c>
      <c r="O36718">
        <v>8</v>
      </c>
      <c r="P36718">
        <v>90</v>
      </c>
      <c r="Q36718">
        <v>0</v>
      </c>
      <c r="R36718">
        <v>22.06</v>
      </c>
    </row>
    <row r="36719" spans="1:18" hidden="1" x14ac:dyDescent="0.35">
      <c r="A36719">
        <v>933693038</v>
      </c>
      <c r="B36719">
        <v>4935314</v>
      </c>
      <c r="C36719">
        <v>4935314</v>
      </c>
      <c r="D36719">
        <v>216265</v>
      </c>
      <c r="E36719" s="1">
        <v>43891</v>
      </c>
      <c r="F36719" s="1">
        <v>43892</v>
      </c>
      <c r="G36719">
        <v>601731</v>
      </c>
      <c r="H36719">
        <v>98735</v>
      </c>
      <c r="I36719">
        <v>53404</v>
      </c>
      <c r="J36719">
        <v>785724</v>
      </c>
      <c r="K36719">
        <v>21361841</v>
      </c>
      <c r="L36719">
        <v>63014175</v>
      </c>
      <c r="M36719">
        <v>3</v>
      </c>
      <c r="N36719">
        <v>168.09</v>
      </c>
      <c r="O36719">
        <v>5</v>
      </c>
      <c r="P36719">
        <v>142</v>
      </c>
      <c r="Q36719">
        <v>26.09375</v>
      </c>
      <c r="R36719">
        <v>-3.7499999999999999E-3</v>
      </c>
    </row>
    <row r="36720" spans="1:18" hidden="1" x14ac:dyDescent="0.35">
      <c r="A36720">
        <v>933696325</v>
      </c>
      <c r="B36720">
        <v>5411054</v>
      </c>
      <c r="C36720">
        <v>5411054</v>
      </c>
      <c r="D36720">
        <v>215399</v>
      </c>
      <c r="E36720" s="1">
        <v>43816</v>
      </c>
      <c r="F36720" s="1">
        <v>43818</v>
      </c>
      <c r="G36720">
        <v>587325</v>
      </c>
      <c r="H36720">
        <v>98735</v>
      </c>
      <c r="I36720">
        <v>53646</v>
      </c>
      <c r="J36720">
        <v>785724</v>
      </c>
      <c r="K36720">
        <v>21360217</v>
      </c>
      <c r="L36720">
        <v>107199912</v>
      </c>
      <c r="M36720">
        <v>4</v>
      </c>
      <c r="N36720">
        <v>321.41000000000003</v>
      </c>
      <c r="O36720">
        <v>0</v>
      </c>
      <c r="P36720">
        <v>263</v>
      </c>
      <c r="Q36720">
        <v>58.41176471</v>
      </c>
      <c r="R36720">
        <v>-1.7647100000000001E-3</v>
      </c>
    </row>
    <row r="36721" spans="1:18" hidden="1" x14ac:dyDescent="0.35">
      <c r="A36721">
        <v>933696326</v>
      </c>
      <c r="B36721">
        <v>5411054</v>
      </c>
      <c r="C36721">
        <v>5411054</v>
      </c>
      <c r="D36721">
        <v>215399</v>
      </c>
      <c r="E36721" s="1">
        <v>43922</v>
      </c>
      <c r="F36721" s="1">
        <v>43923</v>
      </c>
      <c r="G36721">
        <v>587325</v>
      </c>
      <c r="H36721">
        <v>98735</v>
      </c>
      <c r="I36721">
        <v>53404</v>
      </c>
      <c r="J36721">
        <v>785724</v>
      </c>
      <c r="K36721">
        <v>21360217</v>
      </c>
      <c r="L36721">
        <v>107199912</v>
      </c>
      <c r="M36721">
        <v>1</v>
      </c>
      <c r="N36721">
        <v>80.349999999999994</v>
      </c>
      <c r="O36721">
        <v>8</v>
      </c>
      <c r="P36721">
        <v>0</v>
      </c>
      <c r="Q36721">
        <v>10</v>
      </c>
      <c r="R36721">
        <v>70.349999999999994</v>
      </c>
    </row>
    <row r="36722" spans="1:18" hidden="1" x14ac:dyDescent="0.35">
      <c r="A36722">
        <v>933696327</v>
      </c>
      <c r="B36722">
        <v>5411054</v>
      </c>
      <c r="C36722">
        <v>5411054</v>
      </c>
      <c r="D36722">
        <v>215399</v>
      </c>
      <c r="E36722" s="1">
        <v>43818</v>
      </c>
      <c r="F36722" s="1">
        <v>43820</v>
      </c>
      <c r="G36722">
        <v>587325</v>
      </c>
      <c r="H36722">
        <v>98735</v>
      </c>
      <c r="I36722">
        <v>53404</v>
      </c>
      <c r="J36722">
        <v>785724</v>
      </c>
      <c r="K36722">
        <v>21360217</v>
      </c>
      <c r="L36722">
        <v>107199912</v>
      </c>
      <c r="M36722">
        <v>2</v>
      </c>
      <c r="N36722">
        <v>160.71</v>
      </c>
      <c r="O36722">
        <v>5</v>
      </c>
      <c r="P36722">
        <v>129</v>
      </c>
      <c r="Q36722">
        <v>0</v>
      </c>
      <c r="R36722">
        <v>31.71</v>
      </c>
    </row>
    <row r="36723" spans="1:18" hidden="1" x14ac:dyDescent="0.35">
      <c r="A36723">
        <v>933696336</v>
      </c>
      <c r="B36723">
        <v>5507991</v>
      </c>
      <c r="C36723">
        <v>5507991</v>
      </c>
      <c r="D36723">
        <v>215633</v>
      </c>
      <c r="E36723" s="1">
        <v>43816</v>
      </c>
      <c r="F36723" s="1">
        <v>43818</v>
      </c>
      <c r="G36723">
        <v>593079</v>
      </c>
      <c r="H36723">
        <v>58987</v>
      </c>
      <c r="I36723">
        <v>56484</v>
      </c>
      <c r="J36723">
        <v>786431</v>
      </c>
      <c r="K36723">
        <v>21388497</v>
      </c>
      <c r="L36723">
        <v>107156605</v>
      </c>
      <c r="M36723">
        <v>4</v>
      </c>
      <c r="N36723">
        <v>18.91</v>
      </c>
      <c r="O36723">
        <v>0</v>
      </c>
      <c r="P36723">
        <v>18</v>
      </c>
      <c r="Q36723">
        <v>0</v>
      </c>
      <c r="R36723">
        <v>0.91</v>
      </c>
    </row>
    <row r="36724" spans="1:18" hidden="1" x14ac:dyDescent="0.35">
      <c r="A36724">
        <v>933696337</v>
      </c>
      <c r="B36724">
        <v>5507991</v>
      </c>
      <c r="C36724">
        <v>5507991</v>
      </c>
      <c r="D36724">
        <v>215633</v>
      </c>
      <c r="E36724" s="1">
        <v>43818</v>
      </c>
      <c r="F36724" s="1">
        <v>43820</v>
      </c>
      <c r="G36724">
        <v>593079</v>
      </c>
      <c r="H36724">
        <v>58987</v>
      </c>
      <c r="I36724">
        <v>53404</v>
      </c>
      <c r="J36724">
        <v>786431</v>
      </c>
      <c r="K36724">
        <v>21388497</v>
      </c>
      <c r="L36724">
        <v>107156605</v>
      </c>
      <c r="M36724">
        <v>4</v>
      </c>
      <c r="N36724">
        <v>18.91</v>
      </c>
      <c r="O36724">
        <v>1</v>
      </c>
      <c r="P36724">
        <v>0</v>
      </c>
      <c r="Q36724">
        <v>1</v>
      </c>
      <c r="R36724">
        <v>17.91</v>
      </c>
    </row>
    <row r="36725" spans="1:18" hidden="1" x14ac:dyDescent="0.35">
      <c r="A36725">
        <v>933696338</v>
      </c>
      <c r="B36725">
        <v>5507991</v>
      </c>
      <c r="C36725">
        <v>5507991</v>
      </c>
      <c r="D36725">
        <v>215633</v>
      </c>
      <c r="E36725" s="1">
        <v>43826</v>
      </c>
      <c r="F36725" s="1">
        <v>43828</v>
      </c>
      <c r="G36725">
        <v>593079</v>
      </c>
      <c r="H36725">
        <v>58987</v>
      </c>
      <c r="I36725">
        <v>49095</v>
      </c>
      <c r="J36725">
        <v>786431</v>
      </c>
      <c r="K36725">
        <v>21388497</v>
      </c>
      <c r="L36725">
        <v>107156605</v>
      </c>
      <c r="M36725">
        <v>4</v>
      </c>
      <c r="N36725">
        <v>18.91</v>
      </c>
      <c r="O36725">
        <v>7</v>
      </c>
      <c r="P36725">
        <v>0</v>
      </c>
      <c r="Q36725">
        <v>1</v>
      </c>
      <c r="R36725">
        <v>17.91</v>
      </c>
    </row>
    <row r="36726" spans="1:18" hidden="1" x14ac:dyDescent="0.35">
      <c r="A36726">
        <v>933696339</v>
      </c>
      <c r="B36726">
        <v>5507991</v>
      </c>
      <c r="C36726">
        <v>5507991</v>
      </c>
      <c r="D36726">
        <v>215633</v>
      </c>
      <c r="E36726" s="1">
        <v>43826</v>
      </c>
      <c r="F36726" s="1">
        <v>43828</v>
      </c>
      <c r="G36726">
        <v>593079</v>
      </c>
      <c r="H36726">
        <v>58987</v>
      </c>
      <c r="I36726">
        <v>49095</v>
      </c>
      <c r="J36726">
        <v>786431</v>
      </c>
      <c r="K36726">
        <v>21388497</v>
      </c>
      <c r="L36726">
        <v>107156605</v>
      </c>
      <c r="M36726">
        <v>1</v>
      </c>
      <c r="N36726">
        <v>4.7300000000000004</v>
      </c>
      <c r="O36726">
        <v>3</v>
      </c>
      <c r="P36726">
        <v>5</v>
      </c>
      <c r="Q36726">
        <v>0</v>
      </c>
      <c r="R36726">
        <v>-0.27</v>
      </c>
    </row>
    <row r="36727" spans="1:18" hidden="1" x14ac:dyDescent="0.35">
      <c r="A36727">
        <v>933696340</v>
      </c>
      <c r="B36727">
        <v>5507991</v>
      </c>
      <c r="C36727">
        <v>5507991</v>
      </c>
      <c r="D36727">
        <v>215633</v>
      </c>
      <c r="E36727" s="1">
        <v>43851</v>
      </c>
      <c r="F36727" s="1">
        <v>43852</v>
      </c>
      <c r="G36727">
        <v>593079</v>
      </c>
      <c r="H36727">
        <v>58987</v>
      </c>
      <c r="I36727">
        <v>56484</v>
      </c>
      <c r="J36727">
        <v>786431</v>
      </c>
      <c r="K36727">
        <v>21388497</v>
      </c>
      <c r="L36727">
        <v>107156605</v>
      </c>
      <c r="M36727">
        <v>1</v>
      </c>
      <c r="N36727">
        <v>4.7300000000000004</v>
      </c>
      <c r="O36727">
        <v>0</v>
      </c>
      <c r="P36727">
        <v>0</v>
      </c>
      <c r="Q36727">
        <v>1</v>
      </c>
      <c r="R36727">
        <v>3.73</v>
      </c>
    </row>
    <row r="36728" spans="1:18" hidden="1" x14ac:dyDescent="0.35">
      <c r="A36728">
        <v>933697102</v>
      </c>
      <c r="B36728">
        <v>5436552</v>
      </c>
      <c r="C36728">
        <v>5436552</v>
      </c>
      <c r="D36728">
        <v>216145</v>
      </c>
      <c r="E36728" s="1">
        <v>43815</v>
      </c>
      <c r="F36728" s="1">
        <v>43817</v>
      </c>
      <c r="G36728">
        <v>580101</v>
      </c>
      <c r="H36728">
        <v>98735</v>
      </c>
      <c r="I36728">
        <v>56463</v>
      </c>
      <c r="J36728">
        <v>786027</v>
      </c>
      <c r="K36728">
        <v>21366538</v>
      </c>
      <c r="L36728">
        <v>54875622</v>
      </c>
      <c r="M36728">
        <v>3</v>
      </c>
      <c r="N36728">
        <v>42.88</v>
      </c>
      <c r="O36728">
        <v>0</v>
      </c>
      <c r="P36728">
        <v>0</v>
      </c>
      <c r="Q36728">
        <v>8</v>
      </c>
      <c r="R36728">
        <v>34.880000000000003</v>
      </c>
    </row>
    <row r="36729" spans="1:18" hidden="1" x14ac:dyDescent="0.35">
      <c r="A36729">
        <v>933697103</v>
      </c>
      <c r="B36729">
        <v>5436552</v>
      </c>
      <c r="C36729">
        <v>5436552</v>
      </c>
      <c r="D36729">
        <v>216145</v>
      </c>
      <c r="E36729" s="1">
        <v>43891</v>
      </c>
      <c r="F36729" s="1">
        <v>43892</v>
      </c>
      <c r="G36729">
        <v>580101</v>
      </c>
      <c r="H36729">
        <v>98735</v>
      </c>
      <c r="I36729">
        <v>53404</v>
      </c>
      <c r="J36729">
        <v>786027</v>
      </c>
      <c r="K36729">
        <v>21366538</v>
      </c>
      <c r="L36729">
        <v>54875622</v>
      </c>
      <c r="M36729">
        <v>3</v>
      </c>
      <c r="N36729">
        <v>42.88</v>
      </c>
      <c r="O36729">
        <v>2</v>
      </c>
      <c r="P36729">
        <v>0</v>
      </c>
      <c r="Q36729">
        <v>3</v>
      </c>
      <c r="R36729">
        <v>39.880000000000003</v>
      </c>
    </row>
    <row r="36730" spans="1:18" hidden="1" x14ac:dyDescent="0.35">
      <c r="A36730">
        <v>933697104</v>
      </c>
      <c r="B36730">
        <v>5436552</v>
      </c>
      <c r="C36730">
        <v>5436552</v>
      </c>
      <c r="D36730">
        <v>216145</v>
      </c>
      <c r="E36730" s="1">
        <v>43817</v>
      </c>
      <c r="F36730" s="1">
        <v>43819</v>
      </c>
      <c r="G36730">
        <v>580101</v>
      </c>
      <c r="H36730">
        <v>98735</v>
      </c>
      <c r="I36730">
        <v>53404</v>
      </c>
      <c r="J36730">
        <v>786027</v>
      </c>
      <c r="K36730">
        <v>21366538</v>
      </c>
      <c r="L36730">
        <v>54875622</v>
      </c>
      <c r="M36730">
        <v>1</v>
      </c>
      <c r="N36730">
        <v>14.29</v>
      </c>
      <c r="O36730">
        <v>1</v>
      </c>
      <c r="P36730">
        <v>12</v>
      </c>
      <c r="Q36730">
        <v>0</v>
      </c>
      <c r="R36730">
        <v>2.29</v>
      </c>
    </row>
    <row r="36731" spans="1:18" hidden="1" x14ac:dyDescent="0.35">
      <c r="A36731">
        <v>933699301</v>
      </c>
      <c r="B36731">
        <v>5199738</v>
      </c>
      <c r="C36731">
        <v>5199738</v>
      </c>
      <c r="D36731">
        <v>215413</v>
      </c>
      <c r="E36731" s="1">
        <v>43816</v>
      </c>
      <c r="F36731" s="1">
        <v>43818</v>
      </c>
      <c r="G36731">
        <v>580857</v>
      </c>
      <c r="H36731">
        <v>58987</v>
      </c>
      <c r="I36731">
        <v>55010</v>
      </c>
      <c r="J36731">
        <v>785623</v>
      </c>
      <c r="K36731">
        <v>21384668</v>
      </c>
      <c r="L36731">
        <v>55604891</v>
      </c>
      <c r="M36731">
        <v>2</v>
      </c>
      <c r="N36731">
        <v>24.07</v>
      </c>
      <c r="O36731">
        <v>0</v>
      </c>
      <c r="P36731">
        <v>0</v>
      </c>
      <c r="Q36731">
        <v>4</v>
      </c>
      <c r="R36731">
        <v>20.07</v>
      </c>
    </row>
    <row r="36732" spans="1:18" hidden="1" x14ac:dyDescent="0.35">
      <c r="A36732">
        <v>933699302</v>
      </c>
      <c r="B36732">
        <v>5199738</v>
      </c>
      <c r="C36732">
        <v>5199738</v>
      </c>
      <c r="D36732">
        <v>215413</v>
      </c>
      <c r="E36732" s="1">
        <v>43818</v>
      </c>
      <c r="F36732" s="1">
        <v>43820</v>
      </c>
      <c r="G36732">
        <v>580857</v>
      </c>
      <c r="H36732">
        <v>58987</v>
      </c>
      <c r="I36732">
        <v>53404</v>
      </c>
      <c r="J36732">
        <v>785623</v>
      </c>
      <c r="K36732">
        <v>21384668</v>
      </c>
      <c r="L36732">
        <v>55604891</v>
      </c>
      <c r="M36732">
        <v>3</v>
      </c>
      <c r="N36732">
        <v>36.11</v>
      </c>
      <c r="O36732">
        <v>1</v>
      </c>
      <c r="P36732">
        <v>36</v>
      </c>
      <c r="Q36732">
        <v>0.10714285699999999</v>
      </c>
      <c r="R36732">
        <v>2.8571429999999999E-3</v>
      </c>
    </row>
    <row r="36733" spans="1:18" hidden="1" x14ac:dyDescent="0.35">
      <c r="A36733">
        <v>933700470</v>
      </c>
      <c r="B36733">
        <v>4998202</v>
      </c>
      <c r="C36733">
        <v>4998202</v>
      </c>
      <c r="D36733">
        <v>215409</v>
      </c>
      <c r="E36733" s="1">
        <v>43817</v>
      </c>
      <c r="F36733" s="1">
        <v>43819</v>
      </c>
      <c r="G36733">
        <v>591693</v>
      </c>
      <c r="H36733">
        <v>98735</v>
      </c>
      <c r="I36733">
        <v>53693</v>
      </c>
      <c r="J36733">
        <v>786027</v>
      </c>
      <c r="K36733">
        <v>21364809</v>
      </c>
      <c r="L36733">
        <v>103257329</v>
      </c>
      <c r="M36733">
        <v>2</v>
      </c>
      <c r="N36733">
        <v>34</v>
      </c>
      <c r="O36733">
        <v>0</v>
      </c>
      <c r="P36733">
        <v>28</v>
      </c>
      <c r="Q36733">
        <v>6</v>
      </c>
      <c r="R36733">
        <v>0</v>
      </c>
    </row>
    <row r="36734" spans="1:18" hidden="1" x14ac:dyDescent="0.35">
      <c r="A36734">
        <v>933700471</v>
      </c>
      <c r="B36734">
        <v>4998202</v>
      </c>
      <c r="C36734">
        <v>4998202</v>
      </c>
      <c r="D36734">
        <v>215409</v>
      </c>
      <c r="E36734" s="1">
        <v>43819</v>
      </c>
      <c r="F36734" s="1">
        <v>43821</v>
      </c>
      <c r="G36734">
        <v>591693</v>
      </c>
      <c r="H36734">
        <v>98735</v>
      </c>
      <c r="I36734">
        <v>53404</v>
      </c>
      <c r="J36734">
        <v>786027</v>
      </c>
      <c r="K36734">
        <v>21364809</v>
      </c>
      <c r="L36734">
        <v>103257329</v>
      </c>
      <c r="M36734">
        <v>1</v>
      </c>
      <c r="N36734">
        <v>17</v>
      </c>
      <c r="O36734">
        <v>1</v>
      </c>
      <c r="P36734">
        <v>0</v>
      </c>
      <c r="Q36734">
        <v>3</v>
      </c>
      <c r="R36734">
        <v>14</v>
      </c>
    </row>
    <row r="36735" spans="1:18" hidden="1" x14ac:dyDescent="0.35">
      <c r="A36735">
        <v>933700472</v>
      </c>
      <c r="B36735">
        <v>4998202</v>
      </c>
      <c r="C36735">
        <v>4998202</v>
      </c>
      <c r="D36735">
        <v>215409</v>
      </c>
      <c r="E36735" s="1">
        <v>43922</v>
      </c>
      <c r="F36735" s="1">
        <v>43923</v>
      </c>
      <c r="G36735">
        <v>591693</v>
      </c>
      <c r="H36735">
        <v>98735</v>
      </c>
      <c r="I36735">
        <v>53404</v>
      </c>
      <c r="J36735">
        <v>786027</v>
      </c>
      <c r="K36735">
        <v>21364809</v>
      </c>
      <c r="L36735">
        <v>103257329</v>
      </c>
      <c r="M36735">
        <v>1</v>
      </c>
      <c r="N36735">
        <v>17</v>
      </c>
      <c r="O36735">
        <v>1</v>
      </c>
      <c r="P36735">
        <v>0</v>
      </c>
      <c r="Q36735">
        <v>3</v>
      </c>
      <c r="R36735">
        <v>14</v>
      </c>
    </row>
    <row r="36736" spans="1:18" hidden="1" x14ac:dyDescent="0.35">
      <c r="A36736">
        <v>933707581</v>
      </c>
      <c r="B36736">
        <v>5601629</v>
      </c>
      <c r="C36736">
        <v>5601629</v>
      </c>
      <c r="D36736">
        <v>216292</v>
      </c>
      <c r="E36736" s="1">
        <v>43819</v>
      </c>
      <c r="F36736" s="1">
        <v>43821</v>
      </c>
      <c r="G36736">
        <v>599211</v>
      </c>
      <c r="H36736">
        <v>58987</v>
      </c>
      <c r="I36736">
        <v>53417</v>
      </c>
      <c r="J36736">
        <v>785623</v>
      </c>
      <c r="K36736">
        <v>21380678</v>
      </c>
      <c r="L36736">
        <v>107335941</v>
      </c>
      <c r="M36736">
        <v>5</v>
      </c>
      <c r="N36736">
        <v>129</v>
      </c>
      <c r="O36736">
        <v>0</v>
      </c>
      <c r="P36736">
        <v>0</v>
      </c>
      <c r="Q36736">
        <v>17</v>
      </c>
      <c r="R36736">
        <v>112</v>
      </c>
    </row>
    <row r="36737" spans="1:18" hidden="1" x14ac:dyDescent="0.35">
      <c r="A36737">
        <v>933707582</v>
      </c>
      <c r="B36737">
        <v>5601629</v>
      </c>
      <c r="C36737">
        <v>5601629</v>
      </c>
      <c r="D36737">
        <v>216292</v>
      </c>
      <c r="E36737" s="1">
        <v>43821</v>
      </c>
      <c r="F36737" s="1">
        <v>43823</v>
      </c>
      <c r="G36737">
        <v>599211</v>
      </c>
      <c r="H36737">
        <v>58987</v>
      </c>
      <c r="I36737">
        <v>53404</v>
      </c>
      <c r="J36737">
        <v>785623</v>
      </c>
      <c r="K36737">
        <v>21380678</v>
      </c>
      <c r="L36737">
        <v>107335941</v>
      </c>
      <c r="M36737">
        <v>3</v>
      </c>
      <c r="N36737">
        <v>77.400000000000006</v>
      </c>
      <c r="O36737">
        <v>4</v>
      </c>
      <c r="P36737">
        <v>75</v>
      </c>
      <c r="Q36737">
        <v>2.4</v>
      </c>
      <c r="R36737">
        <v>0</v>
      </c>
    </row>
    <row r="36738" spans="1:18" hidden="1" x14ac:dyDescent="0.35">
      <c r="A36738">
        <v>933707591</v>
      </c>
      <c r="B36738">
        <v>4768733</v>
      </c>
      <c r="C36738">
        <v>4768733</v>
      </c>
      <c r="D36738">
        <v>215780</v>
      </c>
      <c r="E36738" s="1">
        <v>43816</v>
      </c>
      <c r="F36738" s="1">
        <v>43818</v>
      </c>
      <c r="G36738">
        <v>592344</v>
      </c>
      <c r="H36738">
        <v>58987</v>
      </c>
      <c r="I36738">
        <v>48871</v>
      </c>
      <c r="J36738">
        <v>786027</v>
      </c>
      <c r="K36738">
        <v>21363885</v>
      </c>
      <c r="L36738">
        <v>103281219</v>
      </c>
      <c r="M36738">
        <v>3</v>
      </c>
      <c r="N36738">
        <v>62.86</v>
      </c>
      <c r="O36738">
        <v>0</v>
      </c>
      <c r="P36738">
        <v>0</v>
      </c>
      <c r="Q36738">
        <v>7</v>
      </c>
      <c r="R36738">
        <v>55.86</v>
      </c>
    </row>
    <row r="36739" spans="1:18" hidden="1" x14ac:dyDescent="0.35">
      <c r="A36739">
        <v>933707592</v>
      </c>
      <c r="B36739">
        <v>4768733</v>
      </c>
      <c r="C36739">
        <v>4768733</v>
      </c>
      <c r="D36739">
        <v>215780</v>
      </c>
      <c r="E36739" s="1">
        <v>43819</v>
      </c>
      <c r="F36739" s="1">
        <v>43821</v>
      </c>
      <c r="G36739">
        <v>592344</v>
      </c>
      <c r="H36739">
        <v>58987</v>
      </c>
      <c r="I36739">
        <v>53404</v>
      </c>
      <c r="J36739">
        <v>786027</v>
      </c>
      <c r="K36739">
        <v>21363885</v>
      </c>
      <c r="L36739">
        <v>103281219</v>
      </c>
      <c r="M36739">
        <v>1</v>
      </c>
      <c r="N36739">
        <v>20.95</v>
      </c>
      <c r="O36739">
        <v>1</v>
      </c>
      <c r="P36739">
        <v>20</v>
      </c>
      <c r="Q36739">
        <v>0.95238095199999995</v>
      </c>
      <c r="R36739">
        <v>-2.380952E-3</v>
      </c>
    </row>
    <row r="36740" spans="1:18" hidden="1" x14ac:dyDescent="0.35">
      <c r="A36740">
        <v>933708514</v>
      </c>
      <c r="B36740">
        <v>5507991</v>
      </c>
      <c r="C36740">
        <v>5507991</v>
      </c>
      <c r="D36740">
        <v>215633</v>
      </c>
      <c r="E36740" s="1">
        <v>43816</v>
      </c>
      <c r="F36740" s="1">
        <v>43818</v>
      </c>
      <c r="G36740">
        <v>582453</v>
      </c>
      <c r="H36740">
        <v>58987</v>
      </c>
      <c r="I36740">
        <v>52998</v>
      </c>
      <c r="J36740">
        <v>786431</v>
      </c>
      <c r="K36740">
        <v>21388497</v>
      </c>
      <c r="L36740">
        <v>107156605</v>
      </c>
      <c r="M36740">
        <v>1</v>
      </c>
      <c r="N36740">
        <v>5.93</v>
      </c>
      <c r="O36740">
        <v>0</v>
      </c>
      <c r="P36740">
        <v>6</v>
      </c>
      <c r="Q36740">
        <v>-7.4999999999999997E-2</v>
      </c>
      <c r="R36740">
        <v>5.0000000000000001E-3</v>
      </c>
    </row>
    <row r="36741" spans="1:18" hidden="1" x14ac:dyDescent="0.35">
      <c r="A36741">
        <v>933708515</v>
      </c>
      <c r="B36741">
        <v>5507991</v>
      </c>
      <c r="C36741">
        <v>5507991</v>
      </c>
      <c r="D36741">
        <v>215633</v>
      </c>
      <c r="E36741" s="1">
        <v>43818</v>
      </c>
      <c r="F36741" s="1">
        <v>43820</v>
      </c>
      <c r="G36741">
        <v>582453</v>
      </c>
      <c r="H36741">
        <v>58987</v>
      </c>
      <c r="I36741">
        <v>53404</v>
      </c>
      <c r="J36741">
        <v>786431</v>
      </c>
      <c r="K36741">
        <v>21388497</v>
      </c>
      <c r="L36741">
        <v>107156605</v>
      </c>
      <c r="M36741">
        <v>4</v>
      </c>
      <c r="N36741">
        <v>23.7</v>
      </c>
      <c r="O36741">
        <v>2</v>
      </c>
      <c r="P36741">
        <v>0</v>
      </c>
      <c r="Q36741">
        <v>2</v>
      </c>
      <c r="R36741">
        <v>21.7</v>
      </c>
    </row>
    <row r="36742" spans="1:18" hidden="1" x14ac:dyDescent="0.35">
      <c r="A36742">
        <v>933708516</v>
      </c>
      <c r="B36742">
        <v>5507991</v>
      </c>
      <c r="C36742">
        <v>5507991</v>
      </c>
      <c r="D36742">
        <v>215633</v>
      </c>
      <c r="E36742" s="1">
        <v>43851</v>
      </c>
      <c r="F36742" s="1">
        <v>43852</v>
      </c>
      <c r="G36742">
        <v>582453</v>
      </c>
      <c r="H36742">
        <v>58987</v>
      </c>
      <c r="I36742">
        <v>52998</v>
      </c>
      <c r="J36742">
        <v>786431</v>
      </c>
      <c r="K36742">
        <v>21388497</v>
      </c>
      <c r="L36742">
        <v>107156605</v>
      </c>
      <c r="M36742">
        <v>5</v>
      </c>
      <c r="N36742">
        <v>29.63</v>
      </c>
      <c r="O36742">
        <v>0</v>
      </c>
      <c r="P36742">
        <v>0</v>
      </c>
      <c r="Q36742">
        <v>5</v>
      </c>
      <c r="R36742">
        <v>24.63</v>
      </c>
    </row>
    <row r="36743" spans="1:18" hidden="1" x14ac:dyDescent="0.35">
      <c r="A36743">
        <v>933710333</v>
      </c>
      <c r="B36743">
        <v>5497732</v>
      </c>
      <c r="C36743">
        <v>5497732</v>
      </c>
      <c r="D36743">
        <v>215810</v>
      </c>
      <c r="E36743" s="1">
        <v>43816</v>
      </c>
      <c r="F36743" s="1">
        <v>43818</v>
      </c>
      <c r="G36743">
        <v>581424</v>
      </c>
      <c r="H36743">
        <v>98735</v>
      </c>
      <c r="I36743">
        <v>50880</v>
      </c>
      <c r="J36743">
        <v>786027</v>
      </c>
      <c r="K36743">
        <v>21390002</v>
      </c>
      <c r="L36743">
        <v>107157336</v>
      </c>
      <c r="M36743">
        <v>6</v>
      </c>
      <c r="N36743">
        <v>1038.29</v>
      </c>
      <c r="O36743">
        <v>0</v>
      </c>
      <c r="P36743">
        <v>0</v>
      </c>
      <c r="Q36743">
        <v>137</v>
      </c>
      <c r="R36743">
        <v>901.29</v>
      </c>
    </row>
    <row r="36744" spans="1:18" hidden="1" x14ac:dyDescent="0.35">
      <c r="A36744">
        <v>933710334</v>
      </c>
      <c r="B36744">
        <v>5497732</v>
      </c>
      <c r="C36744">
        <v>5497732</v>
      </c>
      <c r="D36744">
        <v>215810</v>
      </c>
      <c r="E36744" s="1">
        <v>43818</v>
      </c>
      <c r="F36744" s="1">
        <v>43820</v>
      </c>
      <c r="G36744">
        <v>581424</v>
      </c>
      <c r="H36744">
        <v>98735</v>
      </c>
      <c r="I36744">
        <v>53404</v>
      </c>
      <c r="J36744">
        <v>786027</v>
      </c>
      <c r="K36744">
        <v>21390002</v>
      </c>
      <c r="L36744">
        <v>107157336</v>
      </c>
      <c r="M36744">
        <v>3</v>
      </c>
      <c r="N36744">
        <v>519.14</v>
      </c>
      <c r="O36744">
        <v>31</v>
      </c>
      <c r="P36744">
        <v>421</v>
      </c>
      <c r="Q36744">
        <v>98.142857140000004</v>
      </c>
      <c r="R36744">
        <v>-2.8571400000000002E-3</v>
      </c>
    </row>
    <row r="36745" spans="1:18" hidden="1" x14ac:dyDescent="0.35">
      <c r="A36745">
        <v>933710335</v>
      </c>
      <c r="B36745">
        <v>5497732</v>
      </c>
      <c r="C36745">
        <v>5497732</v>
      </c>
      <c r="D36745">
        <v>215810</v>
      </c>
      <c r="E36745" s="1">
        <v>43922</v>
      </c>
      <c r="F36745" s="1">
        <v>43923</v>
      </c>
      <c r="G36745">
        <v>581424</v>
      </c>
      <c r="H36745">
        <v>98735</v>
      </c>
      <c r="I36745">
        <v>53404</v>
      </c>
      <c r="J36745">
        <v>786027</v>
      </c>
      <c r="K36745">
        <v>21390002</v>
      </c>
      <c r="L36745">
        <v>107157336</v>
      </c>
      <c r="M36745">
        <v>7</v>
      </c>
      <c r="N36745">
        <v>1211.33</v>
      </c>
      <c r="O36745">
        <v>24</v>
      </c>
      <c r="P36745">
        <v>980</v>
      </c>
      <c r="Q36745">
        <v>0</v>
      </c>
      <c r="R36745">
        <v>231.33</v>
      </c>
    </row>
    <row r="36746" spans="1:18" hidden="1" x14ac:dyDescent="0.35">
      <c r="A36746">
        <v>933710336</v>
      </c>
      <c r="B36746">
        <v>5497732</v>
      </c>
      <c r="C36746">
        <v>5497732</v>
      </c>
      <c r="D36746">
        <v>215810</v>
      </c>
      <c r="E36746" s="1">
        <v>44075</v>
      </c>
      <c r="F36746" s="1">
        <v>44076</v>
      </c>
      <c r="G36746">
        <v>581424</v>
      </c>
      <c r="H36746">
        <v>98735</v>
      </c>
      <c r="I36746">
        <v>49095</v>
      </c>
      <c r="J36746">
        <v>786027</v>
      </c>
      <c r="K36746">
        <v>21390002</v>
      </c>
      <c r="L36746">
        <v>107157336</v>
      </c>
      <c r="M36746">
        <v>7</v>
      </c>
      <c r="N36746">
        <v>1211.33</v>
      </c>
      <c r="O36746">
        <v>233</v>
      </c>
      <c r="P36746">
        <v>1001</v>
      </c>
      <c r="Q36746">
        <v>210.33333329999999</v>
      </c>
      <c r="R36746">
        <v>-3.3333E-3</v>
      </c>
    </row>
    <row r="36747" spans="1:18" hidden="1" x14ac:dyDescent="0.35">
      <c r="A36747">
        <v>933710337</v>
      </c>
      <c r="B36747">
        <v>5497732</v>
      </c>
      <c r="C36747">
        <v>5497732</v>
      </c>
      <c r="D36747">
        <v>215810</v>
      </c>
      <c r="E36747" s="1">
        <v>44075</v>
      </c>
      <c r="F36747" s="1">
        <v>44076</v>
      </c>
      <c r="G36747">
        <v>581424</v>
      </c>
      <c r="H36747">
        <v>98735</v>
      </c>
      <c r="I36747">
        <v>49095</v>
      </c>
      <c r="J36747">
        <v>786027</v>
      </c>
      <c r="K36747">
        <v>21390002</v>
      </c>
      <c r="L36747">
        <v>107157336</v>
      </c>
      <c r="M36747">
        <v>7</v>
      </c>
      <c r="N36747">
        <v>1211.33</v>
      </c>
      <c r="O36747">
        <v>1139</v>
      </c>
      <c r="P36747">
        <v>977</v>
      </c>
      <c r="Q36747">
        <v>234.33333329999999</v>
      </c>
      <c r="R36747">
        <v>-3.3333E-3</v>
      </c>
    </row>
    <row r="36748" spans="1:18" hidden="1" x14ac:dyDescent="0.35">
      <c r="A36748">
        <v>933710338</v>
      </c>
      <c r="B36748">
        <v>5497732</v>
      </c>
      <c r="C36748">
        <v>5497732</v>
      </c>
      <c r="D36748">
        <v>215810</v>
      </c>
      <c r="E36748" s="1">
        <v>44075</v>
      </c>
      <c r="F36748" s="1">
        <v>44076</v>
      </c>
      <c r="G36748">
        <v>581424</v>
      </c>
      <c r="H36748">
        <v>98735</v>
      </c>
      <c r="I36748">
        <v>49095</v>
      </c>
      <c r="J36748">
        <v>786027</v>
      </c>
      <c r="K36748">
        <v>21390002</v>
      </c>
      <c r="L36748">
        <v>107157336</v>
      </c>
      <c r="M36748">
        <v>2</v>
      </c>
      <c r="N36748">
        <v>346.1</v>
      </c>
      <c r="O36748">
        <v>123</v>
      </c>
      <c r="P36748">
        <v>279</v>
      </c>
      <c r="Q36748">
        <v>0</v>
      </c>
      <c r="R36748">
        <v>67.099999999999994</v>
      </c>
    </row>
    <row r="36749" spans="1:18" hidden="1" x14ac:dyDescent="0.35">
      <c r="A36749">
        <v>933710410</v>
      </c>
      <c r="B36749">
        <v>4761748</v>
      </c>
      <c r="C36749">
        <v>4761748</v>
      </c>
      <c r="D36749">
        <v>216697</v>
      </c>
      <c r="E36749" s="1">
        <v>43815</v>
      </c>
      <c r="F36749" s="1">
        <v>43817</v>
      </c>
      <c r="G36749">
        <v>589026</v>
      </c>
      <c r="H36749">
        <v>98735</v>
      </c>
      <c r="I36749">
        <v>56855</v>
      </c>
      <c r="J36749">
        <v>786027</v>
      </c>
      <c r="K36749">
        <v>21359923</v>
      </c>
      <c r="L36749">
        <v>103324693</v>
      </c>
      <c r="M36749">
        <v>2</v>
      </c>
      <c r="N36749">
        <v>17.940000000000001</v>
      </c>
      <c r="O36749">
        <v>0</v>
      </c>
      <c r="P36749">
        <v>0</v>
      </c>
      <c r="Q36749">
        <v>3</v>
      </c>
      <c r="R36749">
        <v>14.94</v>
      </c>
    </row>
    <row r="36750" spans="1:18" hidden="1" x14ac:dyDescent="0.35">
      <c r="A36750">
        <v>933710411</v>
      </c>
      <c r="B36750">
        <v>4761748</v>
      </c>
      <c r="C36750">
        <v>4761748</v>
      </c>
      <c r="D36750">
        <v>216697</v>
      </c>
      <c r="E36750" s="1">
        <v>43817</v>
      </c>
      <c r="F36750" s="1">
        <v>43819</v>
      </c>
      <c r="G36750">
        <v>589026</v>
      </c>
      <c r="H36750">
        <v>98735</v>
      </c>
      <c r="I36750">
        <v>53404</v>
      </c>
      <c r="J36750">
        <v>786027</v>
      </c>
      <c r="K36750">
        <v>21359923</v>
      </c>
      <c r="L36750">
        <v>103324693</v>
      </c>
      <c r="M36750">
        <v>3</v>
      </c>
      <c r="N36750">
        <v>26.91</v>
      </c>
      <c r="O36750">
        <v>1</v>
      </c>
      <c r="P36750">
        <v>22</v>
      </c>
      <c r="Q36750">
        <v>4.90625</v>
      </c>
      <c r="R36750">
        <v>3.7499999999999999E-3</v>
      </c>
    </row>
    <row r="36751" spans="1:18" hidden="1" x14ac:dyDescent="0.35">
      <c r="A36751">
        <v>933710412</v>
      </c>
      <c r="B36751">
        <v>4761748</v>
      </c>
      <c r="C36751">
        <v>4761748</v>
      </c>
      <c r="D36751">
        <v>216697</v>
      </c>
      <c r="E36751" s="1">
        <v>43891</v>
      </c>
      <c r="F36751" s="1">
        <v>43892</v>
      </c>
      <c r="G36751">
        <v>589026</v>
      </c>
      <c r="H36751">
        <v>98735</v>
      </c>
      <c r="I36751">
        <v>53404</v>
      </c>
      <c r="J36751">
        <v>786027</v>
      </c>
      <c r="K36751">
        <v>21359923</v>
      </c>
      <c r="L36751">
        <v>103324693</v>
      </c>
      <c r="M36751">
        <v>2</v>
      </c>
      <c r="N36751">
        <v>17.940000000000001</v>
      </c>
      <c r="O36751">
        <v>1</v>
      </c>
      <c r="P36751">
        <v>15</v>
      </c>
      <c r="Q36751">
        <v>2.9375</v>
      </c>
      <c r="R36751">
        <v>2.5000000000000001E-3</v>
      </c>
    </row>
    <row r="36752" spans="1:18" hidden="1" x14ac:dyDescent="0.35">
      <c r="A36752">
        <v>933711431</v>
      </c>
      <c r="B36752">
        <v>5514777</v>
      </c>
      <c r="C36752">
        <v>5514777</v>
      </c>
      <c r="D36752">
        <v>216587</v>
      </c>
      <c r="E36752" s="1">
        <v>43818</v>
      </c>
      <c r="F36752" s="1">
        <v>43820</v>
      </c>
      <c r="G36752">
        <v>603936</v>
      </c>
      <c r="H36752">
        <v>98735</v>
      </c>
      <c r="I36752">
        <v>55720</v>
      </c>
      <c r="J36752">
        <v>786330</v>
      </c>
      <c r="K36752">
        <v>21383310</v>
      </c>
      <c r="L36752">
        <v>107215127</v>
      </c>
      <c r="M36752">
        <v>1</v>
      </c>
      <c r="N36752">
        <v>9.92</v>
      </c>
      <c r="O36752">
        <v>0</v>
      </c>
      <c r="P36752">
        <v>0</v>
      </c>
      <c r="Q36752">
        <v>1</v>
      </c>
      <c r="R36752">
        <v>8.92</v>
      </c>
    </row>
    <row r="36753" spans="1:18" hidden="1" x14ac:dyDescent="0.35">
      <c r="A36753">
        <v>933711432</v>
      </c>
      <c r="B36753">
        <v>5514777</v>
      </c>
      <c r="C36753">
        <v>5514777</v>
      </c>
      <c r="D36753">
        <v>216587</v>
      </c>
      <c r="E36753" s="1">
        <v>44013</v>
      </c>
      <c r="F36753" s="1">
        <v>44014</v>
      </c>
      <c r="G36753">
        <v>603936</v>
      </c>
      <c r="H36753">
        <v>98735</v>
      </c>
      <c r="I36753">
        <v>53404</v>
      </c>
      <c r="J36753">
        <v>786330</v>
      </c>
      <c r="K36753">
        <v>21383310</v>
      </c>
      <c r="L36753">
        <v>107215127</v>
      </c>
      <c r="M36753">
        <v>2</v>
      </c>
      <c r="N36753">
        <v>19.829999999999998</v>
      </c>
      <c r="O36753">
        <v>1</v>
      </c>
      <c r="P36753">
        <v>16</v>
      </c>
      <c r="Q36753">
        <v>0</v>
      </c>
      <c r="R36753">
        <v>3.83</v>
      </c>
    </row>
    <row r="36754" spans="1:18" hidden="1" x14ac:dyDescent="0.35">
      <c r="A36754">
        <v>933711433</v>
      </c>
      <c r="B36754">
        <v>5514777</v>
      </c>
      <c r="C36754">
        <v>5514777</v>
      </c>
      <c r="D36754">
        <v>216587</v>
      </c>
      <c r="E36754" s="1">
        <v>43820</v>
      </c>
      <c r="F36754" s="1">
        <v>43822</v>
      </c>
      <c r="G36754">
        <v>603936</v>
      </c>
      <c r="H36754">
        <v>98735</v>
      </c>
      <c r="I36754">
        <v>53404</v>
      </c>
      <c r="J36754">
        <v>786330</v>
      </c>
      <c r="K36754">
        <v>21383310</v>
      </c>
      <c r="L36754">
        <v>107215127</v>
      </c>
      <c r="M36754">
        <v>3</v>
      </c>
      <c r="N36754">
        <v>29.75</v>
      </c>
      <c r="O36754">
        <v>1</v>
      </c>
      <c r="P36754">
        <v>24</v>
      </c>
      <c r="Q36754">
        <v>5.75</v>
      </c>
      <c r="R36754">
        <v>0</v>
      </c>
    </row>
    <row r="36755" spans="1:18" hidden="1" x14ac:dyDescent="0.35">
      <c r="A36755">
        <v>933711944</v>
      </c>
      <c r="B36755">
        <v>5567347</v>
      </c>
      <c r="C36755">
        <v>5567347</v>
      </c>
      <c r="D36755">
        <v>216065</v>
      </c>
      <c r="E36755" s="1">
        <v>43815</v>
      </c>
      <c r="F36755" s="1">
        <v>43817</v>
      </c>
      <c r="G36755">
        <v>587724</v>
      </c>
      <c r="H36755">
        <v>98735</v>
      </c>
      <c r="I36755">
        <v>56567</v>
      </c>
      <c r="J36755">
        <v>785724</v>
      </c>
      <c r="K36755">
        <v>21368281</v>
      </c>
      <c r="L36755">
        <v>78404903</v>
      </c>
      <c r="M36755">
        <v>1</v>
      </c>
      <c r="N36755">
        <v>14.25</v>
      </c>
      <c r="O36755">
        <v>0</v>
      </c>
      <c r="P36755">
        <v>0</v>
      </c>
      <c r="Q36755">
        <v>2</v>
      </c>
      <c r="R36755">
        <v>12.25</v>
      </c>
    </row>
    <row r="36756" spans="1:18" hidden="1" x14ac:dyDescent="0.35">
      <c r="A36756">
        <v>933711945</v>
      </c>
      <c r="B36756">
        <v>5567347</v>
      </c>
      <c r="C36756">
        <v>5567347</v>
      </c>
      <c r="D36756">
        <v>216065</v>
      </c>
      <c r="E36756" s="1">
        <v>43891</v>
      </c>
      <c r="F36756" s="1">
        <v>43892</v>
      </c>
      <c r="G36756">
        <v>587724</v>
      </c>
      <c r="H36756">
        <v>98735</v>
      </c>
      <c r="I36756">
        <v>53404</v>
      </c>
      <c r="J36756">
        <v>785724</v>
      </c>
      <c r="K36756">
        <v>21368281</v>
      </c>
      <c r="L36756">
        <v>78404903</v>
      </c>
      <c r="M36756">
        <v>1</v>
      </c>
      <c r="N36756">
        <v>14.25</v>
      </c>
      <c r="O36756">
        <v>1</v>
      </c>
      <c r="P36756">
        <v>12</v>
      </c>
      <c r="Q36756">
        <v>2.25</v>
      </c>
      <c r="R36756">
        <v>0</v>
      </c>
    </row>
    <row r="36757" spans="1:18" hidden="1" x14ac:dyDescent="0.35">
      <c r="A36757">
        <v>933711946</v>
      </c>
      <c r="B36757">
        <v>5567347</v>
      </c>
      <c r="C36757">
        <v>5567347</v>
      </c>
      <c r="D36757">
        <v>216065</v>
      </c>
      <c r="E36757" s="1">
        <v>43817</v>
      </c>
      <c r="F36757" s="1">
        <v>43819</v>
      </c>
      <c r="G36757">
        <v>587724</v>
      </c>
      <c r="H36757">
        <v>98735</v>
      </c>
      <c r="I36757">
        <v>53404</v>
      </c>
      <c r="J36757">
        <v>785724</v>
      </c>
      <c r="K36757">
        <v>21368281</v>
      </c>
      <c r="L36757">
        <v>78404903</v>
      </c>
      <c r="M36757">
        <v>1</v>
      </c>
      <c r="N36757">
        <v>14.25</v>
      </c>
      <c r="O36757">
        <v>1</v>
      </c>
      <c r="P36757">
        <v>12</v>
      </c>
      <c r="Q36757">
        <v>2.25</v>
      </c>
      <c r="R36757">
        <v>0</v>
      </c>
    </row>
    <row r="36758" spans="1:18" hidden="1" x14ac:dyDescent="0.35">
      <c r="A36758">
        <v>933712451</v>
      </c>
      <c r="B36758">
        <v>5504863</v>
      </c>
      <c r="C36758">
        <v>5504863</v>
      </c>
      <c r="D36758">
        <v>216368</v>
      </c>
      <c r="E36758" s="1">
        <v>43815</v>
      </c>
      <c r="F36758" s="1">
        <v>43817</v>
      </c>
      <c r="G36758">
        <v>596460</v>
      </c>
      <c r="H36758">
        <v>98735</v>
      </c>
      <c r="I36758">
        <v>56081</v>
      </c>
      <c r="J36758">
        <v>786027</v>
      </c>
      <c r="K36758">
        <v>21359048</v>
      </c>
      <c r="L36758">
        <v>69822909</v>
      </c>
      <c r="M36758">
        <v>2</v>
      </c>
      <c r="N36758">
        <v>174.94</v>
      </c>
      <c r="O36758">
        <v>0</v>
      </c>
      <c r="P36758">
        <v>145</v>
      </c>
      <c r="Q36758">
        <v>0</v>
      </c>
      <c r="R36758">
        <v>29.94</v>
      </c>
    </row>
    <row r="36759" spans="1:18" hidden="1" x14ac:dyDescent="0.35">
      <c r="A36759">
        <v>933712452</v>
      </c>
      <c r="B36759">
        <v>5504863</v>
      </c>
      <c r="C36759">
        <v>5504863</v>
      </c>
      <c r="D36759">
        <v>216368</v>
      </c>
      <c r="E36759" s="1">
        <v>43817</v>
      </c>
      <c r="F36759" s="1">
        <v>43819</v>
      </c>
      <c r="G36759">
        <v>596460</v>
      </c>
      <c r="H36759">
        <v>98735</v>
      </c>
      <c r="I36759">
        <v>53404</v>
      </c>
      <c r="J36759">
        <v>786027</v>
      </c>
      <c r="K36759">
        <v>21359048</v>
      </c>
      <c r="L36759">
        <v>69822909</v>
      </c>
      <c r="M36759">
        <v>3</v>
      </c>
      <c r="N36759">
        <v>262.41000000000003</v>
      </c>
      <c r="O36759">
        <v>5</v>
      </c>
      <c r="P36759">
        <v>210</v>
      </c>
      <c r="Q36759">
        <v>52.40625</v>
      </c>
      <c r="R36759">
        <v>3.7499999999999999E-3</v>
      </c>
    </row>
    <row r="36760" spans="1:18" hidden="1" x14ac:dyDescent="0.35">
      <c r="A36760">
        <v>933712453</v>
      </c>
      <c r="B36760">
        <v>5504863</v>
      </c>
      <c r="C36760">
        <v>5504863</v>
      </c>
      <c r="D36760">
        <v>216368</v>
      </c>
      <c r="E36760" s="1">
        <v>43891</v>
      </c>
      <c r="F36760" s="1">
        <v>43892</v>
      </c>
      <c r="G36760">
        <v>596460</v>
      </c>
      <c r="H36760">
        <v>98735</v>
      </c>
      <c r="I36760">
        <v>53404</v>
      </c>
      <c r="J36760">
        <v>786027</v>
      </c>
      <c r="K36760">
        <v>21359048</v>
      </c>
      <c r="L36760">
        <v>69822909</v>
      </c>
      <c r="M36760">
        <v>2</v>
      </c>
      <c r="N36760">
        <v>174.94</v>
      </c>
      <c r="O36760">
        <v>2</v>
      </c>
      <c r="P36760">
        <v>0</v>
      </c>
      <c r="Q36760">
        <v>20</v>
      </c>
      <c r="R36760">
        <v>154.94</v>
      </c>
    </row>
    <row r="36761" spans="1:18" hidden="1" x14ac:dyDescent="0.35">
      <c r="A36761">
        <v>933712605</v>
      </c>
      <c r="B36761">
        <v>5481474</v>
      </c>
      <c r="C36761">
        <v>5481474</v>
      </c>
      <c r="D36761">
        <v>216467</v>
      </c>
      <c r="E36761" s="1">
        <v>43816</v>
      </c>
      <c r="F36761" s="1">
        <v>43818</v>
      </c>
      <c r="G36761">
        <v>582978</v>
      </c>
      <c r="H36761">
        <v>98735</v>
      </c>
      <c r="I36761">
        <v>56574</v>
      </c>
      <c r="J36761">
        <v>786027</v>
      </c>
      <c r="K36761">
        <v>21363752</v>
      </c>
      <c r="L36761">
        <v>107192879</v>
      </c>
      <c r="M36761">
        <v>3</v>
      </c>
      <c r="N36761">
        <v>121.8</v>
      </c>
      <c r="O36761">
        <v>0</v>
      </c>
      <c r="P36761">
        <v>100</v>
      </c>
      <c r="Q36761">
        <v>0</v>
      </c>
      <c r="R36761">
        <v>21.8</v>
      </c>
    </row>
    <row r="36762" spans="1:18" hidden="1" x14ac:dyDescent="0.35">
      <c r="A36762">
        <v>933712606</v>
      </c>
      <c r="B36762">
        <v>5481474</v>
      </c>
      <c r="C36762">
        <v>5481474</v>
      </c>
      <c r="D36762">
        <v>216467</v>
      </c>
      <c r="E36762" s="1">
        <v>43818</v>
      </c>
      <c r="F36762" s="1">
        <v>43820</v>
      </c>
      <c r="G36762">
        <v>582978</v>
      </c>
      <c r="H36762">
        <v>98735</v>
      </c>
      <c r="I36762">
        <v>53404</v>
      </c>
      <c r="J36762">
        <v>786027</v>
      </c>
      <c r="K36762">
        <v>21363752</v>
      </c>
      <c r="L36762">
        <v>107192879</v>
      </c>
      <c r="M36762">
        <v>4</v>
      </c>
      <c r="N36762">
        <v>162.4</v>
      </c>
      <c r="O36762">
        <v>11</v>
      </c>
      <c r="P36762">
        <v>137</v>
      </c>
      <c r="Q36762">
        <v>25.4</v>
      </c>
      <c r="R36762">
        <v>0</v>
      </c>
    </row>
    <row r="36763" spans="1:18" hidden="1" x14ac:dyDescent="0.35">
      <c r="A36763">
        <v>933715635</v>
      </c>
      <c r="B36763">
        <v>5516122</v>
      </c>
      <c r="C36763">
        <v>5516122</v>
      </c>
      <c r="D36763">
        <v>216862</v>
      </c>
      <c r="E36763" s="1">
        <v>43822</v>
      </c>
      <c r="F36763" s="1">
        <v>43824</v>
      </c>
      <c r="G36763">
        <v>582978</v>
      </c>
      <c r="H36763">
        <v>98735</v>
      </c>
      <c r="I36763">
        <v>56574</v>
      </c>
      <c r="J36763">
        <v>786027</v>
      </c>
      <c r="K36763">
        <v>21368428</v>
      </c>
      <c r="L36763">
        <v>103694189</v>
      </c>
      <c r="M36763">
        <v>5</v>
      </c>
      <c r="N36763">
        <v>203</v>
      </c>
      <c r="O36763">
        <v>0</v>
      </c>
      <c r="P36763">
        <v>164</v>
      </c>
      <c r="Q36763">
        <v>39</v>
      </c>
      <c r="R36763">
        <v>0</v>
      </c>
    </row>
    <row r="36764" spans="1:18" hidden="1" x14ac:dyDescent="0.35">
      <c r="A36764">
        <v>933715636</v>
      </c>
      <c r="B36764">
        <v>5516122</v>
      </c>
      <c r="C36764">
        <v>5516122</v>
      </c>
      <c r="D36764">
        <v>216862</v>
      </c>
      <c r="E36764" s="1">
        <v>43824</v>
      </c>
      <c r="F36764" s="1">
        <v>43826</v>
      </c>
      <c r="G36764">
        <v>582978</v>
      </c>
      <c r="H36764">
        <v>98735</v>
      </c>
      <c r="I36764">
        <v>53404</v>
      </c>
      <c r="J36764">
        <v>786027</v>
      </c>
      <c r="K36764">
        <v>21368428</v>
      </c>
      <c r="L36764">
        <v>103694189</v>
      </c>
      <c r="M36764">
        <v>1</v>
      </c>
      <c r="N36764">
        <v>40.6</v>
      </c>
      <c r="O36764">
        <v>2</v>
      </c>
      <c r="P36764">
        <v>34</v>
      </c>
      <c r="Q36764">
        <v>6.6</v>
      </c>
      <c r="R36764">
        <v>0</v>
      </c>
    </row>
    <row r="36765" spans="1:18" hidden="1" x14ac:dyDescent="0.35">
      <c r="A36765">
        <v>933716297</v>
      </c>
      <c r="B36765">
        <v>5521450</v>
      </c>
      <c r="C36765">
        <v>5521450</v>
      </c>
      <c r="D36765">
        <v>216902</v>
      </c>
      <c r="E36765" s="1">
        <v>43819</v>
      </c>
      <c r="F36765" s="1">
        <v>43821</v>
      </c>
      <c r="G36765">
        <v>599631</v>
      </c>
      <c r="H36765">
        <v>98735</v>
      </c>
      <c r="I36765">
        <v>48775</v>
      </c>
      <c r="J36765">
        <v>786431</v>
      </c>
      <c r="K36765">
        <v>21387293</v>
      </c>
      <c r="L36765">
        <v>107400026</v>
      </c>
      <c r="M36765">
        <v>3</v>
      </c>
      <c r="N36765">
        <v>110.7</v>
      </c>
      <c r="O36765">
        <v>0</v>
      </c>
      <c r="P36765">
        <v>90</v>
      </c>
      <c r="Q36765">
        <v>0</v>
      </c>
      <c r="R36765">
        <v>20.7</v>
      </c>
    </row>
    <row r="36766" spans="1:18" hidden="1" x14ac:dyDescent="0.35">
      <c r="A36766">
        <v>933716298</v>
      </c>
      <c r="B36766">
        <v>5521450</v>
      </c>
      <c r="C36766">
        <v>5521450</v>
      </c>
      <c r="D36766">
        <v>216902</v>
      </c>
      <c r="E36766" s="1">
        <v>43821</v>
      </c>
      <c r="F36766" s="1">
        <v>43823</v>
      </c>
      <c r="G36766">
        <v>599631</v>
      </c>
      <c r="H36766">
        <v>98735</v>
      </c>
      <c r="I36766">
        <v>53404</v>
      </c>
      <c r="J36766">
        <v>786431</v>
      </c>
      <c r="K36766">
        <v>21387293</v>
      </c>
      <c r="L36766">
        <v>107400026</v>
      </c>
      <c r="M36766">
        <v>1</v>
      </c>
      <c r="N36766">
        <v>36.9</v>
      </c>
      <c r="O36766">
        <v>1</v>
      </c>
      <c r="P36766">
        <v>31</v>
      </c>
      <c r="Q36766">
        <v>5.9</v>
      </c>
      <c r="R36766">
        <v>0</v>
      </c>
    </row>
    <row r="36767" spans="1:18" hidden="1" x14ac:dyDescent="0.35">
      <c r="A36767">
        <v>933717892</v>
      </c>
      <c r="B36767">
        <v>5504114</v>
      </c>
      <c r="C36767">
        <v>5504114</v>
      </c>
      <c r="D36767">
        <v>216592</v>
      </c>
      <c r="E36767" s="1">
        <v>43815</v>
      </c>
      <c r="F36767" s="1">
        <v>43817</v>
      </c>
      <c r="G36767">
        <v>587682</v>
      </c>
      <c r="H36767">
        <v>98735</v>
      </c>
      <c r="I36767">
        <v>45873</v>
      </c>
      <c r="J36767">
        <v>786027</v>
      </c>
      <c r="K36767">
        <v>21366937</v>
      </c>
      <c r="L36767">
        <v>83558865</v>
      </c>
      <c r="M36767">
        <v>3</v>
      </c>
      <c r="N36767">
        <v>15.9</v>
      </c>
      <c r="O36767">
        <v>0</v>
      </c>
      <c r="P36767">
        <v>0</v>
      </c>
      <c r="Q36767">
        <v>3</v>
      </c>
      <c r="R36767">
        <v>12.9</v>
      </c>
    </row>
    <row r="36768" spans="1:18" hidden="1" x14ac:dyDescent="0.35">
      <c r="A36768">
        <v>933717893</v>
      </c>
      <c r="B36768">
        <v>5504114</v>
      </c>
      <c r="C36768">
        <v>5504114</v>
      </c>
      <c r="D36768">
        <v>216592</v>
      </c>
      <c r="E36768" s="1">
        <v>43817</v>
      </c>
      <c r="F36768" s="1">
        <v>43819</v>
      </c>
      <c r="G36768">
        <v>587682</v>
      </c>
      <c r="H36768">
        <v>98735</v>
      </c>
      <c r="I36768">
        <v>53404</v>
      </c>
      <c r="J36768">
        <v>786027</v>
      </c>
      <c r="K36768">
        <v>21366937</v>
      </c>
      <c r="L36768">
        <v>83558865</v>
      </c>
      <c r="M36768">
        <v>2</v>
      </c>
      <c r="N36768">
        <v>10.6</v>
      </c>
      <c r="O36768">
        <v>1</v>
      </c>
      <c r="P36768">
        <v>9</v>
      </c>
      <c r="Q36768">
        <v>1.6</v>
      </c>
      <c r="R36768">
        <v>0</v>
      </c>
    </row>
    <row r="36769" spans="1:18" hidden="1" x14ac:dyDescent="0.35">
      <c r="A36769">
        <v>933717894</v>
      </c>
      <c r="B36769">
        <v>5504114</v>
      </c>
      <c r="C36769">
        <v>5504114</v>
      </c>
      <c r="D36769">
        <v>216592</v>
      </c>
      <c r="E36769" s="1">
        <v>43891</v>
      </c>
      <c r="F36769" s="1">
        <v>43892</v>
      </c>
      <c r="G36769">
        <v>587682</v>
      </c>
      <c r="H36769">
        <v>98735</v>
      </c>
      <c r="I36769">
        <v>53404</v>
      </c>
      <c r="J36769">
        <v>786027</v>
      </c>
      <c r="K36769">
        <v>21366937</v>
      </c>
      <c r="L36769">
        <v>83558865</v>
      </c>
      <c r="M36769">
        <v>5</v>
      </c>
      <c r="N36769">
        <v>26.5</v>
      </c>
      <c r="O36769">
        <v>1</v>
      </c>
      <c r="P36769">
        <v>0</v>
      </c>
      <c r="Q36769">
        <v>3</v>
      </c>
      <c r="R36769">
        <v>23.5</v>
      </c>
    </row>
    <row r="36770" spans="1:18" hidden="1" x14ac:dyDescent="0.35">
      <c r="A36770">
        <v>933719495</v>
      </c>
      <c r="B36770">
        <v>5513630</v>
      </c>
      <c r="C36770">
        <v>5513630</v>
      </c>
      <c r="D36770">
        <v>216126</v>
      </c>
      <c r="E36770" s="1">
        <v>43830</v>
      </c>
      <c r="F36770" s="1">
        <v>43832</v>
      </c>
      <c r="G36770">
        <v>599211</v>
      </c>
      <c r="H36770">
        <v>58987</v>
      </c>
      <c r="I36770">
        <v>53417</v>
      </c>
      <c r="J36770">
        <v>786229</v>
      </c>
      <c r="K36770">
        <v>21390723</v>
      </c>
      <c r="L36770">
        <v>107576816</v>
      </c>
      <c r="M36770">
        <v>4</v>
      </c>
      <c r="N36770">
        <v>103.2</v>
      </c>
      <c r="O36770">
        <v>0</v>
      </c>
      <c r="P36770">
        <v>0</v>
      </c>
      <c r="Q36770">
        <v>13</v>
      </c>
      <c r="R36770">
        <v>90.2</v>
      </c>
    </row>
    <row r="36771" spans="1:18" hidden="1" x14ac:dyDescent="0.35">
      <c r="A36771">
        <v>933719496</v>
      </c>
      <c r="B36771">
        <v>5513630</v>
      </c>
      <c r="C36771">
        <v>5513630</v>
      </c>
      <c r="D36771">
        <v>216126</v>
      </c>
      <c r="E36771" s="1">
        <v>43862</v>
      </c>
      <c r="F36771" s="1">
        <v>43863</v>
      </c>
      <c r="G36771">
        <v>599211</v>
      </c>
      <c r="H36771">
        <v>58987</v>
      </c>
      <c r="I36771">
        <v>53404</v>
      </c>
      <c r="J36771">
        <v>786229</v>
      </c>
      <c r="K36771">
        <v>21390723</v>
      </c>
      <c r="L36771">
        <v>107576816</v>
      </c>
      <c r="M36771">
        <v>5</v>
      </c>
      <c r="N36771">
        <v>129</v>
      </c>
      <c r="O36771">
        <v>2</v>
      </c>
      <c r="P36771">
        <v>122</v>
      </c>
      <c r="Q36771">
        <v>0</v>
      </c>
      <c r="R36771">
        <v>7</v>
      </c>
    </row>
    <row r="36772" spans="1:18" hidden="1" x14ac:dyDescent="0.35">
      <c r="A36772">
        <v>933719771</v>
      </c>
      <c r="B36772">
        <v>5534640</v>
      </c>
      <c r="C36772">
        <v>5534640</v>
      </c>
      <c r="D36772">
        <v>215340</v>
      </c>
      <c r="E36772" s="1">
        <v>43828</v>
      </c>
      <c r="F36772" s="1">
        <v>43830</v>
      </c>
      <c r="G36772">
        <v>582453</v>
      </c>
      <c r="H36772">
        <v>58987</v>
      </c>
      <c r="I36772">
        <v>52998</v>
      </c>
      <c r="J36772">
        <v>786027</v>
      </c>
      <c r="K36772">
        <v>21359860</v>
      </c>
      <c r="L36772">
        <v>103351505</v>
      </c>
      <c r="M36772">
        <v>5</v>
      </c>
      <c r="N36772">
        <v>59.25</v>
      </c>
      <c r="O36772">
        <v>0</v>
      </c>
      <c r="P36772">
        <v>57</v>
      </c>
      <c r="Q36772">
        <v>2.25</v>
      </c>
      <c r="R36772">
        <v>0</v>
      </c>
    </row>
    <row r="36773" spans="1:18" hidden="1" x14ac:dyDescent="0.35">
      <c r="A36773">
        <v>933719772</v>
      </c>
      <c r="B36773">
        <v>5534640</v>
      </c>
      <c r="C36773">
        <v>5534640</v>
      </c>
      <c r="D36773">
        <v>215340</v>
      </c>
      <c r="E36773" s="1">
        <v>43830</v>
      </c>
      <c r="F36773" s="1">
        <v>43832</v>
      </c>
      <c r="G36773">
        <v>582453</v>
      </c>
      <c r="H36773">
        <v>58987</v>
      </c>
      <c r="I36773">
        <v>53404</v>
      </c>
      <c r="J36773">
        <v>786027</v>
      </c>
      <c r="K36773">
        <v>21359860</v>
      </c>
      <c r="L36773">
        <v>103351505</v>
      </c>
      <c r="M36773">
        <v>1</v>
      </c>
      <c r="N36773">
        <v>11.85</v>
      </c>
      <c r="O36773">
        <v>1</v>
      </c>
      <c r="P36773">
        <v>11</v>
      </c>
      <c r="Q36773">
        <v>0.85</v>
      </c>
      <c r="R36773">
        <v>0</v>
      </c>
    </row>
    <row r="36774" spans="1:18" hidden="1" x14ac:dyDescent="0.35">
      <c r="A36774">
        <v>933721672</v>
      </c>
      <c r="B36774">
        <v>4871420</v>
      </c>
      <c r="C36774">
        <v>4871420</v>
      </c>
      <c r="D36774">
        <v>216233</v>
      </c>
      <c r="E36774" s="1">
        <v>43816</v>
      </c>
      <c r="F36774" s="1">
        <v>43818</v>
      </c>
      <c r="G36774">
        <v>600534</v>
      </c>
      <c r="H36774">
        <v>58987</v>
      </c>
      <c r="I36774">
        <v>50459</v>
      </c>
      <c r="J36774">
        <v>786027</v>
      </c>
      <c r="K36774">
        <v>21389540</v>
      </c>
      <c r="L36774">
        <v>83783421</v>
      </c>
      <c r="M36774">
        <v>4</v>
      </c>
      <c r="N36774">
        <v>284</v>
      </c>
      <c r="O36774">
        <v>0</v>
      </c>
      <c r="P36774">
        <v>0</v>
      </c>
      <c r="Q36774">
        <v>55</v>
      </c>
      <c r="R36774">
        <v>229</v>
      </c>
    </row>
    <row r="36775" spans="1:18" hidden="1" x14ac:dyDescent="0.35">
      <c r="A36775">
        <v>933721673</v>
      </c>
      <c r="B36775">
        <v>4871420</v>
      </c>
      <c r="C36775">
        <v>4871420</v>
      </c>
      <c r="D36775">
        <v>216233</v>
      </c>
      <c r="E36775" s="1">
        <v>44013</v>
      </c>
      <c r="F36775" s="1">
        <v>44014</v>
      </c>
      <c r="G36775">
        <v>600534</v>
      </c>
      <c r="H36775">
        <v>58987</v>
      </c>
      <c r="I36775">
        <v>53404</v>
      </c>
      <c r="J36775">
        <v>786027</v>
      </c>
      <c r="K36775">
        <v>21389540</v>
      </c>
      <c r="L36775">
        <v>83783421</v>
      </c>
      <c r="M36775">
        <v>4</v>
      </c>
      <c r="N36775">
        <v>284</v>
      </c>
      <c r="O36775">
        <v>25</v>
      </c>
      <c r="P36775">
        <v>265</v>
      </c>
      <c r="Q36775">
        <v>19</v>
      </c>
      <c r="R36775">
        <v>0</v>
      </c>
    </row>
    <row r="36776" spans="1:18" hidden="1" x14ac:dyDescent="0.35">
      <c r="A36776">
        <v>933722749</v>
      </c>
      <c r="B36776">
        <v>5156638</v>
      </c>
      <c r="C36776">
        <v>5156638</v>
      </c>
      <c r="D36776">
        <v>215703</v>
      </c>
      <c r="E36776" s="1">
        <v>43816</v>
      </c>
      <c r="F36776" s="1">
        <v>43818</v>
      </c>
      <c r="G36776">
        <v>600534</v>
      </c>
      <c r="H36776">
        <v>58987</v>
      </c>
      <c r="I36776">
        <v>50459</v>
      </c>
      <c r="J36776">
        <v>786027</v>
      </c>
      <c r="K36776">
        <v>21368869</v>
      </c>
      <c r="L36776">
        <v>103445955</v>
      </c>
      <c r="M36776">
        <v>1</v>
      </c>
      <c r="N36776">
        <v>71</v>
      </c>
      <c r="O36776">
        <v>0</v>
      </c>
      <c r="P36776">
        <v>66</v>
      </c>
      <c r="Q36776">
        <v>5</v>
      </c>
      <c r="R36776">
        <v>0</v>
      </c>
    </row>
    <row r="36777" spans="1:18" hidden="1" x14ac:dyDescent="0.35">
      <c r="A36777">
        <v>933722750</v>
      </c>
      <c r="B36777">
        <v>5156638</v>
      </c>
      <c r="C36777">
        <v>5156638</v>
      </c>
      <c r="D36777">
        <v>215703</v>
      </c>
      <c r="E36777" s="1">
        <v>44013</v>
      </c>
      <c r="F36777" s="1">
        <v>44014</v>
      </c>
      <c r="G36777">
        <v>600534</v>
      </c>
      <c r="H36777">
        <v>58987</v>
      </c>
      <c r="I36777">
        <v>53404</v>
      </c>
      <c r="J36777">
        <v>786027</v>
      </c>
      <c r="K36777">
        <v>21368869</v>
      </c>
      <c r="L36777">
        <v>103445955</v>
      </c>
      <c r="M36777">
        <v>2</v>
      </c>
      <c r="N36777">
        <v>142</v>
      </c>
      <c r="O36777">
        <v>12</v>
      </c>
      <c r="P36777">
        <v>128</v>
      </c>
      <c r="Q36777">
        <v>14</v>
      </c>
      <c r="R36777">
        <v>0</v>
      </c>
    </row>
    <row r="36778" spans="1:18" hidden="1" x14ac:dyDescent="0.35">
      <c r="A36778">
        <v>933728556</v>
      </c>
      <c r="B36778">
        <v>4749088</v>
      </c>
      <c r="C36778">
        <v>4749088</v>
      </c>
      <c r="D36778">
        <v>216537</v>
      </c>
      <c r="E36778" s="1">
        <v>43815</v>
      </c>
      <c r="F36778" s="1">
        <v>43817</v>
      </c>
      <c r="G36778">
        <v>591693</v>
      </c>
      <c r="H36778">
        <v>98735</v>
      </c>
      <c r="I36778">
        <v>53693</v>
      </c>
      <c r="J36778">
        <v>786027</v>
      </c>
      <c r="K36778">
        <v>21367021</v>
      </c>
      <c r="L36778">
        <v>86738797</v>
      </c>
      <c r="M36778">
        <v>2</v>
      </c>
      <c r="N36778">
        <v>34</v>
      </c>
      <c r="O36778">
        <v>0</v>
      </c>
      <c r="P36778">
        <v>28</v>
      </c>
      <c r="Q36778">
        <v>6</v>
      </c>
      <c r="R36778">
        <v>0</v>
      </c>
    </row>
    <row r="36779" spans="1:18" hidden="1" x14ac:dyDescent="0.35">
      <c r="A36779">
        <v>933728557</v>
      </c>
      <c r="B36779">
        <v>4749088</v>
      </c>
      <c r="C36779">
        <v>4749088</v>
      </c>
      <c r="D36779">
        <v>216537</v>
      </c>
      <c r="E36779" s="1">
        <v>43891</v>
      </c>
      <c r="F36779" s="1">
        <v>43892</v>
      </c>
      <c r="G36779">
        <v>591693</v>
      </c>
      <c r="H36779">
        <v>98735</v>
      </c>
      <c r="I36779">
        <v>53404</v>
      </c>
      <c r="J36779">
        <v>786027</v>
      </c>
      <c r="K36779">
        <v>21367021</v>
      </c>
      <c r="L36779">
        <v>86738797</v>
      </c>
      <c r="M36779">
        <v>3</v>
      </c>
      <c r="N36779">
        <v>51</v>
      </c>
      <c r="O36779">
        <v>3</v>
      </c>
      <c r="P36779">
        <v>0</v>
      </c>
      <c r="Q36779">
        <v>8</v>
      </c>
      <c r="R36779">
        <v>43</v>
      </c>
    </row>
    <row r="36780" spans="1:18" hidden="1" x14ac:dyDescent="0.35">
      <c r="A36780">
        <v>933728558</v>
      </c>
      <c r="B36780">
        <v>4749088</v>
      </c>
      <c r="C36780">
        <v>4749088</v>
      </c>
      <c r="D36780">
        <v>216537</v>
      </c>
      <c r="E36780" s="1">
        <v>43817</v>
      </c>
      <c r="F36780" s="1">
        <v>43819</v>
      </c>
      <c r="G36780">
        <v>591693</v>
      </c>
      <c r="H36780">
        <v>98735</v>
      </c>
      <c r="I36780">
        <v>53404</v>
      </c>
      <c r="J36780">
        <v>786027</v>
      </c>
      <c r="K36780">
        <v>21367021</v>
      </c>
      <c r="L36780">
        <v>86738797</v>
      </c>
      <c r="M36780">
        <v>3</v>
      </c>
      <c r="N36780">
        <v>51</v>
      </c>
      <c r="O36780">
        <v>1</v>
      </c>
      <c r="P36780">
        <v>42</v>
      </c>
      <c r="Q36780">
        <v>9</v>
      </c>
      <c r="R36780">
        <v>0</v>
      </c>
    </row>
    <row r="36781" spans="1:18" hidden="1" x14ac:dyDescent="0.35">
      <c r="A36781">
        <v>933728762</v>
      </c>
      <c r="B36781">
        <v>5511843</v>
      </c>
      <c r="C36781">
        <v>5511843</v>
      </c>
      <c r="D36781">
        <v>216290</v>
      </c>
      <c r="E36781" s="1">
        <v>43818</v>
      </c>
      <c r="F36781" s="1">
        <v>43820</v>
      </c>
      <c r="G36781">
        <v>601794</v>
      </c>
      <c r="H36781">
        <v>58987</v>
      </c>
      <c r="I36781">
        <v>54798</v>
      </c>
      <c r="J36781">
        <v>786027</v>
      </c>
      <c r="K36781">
        <v>21377094</v>
      </c>
      <c r="L36781">
        <v>64898429</v>
      </c>
      <c r="M36781">
        <v>3</v>
      </c>
      <c r="N36781">
        <v>63.92</v>
      </c>
      <c r="O36781">
        <v>0</v>
      </c>
      <c r="P36781">
        <v>59</v>
      </c>
      <c r="Q36781">
        <v>0</v>
      </c>
      <c r="R36781">
        <v>4.92</v>
      </c>
    </row>
    <row r="36782" spans="1:18" hidden="1" x14ac:dyDescent="0.35">
      <c r="A36782">
        <v>933728763</v>
      </c>
      <c r="B36782">
        <v>5511843</v>
      </c>
      <c r="C36782">
        <v>5511843</v>
      </c>
      <c r="D36782">
        <v>216290</v>
      </c>
      <c r="E36782" s="1">
        <v>43820</v>
      </c>
      <c r="F36782" s="1">
        <v>43822</v>
      </c>
      <c r="G36782">
        <v>601794</v>
      </c>
      <c r="H36782">
        <v>58987</v>
      </c>
      <c r="I36782">
        <v>53404</v>
      </c>
      <c r="J36782">
        <v>786027</v>
      </c>
      <c r="K36782">
        <v>21377094</v>
      </c>
      <c r="L36782">
        <v>64898429</v>
      </c>
      <c r="M36782">
        <v>3</v>
      </c>
      <c r="N36782">
        <v>63.92</v>
      </c>
      <c r="O36782">
        <v>1</v>
      </c>
      <c r="P36782">
        <v>0</v>
      </c>
      <c r="Q36782">
        <v>10</v>
      </c>
      <c r="R36782">
        <v>53.92</v>
      </c>
    </row>
    <row r="36783" spans="1:18" hidden="1" x14ac:dyDescent="0.35">
      <c r="A36783">
        <v>933728764</v>
      </c>
      <c r="B36783">
        <v>5511843</v>
      </c>
      <c r="C36783">
        <v>5511843</v>
      </c>
      <c r="D36783">
        <v>216290</v>
      </c>
      <c r="E36783" s="1">
        <v>43862</v>
      </c>
      <c r="F36783" s="1">
        <v>43863</v>
      </c>
      <c r="G36783">
        <v>601794</v>
      </c>
      <c r="H36783">
        <v>58987</v>
      </c>
      <c r="I36783">
        <v>49095</v>
      </c>
      <c r="J36783">
        <v>786027</v>
      </c>
      <c r="K36783">
        <v>21377094</v>
      </c>
      <c r="L36783">
        <v>64898429</v>
      </c>
      <c r="M36783">
        <v>4</v>
      </c>
      <c r="N36783">
        <v>85.22</v>
      </c>
      <c r="O36783">
        <v>81</v>
      </c>
      <c r="P36783">
        <v>83</v>
      </c>
      <c r="Q36783">
        <v>2.2222222220000001</v>
      </c>
      <c r="R36783">
        <v>-2.2222219999999998E-3</v>
      </c>
    </row>
    <row r="36784" spans="1:18" hidden="1" x14ac:dyDescent="0.35">
      <c r="A36784">
        <v>933728765</v>
      </c>
      <c r="B36784">
        <v>5511843</v>
      </c>
      <c r="C36784">
        <v>5511843</v>
      </c>
      <c r="D36784">
        <v>216290</v>
      </c>
      <c r="E36784" s="1">
        <v>43862</v>
      </c>
      <c r="F36784" s="1">
        <v>43863</v>
      </c>
      <c r="G36784">
        <v>601794</v>
      </c>
      <c r="H36784">
        <v>58987</v>
      </c>
      <c r="I36784">
        <v>49095</v>
      </c>
      <c r="J36784">
        <v>786027</v>
      </c>
      <c r="K36784">
        <v>21377094</v>
      </c>
      <c r="L36784">
        <v>64898429</v>
      </c>
      <c r="M36784">
        <v>4</v>
      </c>
      <c r="N36784">
        <v>85.22</v>
      </c>
      <c r="O36784">
        <v>59</v>
      </c>
      <c r="P36784">
        <v>78</v>
      </c>
      <c r="Q36784">
        <v>0</v>
      </c>
      <c r="R36784">
        <v>7.22</v>
      </c>
    </row>
    <row r="36785" spans="1:18" hidden="1" x14ac:dyDescent="0.35">
      <c r="A36785">
        <v>933729111</v>
      </c>
      <c r="B36785">
        <v>5333134</v>
      </c>
      <c r="C36785">
        <v>5333134</v>
      </c>
      <c r="D36785">
        <v>216877</v>
      </c>
      <c r="E36785" s="1">
        <v>43817</v>
      </c>
      <c r="F36785" s="1">
        <v>43819</v>
      </c>
      <c r="G36785">
        <v>591105</v>
      </c>
      <c r="H36785">
        <v>98735</v>
      </c>
      <c r="I36785">
        <v>50386</v>
      </c>
      <c r="J36785">
        <v>786027</v>
      </c>
      <c r="K36785">
        <v>21368820</v>
      </c>
      <c r="L36785">
        <v>64072303</v>
      </c>
      <c r="M36785">
        <v>2</v>
      </c>
      <c r="N36785">
        <v>33</v>
      </c>
      <c r="O36785">
        <v>0</v>
      </c>
      <c r="P36785">
        <v>27</v>
      </c>
      <c r="Q36785">
        <v>0</v>
      </c>
      <c r="R36785">
        <v>6</v>
      </c>
    </row>
    <row r="36786" spans="1:18" hidden="1" x14ac:dyDescent="0.35">
      <c r="A36786">
        <v>933729112</v>
      </c>
      <c r="B36786">
        <v>5333134</v>
      </c>
      <c r="C36786">
        <v>5333134</v>
      </c>
      <c r="D36786">
        <v>216877</v>
      </c>
      <c r="E36786" s="1">
        <v>43820</v>
      </c>
      <c r="F36786" s="1">
        <v>43822</v>
      </c>
      <c r="G36786">
        <v>591105</v>
      </c>
      <c r="H36786">
        <v>98735</v>
      </c>
      <c r="I36786">
        <v>53404</v>
      </c>
      <c r="J36786">
        <v>786027</v>
      </c>
      <c r="K36786">
        <v>21368820</v>
      </c>
      <c r="L36786">
        <v>64072303</v>
      </c>
      <c r="M36786">
        <v>1</v>
      </c>
      <c r="N36786">
        <v>16.5</v>
      </c>
      <c r="O36786">
        <v>1</v>
      </c>
      <c r="P36786">
        <v>14</v>
      </c>
      <c r="Q36786">
        <v>2.5</v>
      </c>
      <c r="R36786">
        <v>0</v>
      </c>
    </row>
    <row r="36787" spans="1:18" hidden="1" x14ac:dyDescent="0.35">
      <c r="A36787">
        <v>933729113</v>
      </c>
      <c r="B36787">
        <v>5333134</v>
      </c>
      <c r="C36787">
        <v>5333134</v>
      </c>
      <c r="D36787">
        <v>216877</v>
      </c>
      <c r="E36787" s="1">
        <v>44013</v>
      </c>
      <c r="F36787" s="1">
        <v>44014</v>
      </c>
      <c r="G36787">
        <v>591105</v>
      </c>
      <c r="H36787">
        <v>98735</v>
      </c>
      <c r="I36787">
        <v>53404</v>
      </c>
      <c r="J36787">
        <v>786027</v>
      </c>
      <c r="K36787">
        <v>21368820</v>
      </c>
      <c r="L36787">
        <v>64072303</v>
      </c>
      <c r="M36787">
        <v>2</v>
      </c>
      <c r="N36787">
        <v>33</v>
      </c>
      <c r="O36787">
        <v>2</v>
      </c>
      <c r="P36787">
        <v>0</v>
      </c>
      <c r="Q36787">
        <v>2</v>
      </c>
      <c r="R36787">
        <v>31</v>
      </c>
    </row>
    <row r="36788" spans="1:18" hidden="1" x14ac:dyDescent="0.35">
      <c r="A36788">
        <v>933729779</v>
      </c>
      <c r="B36788">
        <v>4718141</v>
      </c>
      <c r="C36788">
        <v>4718141</v>
      </c>
      <c r="D36788">
        <v>215653</v>
      </c>
      <c r="E36788" s="1">
        <v>43815</v>
      </c>
      <c r="F36788" s="1">
        <v>43817</v>
      </c>
      <c r="G36788">
        <v>599967</v>
      </c>
      <c r="H36788">
        <v>98735</v>
      </c>
      <c r="I36788">
        <v>51132</v>
      </c>
      <c r="J36788">
        <v>786229</v>
      </c>
      <c r="K36788">
        <v>21359013</v>
      </c>
      <c r="L36788">
        <v>68442622</v>
      </c>
      <c r="M36788">
        <v>1</v>
      </c>
      <c r="N36788">
        <v>15.98</v>
      </c>
      <c r="O36788">
        <v>0</v>
      </c>
      <c r="P36788">
        <v>13</v>
      </c>
      <c r="Q36788">
        <v>2.9750000000000001</v>
      </c>
      <c r="R36788">
        <v>5.0000000000000001E-3</v>
      </c>
    </row>
    <row r="36789" spans="1:18" hidden="1" x14ac:dyDescent="0.35">
      <c r="A36789">
        <v>933729780</v>
      </c>
      <c r="B36789">
        <v>4718141</v>
      </c>
      <c r="C36789">
        <v>4718141</v>
      </c>
      <c r="D36789">
        <v>215653</v>
      </c>
      <c r="E36789" s="1">
        <v>43817</v>
      </c>
      <c r="F36789" s="1">
        <v>43819</v>
      </c>
      <c r="G36789">
        <v>599967</v>
      </c>
      <c r="H36789">
        <v>98735</v>
      </c>
      <c r="I36789">
        <v>53404</v>
      </c>
      <c r="J36789">
        <v>786229</v>
      </c>
      <c r="K36789">
        <v>21359013</v>
      </c>
      <c r="L36789">
        <v>68442622</v>
      </c>
      <c r="M36789">
        <v>2</v>
      </c>
      <c r="N36789">
        <v>31.95</v>
      </c>
      <c r="O36789">
        <v>1</v>
      </c>
      <c r="P36789">
        <v>0</v>
      </c>
      <c r="Q36789">
        <v>2</v>
      </c>
      <c r="R36789">
        <v>29.95</v>
      </c>
    </row>
    <row r="36790" spans="1:18" hidden="1" x14ac:dyDescent="0.35">
      <c r="A36790">
        <v>933729781</v>
      </c>
      <c r="B36790">
        <v>4718141</v>
      </c>
      <c r="C36790">
        <v>4718141</v>
      </c>
      <c r="D36790">
        <v>215653</v>
      </c>
      <c r="E36790" s="1">
        <v>43891</v>
      </c>
      <c r="F36790" s="1">
        <v>43892</v>
      </c>
      <c r="G36790">
        <v>599967</v>
      </c>
      <c r="H36790">
        <v>98735</v>
      </c>
      <c r="I36790">
        <v>53404</v>
      </c>
      <c r="J36790">
        <v>786229</v>
      </c>
      <c r="K36790">
        <v>21359013</v>
      </c>
      <c r="L36790">
        <v>68442622</v>
      </c>
      <c r="M36790">
        <v>4</v>
      </c>
      <c r="N36790">
        <v>63.9</v>
      </c>
      <c r="O36790">
        <v>3</v>
      </c>
      <c r="P36790">
        <v>53</v>
      </c>
      <c r="Q36790">
        <v>10.9</v>
      </c>
      <c r="R36790">
        <v>0</v>
      </c>
    </row>
    <row r="36791" spans="1:18" hidden="1" x14ac:dyDescent="0.35">
      <c r="A36791">
        <v>933732369</v>
      </c>
      <c r="B36791">
        <v>5498126</v>
      </c>
      <c r="C36791">
        <v>5498126</v>
      </c>
      <c r="D36791">
        <v>215625</v>
      </c>
      <c r="E36791" s="1">
        <v>43818</v>
      </c>
      <c r="F36791" s="1">
        <v>43820</v>
      </c>
      <c r="G36791">
        <v>598938</v>
      </c>
      <c r="H36791">
        <v>98735</v>
      </c>
      <c r="I36791">
        <v>45999</v>
      </c>
      <c r="J36791">
        <v>786229</v>
      </c>
      <c r="K36791">
        <v>21377976</v>
      </c>
      <c r="L36791">
        <v>79197997</v>
      </c>
      <c r="M36791">
        <v>1</v>
      </c>
      <c r="N36791">
        <v>173.88</v>
      </c>
      <c r="O36791">
        <v>0</v>
      </c>
      <c r="P36791">
        <v>141</v>
      </c>
      <c r="Q36791">
        <v>32.875</v>
      </c>
      <c r="R36791">
        <v>5.0000000000000001E-3</v>
      </c>
    </row>
    <row r="36792" spans="1:18" hidden="1" x14ac:dyDescent="0.35">
      <c r="A36792">
        <v>933732370</v>
      </c>
      <c r="B36792">
        <v>5498126</v>
      </c>
      <c r="C36792">
        <v>5498126</v>
      </c>
      <c r="D36792">
        <v>215625</v>
      </c>
      <c r="E36792" s="1">
        <v>43820</v>
      </c>
      <c r="F36792" s="1">
        <v>43822</v>
      </c>
      <c r="G36792">
        <v>598938</v>
      </c>
      <c r="H36792">
        <v>98735</v>
      </c>
      <c r="I36792">
        <v>53404</v>
      </c>
      <c r="J36792">
        <v>786229</v>
      </c>
      <c r="K36792">
        <v>21377976</v>
      </c>
      <c r="L36792">
        <v>79197997</v>
      </c>
      <c r="M36792">
        <v>1</v>
      </c>
      <c r="N36792">
        <v>173.88</v>
      </c>
      <c r="O36792">
        <v>11</v>
      </c>
      <c r="P36792">
        <v>0</v>
      </c>
      <c r="Q36792">
        <v>9</v>
      </c>
      <c r="R36792">
        <v>164.88</v>
      </c>
    </row>
    <row r="36793" spans="1:18" hidden="1" x14ac:dyDescent="0.35">
      <c r="A36793">
        <v>933732371</v>
      </c>
      <c r="B36793">
        <v>5498126</v>
      </c>
      <c r="C36793">
        <v>5498126</v>
      </c>
      <c r="D36793">
        <v>215625</v>
      </c>
      <c r="E36793" s="1">
        <v>44013</v>
      </c>
      <c r="F36793" s="1">
        <v>44014</v>
      </c>
      <c r="G36793">
        <v>598938</v>
      </c>
      <c r="H36793">
        <v>98735</v>
      </c>
      <c r="I36793">
        <v>53404</v>
      </c>
      <c r="J36793">
        <v>786229</v>
      </c>
      <c r="K36793">
        <v>21377976</v>
      </c>
      <c r="L36793">
        <v>79197997</v>
      </c>
      <c r="M36793">
        <v>1</v>
      </c>
      <c r="N36793">
        <v>173.88</v>
      </c>
      <c r="O36793">
        <v>11</v>
      </c>
      <c r="P36793">
        <v>140</v>
      </c>
      <c r="Q36793">
        <v>33.875</v>
      </c>
      <c r="R36793">
        <v>5.0000000000000001E-3</v>
      </c>
    </row>
    <row r="36794" spans="1:18" hidden="1" x14ac:dyDescent="0.35">
      <c r="A36794">
        <v>933732859</v>
      </c>
      <c r="B36794">
        <v>4753642</v>
      </c>
      <c r="C36794">
        <v>4753642</v>
      </c>
      <c r="D36794">
        <v>215311</v>
      </c>
      <c r="E36794" s="1">
        <v>43817</v>
      </c>
      <c r="F36794" s="1">
        <v>43819</v>
      </c>
      <c r="G36794">
        <v>586548</v>
      </c>
      <c r="H36794">
        <v>98735</v>
      </c>
      <c r="I36794">
        <v>48963</v>
      </c>
      <c r="J36794">
        <v>785623</v>
      </c>
      <c r="K36794">
        <v>21371354</v>
      </c>
      <c r="L36794">
        <v>107259343</v>
      </c>
      <c r="M36794">
        <v>5</v>
      </c>
      <c r="N36794">
        <v>98.4</v>
      </c>
      <c r="O36794">
        <v>0</v>
      </c>
      <c r="P36794">
        <v>83</v>
      </c>
      <c r="Q36794">
        <v>15.4</v>
      </c>
      <c r="R36794">
        <v>0</v>
      </c>
    </row>
    <row r="36795" spans="1:18" hidden="1" x14ac:dyDescent="0.35">
      <c r="A36795">
        <v>933732860</v>
      </c>
      <c r="B36795">
        <v>4753642</v>
      </c>
      <c r="C36795">
        <v>4753642</v>
      </c>
      <c r="D36795">
        <v>215311</v>
      </c>
      <c r="E36795" s="1">
        <v>43819</v>
      </c>
      <c r="F36795" s="1">
        <v>43821</v>
      </c>
      <c r="G36795">
        <v>586548</v>
      </c>
      <c r="H36795">
        <v>98735</v>
      </c>
      <c r="I36795">
        <v>53404</v>
      </c>
      <c r="J36795">
        <v>785623</v>
      </c>
      <c r="K36795">
        <v>21371354</v>
      </c>
      <c r="L36795">
        <v>107259343</v>
      </c>
      <c r="M36795">
        <v>2</v>
      </c>
      <c r="N36795">
        <v>39.36</v>
      </c>
      <c r="O36795">
        <v>2</v>
      </c>
      <c r="P36795">
        <v>32</v>
      </c>
      <c r="Q36795">
        <v>7.36</v>
      </c>
      <c r="R36795">
        <v>0</v>
      </c>
    </row>
    <row r="36796" spans="1:18" hidden="1" x14ac:dyDescent="0.35">
      <c r="A36796">
        <v>933734853</v>
      </c>
      <c r="B36796">
        <v>5500408</v>
      </c>
      <c r="C36796">
        <v>5500408</v>
      </c>
      <c r="D36796">
        <v>216651</v>
      </c>
      <c r="E36796" s="1">
        <v>43815</v>
      </c>
      <c r="F36796" s="1">
        <v>43817</v>
      </c>
      <c r="G36796">
        <v>587409</v>
      </c>
      <c r="H36796">
        <v>98735</v>
      </c>
      <c r="I36796">
        <v>51754</v>
      </c>
      <c r="J36796">
        <v>785522</v>
      </c>
      <c r="K36796">
        <v>21358936</v>
      </c>
      <c r="L36796">
        <v>66301913</v>
      </c>
      <c r="M36796">
        <v>2</v>
      </c>
      <c r="N36796">
        <v>27.11</v>
      </c>
      <c r="O36796">
        <v>0</v>
      </c>
      <c r="P36796">
        <v>22</v>
      </c>
      <c r="Q36796">
        <v>5.1111111109999996</v>
      </c>
      <c r="R36796">
        <v>-1.1111109999999999E-3</v>
      </c>
    </row>
    <row r="36797" spans="1:18" hidden="1" x14ac:dyDescent="0.35">
      <c r="A36797">
        <v>933734854</v>
      </c>
      <c r="B36797">
        <v>5500408</v>
      </c>
      <c r="C36797">
        <v>5500408</v>
      </c>
      <c r="D36797">
        <v>216651</v>
      </c>
      <c r="E36797" s="1">
        <v>43891</v>
      </c>
      <c r="F36797" s="1">
        <v>43892</v>
      </c>
      <c r="G36797">
        <v>587409</v>
      </c>
      <c r="H36797">
        <v>98735</v>
      </c>
      <c r="I36797">
        <v>53404</v>
      </c>
      <c r="J36797">
        <v>785522</v>
      </c>
      <c r="K36797">
        <v>21358936</v>
      </c>
      <c r="L36797">
        <v>66301913</v>
      </c>
      <c r="M36797">
        <v>3</v>
      </c>
      <c r="N36797">
        <v>40.67</v>
      </c>
      <c r="O36797">
        <v>4</v>
      </c>
      <c r="P36797">
        <v>33</v>
      </c>
      <c r="Q36797">
        <v>0</v>
      </c>
      <c r="R36797">
        <v>7.67</v>
      </c>
    </row>
    <row r="36798" spans="1:18" hidden="1" x14ac:dyDescent="0.35">
      <c r="A36798">
        <v>933734855</v>
      </c>
      <c r="B36798">
        <v>5500408</v>
      </c>
      <c r="C36798">
        <v>5500408</v>
      </c>
      <c r="D36798">
        <v>216651</v>
      </c>
      <c r="E36798" s="1">
        <v>43817</v>
      </c>
      <c r="F36798" s="1">
        <v>43819</v>
      </c>
      <c r="G36798">
        <v>587409</v>
      </c>
      <c r="H36798">
        <v>98735</v>
      </c>
      <c r="I36798">
        <v>53404</v>
      </c>
      <c r="J36798">
        <v>785522</v>
      </c>
      <c r="K36798">
        <v>21358936</v>
      </c>
      <c r="L36798">
        <v>66301913</v>
      </c>
      <c r="M36798">
        <v>3</v>
      </c>
      <c r="N36798">
        <v>40.67</v>
      </c>
      <c r="O36798">
        <v>3</v>
      </c>
      <c r="P36798">
        <v>0</v>
      </c>
      <c r="Q36798">
        <v>3</v>
      </c>
      <c r="R36798">
        <v>37.67</v>
      </c>
    </row>
    <row r="36799" spans="1:18" hidden="1" x14ac:dyDescent="0.35">
      <c r="A36799">
        <v>933735168</v>
      </c>
      <c r="B36799">
        <v>4705000</v>
      </c>
      <c r="C36799">
        <v>4705000</v>
      </c>
      <c r="D36799">
        <v>216748</v>
      </c>
      <c r="E36799" s="1">
        <v>43816</v>
      </c>
      <c r="F36799" s="1">
        <v>43818</v>
      </c>
      <c r="G36799">
        <v>599631</v>
      </c>
      <c r="H36799">
        <v>98735</v>
      </c>
      <c r="I36799">
        <v>48775</v>
      </c>
      <c r="J36799">
        <v>786027</v>
      </c>
      <c r="K36799">
        <v>21362254</v>
      </c>
      <c r="L36799">
        <v>107184975</v>
      </c>
      <c r="M36799">
        <v>2</v>
      </c>
      <c r="N36799">
        <v>73.8</v>
      </c>
      <c r="O36799">
        <v>0</v>
      </c>
      <c r="P36799">
        <v>61</v>
      </c>
      <c r="Q36799">
        <v>12.8</v>
      </c>
      <c r="R36799">
        <v>0</v>
      </c>
    </row>
    <row r="36800" spans="1:18" hidden="1" x14ac:dyDescent="0.35">
      <c r="A36800">
        <v>933735169</v>
      </c>
      <c r="B36800">
        <v>4705000</v>
      </c>
      <c r="C36800">
        <v>4705000</v>
      </c>
      <c r="D36800">
        <v>216748</v>
      </c>
      <c r="E36800" s="1">
        <v>43818</v>
      </c>
      <c r="F36800" s="1">
        <v>43820</v>
      </c>
      <c r="G36800">
        <v>599631</v>
      </c>
      <c r="H36800">
        <v>98735</v>
      </c>
      <c r="I36800">
        <v>53404</v>
      </c>
      <c r="J36800">
        <v>786027</v>
      </c>
      <c r="K36800">
        <v>21362254</v>
      </c>
      <c r="L36800">
        <v>107184975</v>
      </c>
      <c r="M36800">
        <v>1</v>
      </c>
      <c r="N36800">
        <v>36.9</v>
      </c>
      <c r="O36800">
        <v>2</v>
      </c>
      <c r="P36800">
        <v>31</v>
      </c>
      <c r="Q36800">
        <v>0</v>
      </c>
      <c r="R36800">
        <v>5.9</v>
      </c>
    </row>
    <row r="36801" spans="1:18" hidden="1" x14ac:dyDescent="0.35">
      <c r="A36801">
        <v>933735471</v>
      </c>
      <c r="B36801">
        <v>5514749</v>
      </c>
      <c r="C36801">
        <v>5514749</v>
      </c>
      <c r="D36801">
        <v>215409</v>
      </c>
      <c r="E36801" s="1">
        <v>43818</v>
      </c>
      <c r="F36801" s="1">
        <v>43820</v>
      </c>
      <c r="G36801">
        <v>588627</v>
      </c>
      <c r="H36801">
        <v>98735</v>
      </c>
      <c r="I36801">
        <v>54625</v>
      </c>
      <c r="J36801">
        <v>786027</v>
      </c>
      <c r="K36801">
        <v>21372817</v>
      </c>
      <c r="L36801">
        <v>107273362</v>
      </c>
      <c r="M36801">
        <v>1</v>
      </c>
      <c r="N36801">
        <v>10.3</v>
      </c>
      <c r="O36801">
        <v>0</v>
      </c>
      <c r="P36801">
        <v>9</v>
      </c>
      <c r="Q36801">
        <v>1.3</v>
      </c>
      <c r="R36801">
        <v>0</v>
      </c>
    </row>
    <row r="36802" spans="1:18" hidden="1" x14ac:dyDescent="0.35">
      <c r="A36802">
        <v>933735472</v>
      </c>
      <c r="B36802">
        <v>5514749</v>
      </c>
      <c r="C36802">
        <v>5514749</v>
      </c>
      <c r="D36802">
        <v>215409</v>
      </c>
      <c r="E36802" s="1">
        <v>43821</v>
      </c>
      <c r="F36802" s="1">
        <v>43823</v>
      </c>
      <c r="G36802">
        <v>588627</v>
      </c>
      <c r="H36802">
        <v>98735</v>
      </c>
      <c r="I36802">
        <v>53404</v>
      </c>
      <c r="J36802">
        <v>786027</v>
      </c>
      <c r="K36802">
        <v>21372817</v>
      </c>
      <c r="L36802">
        <v>107273362</v>
      </c>
      <c r="M36802">
        <v>3</v>
      </c>
      <c r="N36802">
        <v>30.9</v>
      </c>
      <c r="O36802">
        <v>2</v>
      </c>
      <c r="P36802">
        <v>25</v>
      </c>
      <c r="Q36802">
        <v>5.9</v>
      </c>
      <c r="R36802">
        <v>0</v>
      </c>
    </row>
    <row r="36803" spans="1:18" hidden="1" x14ac:dyDescent="0.35">
      <c r="A36803">
        <v>933736111</v>
      </c>
      <c r="B36803">
        <v>5020057</v>
      </c>
      <c r="C36803">
        <v>5020057</v>
      </c>
      <c r="D36803">
        <v>216351</v>
      </c>
      <c r="E36803" s="1">
        <v>43815</v>
      </c>
      <c r="F36803" s="1">
        <v>43817</v>
      </c>
      <c r="G36803">
        <v>592113</v>
      </c>
      <c r="H36803">
        <v>98735</v>
      </c>
      <c r="I36803">
        <v>48349</v>
      </c>
      <c r="J36803">
        <v>786027</v>
      </c>
      <c r="K36803">
        <v>21384052</v>
      </c>
      <c r="L36803">
        <v>67361021</v>
      </c>
      <c r="M36803">
        <v>4</v>
      </c>
      <c r="N36803">
        <v>295</v>
      </c>
      <c r="O36803">
        <v>0</v>
      </c>
      <c r="P36803">
        <v>250</v>
      </c>
      <c r="Q36803">
        <v>45</v>
      </c>
      <c r="R36803">
        <v>0</v>
      </c>
    </row>
    <row r="36804" spans="1:18" hidden="1" x14ac:dyDescent="0.35">
      <c r="A36804">
        <v>933736112</v>
      </c>
      <c r="B36804">
        <v>5020057</v>
      </c>
      <c r="C36804">
        <v>5020057</v>
      </c>
      <c r="D36804">
        <v>216351</v>
      </c>
      <c r="E36804" s="1">
        <v>43891</v>
      </c>
      <c r="F36804" s="1">
        <v>43892</v>
      </c>
      <c r="G36804">
        <v>592113</v>
      </c>
      <c r="H36804">
        <v>98735</v>
      </c>
      <c r="I36804">
        <v>53404</v>
      </c>
      <c r="J36804">
        <v>786027</v>
      </c>
      <c r="K36804">
        <v>21384052</v>
      </c>
      <c r="L36804">
        <v>67361021</v>
      </c>
      <c r="M36804">
        <v>1</v>
      </c>
      <c r="N36804">
        <v>73.75</v>
      </c>
      <c r="O36804">
        <v>4</v>
      </c>
      <c r="P36804">
        <v>62</v>
      </c>
      <c r="Q36804">
        <v>11.75</v>
      </c>
      <c r="R36804">
        <v>0</v>
      </c>
    </row>
    <row r="36805" spans="1:18" hidden="1" x14ac:dyDescent="0.35">
      <c r="A36805">
        <v>933736113</v>
      </c>
      <c r="B36805">
        <v>5020057</v>
      </c>
      <c r="C36805">
        <v>5020057</v>
      </c>
      <c r="D36805">
        <v>216351</v>
      </c>
      <c r="E36805" s="1">
        <v>43817</v>
      </c>
      <c r="F36805" s="1">
        <v>43819</v>
      </c>
      <c r="G36805">
        <v>592113</v>
      </c>
      <c r="H36805">
        <v>98735</v>
      </c>
      <c r="I36805">
        <v>53404</v>
      </c>
      <c r="J36805">
        <v>786027</v>
      </c>
      <c r="K36805">
        <v>21384052</v>
      </c>
      <c r="L36805">
        <v>67361021</v>
      </c>
      <c r="M36805">
        <v>3</v>
      </c>
      <c r="N36805">
        <v>221.25</v>
      </c>
      <c r="O36805">
        <v>17</v>
      </c>
      <c r="P36805">
        <v>0</v>
      </c>
      <c r="Q36805">
        <v>27</v>
      </c>
      <c r="R36805">
        <v>194.25</v>
      </c>
    </row>
    <row r="36806" spans="1:18" hidden="1" x14ac:dyDescent="0.35">
      <c r="A36806">
        <v>933739027</v>
      </c>
      <c r="B36806">
        <v>5375080</v>
      </c>
      <c r="C36806">
        <v>5375080</v>
      </c>
      <c r="D36806">
        <v>216265</v>
      </c>
      <c r="E36806" s="1">
        <v>43815</v>
      </c>
      <c r="F36806" s="1">
        <v>43817</v>
      </c>
      <c r="G36806">
        <v>589026</v>
      </c>
      <c r="H36806">
        <v>58987</v>
      </c>
      <c r="I36806">
        <v>56855</v>
      </c>
      <c r="J36806">
        <v>785724</v>
      </c>
      <c r="K36806">
        <v>21367063</v>
      </c>
      <c r="L36806">
        <v>83796741</v>
      </c>
      <c r="M36806">
        <v>2</v>
      </c>
      <c r="N36806">
        <v>23.92</v>
      </c>
      <c r="O36806">
        <v>0</v>
      </c>
      <c r="P36806">
        <v>22</v>
      </c>
      <c r="Q36806">
        <v>1.9166666670000001</v>
      </c>
      <c r="R36806">
        <v>3.333333E-3</v>
      </c>
    </row>
    <row r="36807" spans="1:18" hidden="1" x14ac:dyDescent="0.35">
      <c r="A36807">
        <v>933739028</v>
      </c>
      <c r="B36807">
        <v>5375080</v>
      </c>
      <c r="C36807">
        <v>5375080</v>
      </c>
      <c r="D36807">
        <v>216265</v>
      </c>
      <c r="E36807" s="1">
        <v>43817</v>
      </c>
      <c r="F36807" s="1">
        <v>43819</v>
      </c>
      <c r="G36807">
        <v>589026</v>
      </c>
      <c r="H36807">
        <v>58987</v>
      </c>
      <c r="I36807">
        <v>53404</v>
      </c>
      <c r="J36807">
        <v>785724</v>
      </c>
      <c r="K36807">
        <v>21367063</v>
      </c>
      <c r="L36807">
        <v>83796741</v>
      </c>
      <c r="M36807">
        <v>3</v>
      </c>
      <c r="N36807">
        <v>35.880000000000003</v>
      </c>
      <c r="O36807">
        <v>2</v>
      </c>
      <c r="P36807">
        <v>0</v>
      </c>
      <c r="Q36807">
        <v>6</v>
      </c>
      <c r="R36807">
        <v>29.88</v>
      </c>
    </row>
    <row r="36808" spans="1:18" hidden="1" x14ac:dyDescent="0.35">
      <c r="A36808">
        <v>933739468</v>
      </c>
      <c r="B36808">
        <v>5378040</v>
      </c>
      <c r="C36808">
        <v>5378040</v>
      </c>
      <c r="D36808">
        <v>215189</v>
      </c>
      <c r="E36808" s="1">
        <v>43815</v>
      </c>
      <c r="F36808" s="1">
        <v>43817</v>
      </c>
      <c r="G36808">
        <v>589026</v>
      </c>
      <c r="H36808">
        <v>98735</v>
      </c>
      <c r="I36808">
        <v>56855</v>
      </c>
      <c r="J36808">
        <v>786027</v>
      </c>
      <c r="K36808">
        <v>21361666</v>
      </c>
      <c r="L36808">
        <v>96740142</v>
      </c>
      <c r="M36808">
        <v>1</v>
      </c>
      <c r="N36808">
        <v>8.9700000000000006</v>
      </c>
      <c r="O36808">
        <v>0</v>
      </c>
      <c r="P36808">
        <v>8</v>
      </c>
      <c r="Q36808">
        <v>0.96875</v>
      </c>
      <c r="R36808">
        <v>1.25E-3</v>
      </c>
    </row>
    <row r="36809" spans="1:18" hidden="1" x14ac:dyDescent="0.35">
      <c r="A36809">
        <v>933739469</v>
      </c>
      <c r="B36809">
        <v>5378040</v>
      </c>
      <c r="C36809">
        <v>5378040</v>
      </c>
      <c r="D36809">
        <v>215189</v>
      </c>
      <c r="E36809" s="1">
        <v>43891</v>
      </c>
      <c r="F36809" s="1">
        <v>43892</v>
      </c>
      <c r="G36809">
        <v>589026</v>
      </c>
      <c r="H36809">
        <v>98735</v>
      </c>
      <c r="I36809">
        <v>53404</v>
      </c>
      <c r="J36809">
        <v>786027</v>
      </c>
      <c r="K36809">
        <v>21361666</v>
      </c>
      <c r="L36809">
        <v>96740142</v>
      </c>
      <c r="M36809">
        <v>2</v>
      </c>
      <c r="N36809">
        <v>17.940000000000001</v>
      </c>
      <c r="O36809">
        <v>1</v>
      </c>
      <c r="P36809">
        <v>0</v>
      </c>
      <c r="Q36809">
        <v>3</v>
      </c>
      <c r="R36809">
        <v>14.94</v>
      </c>
    </row>
    <row r="36810" spans="1:18" hidden="1" x14ac:dyDescent="0.35">
      <c r="A36810">
        <v>933739470</v>
      </c>
      <c r="B36810">
        <v>5378040</v>
      </c>
      <c r="C36810">
        <v>5378040</v>
      </c>
      <c r="D36810">
        <v>215189</v>
      </c>
      <c r="E36810" s="1">
        <v>43817</v>
      </c>
      <c r="F36810" s="1">
        <v>43819</v>
      </c>
      <c r="G36810">
        <v>589026</v>
      </c>
      <c r="H36810">
        <v>98735</v>
      </c>
      <c r="I36810">
        <v>53404</v>
      </c>
      <c r="J36810">
        <v>786027</v>
      </c>
      <c r="K36810">
        <v>21361666</v>
      </c>
      <c r="L36810">
        <v>96740142</v>
      </c>
      <c r="M36810">
        <v>2</v>
      </c>
      <c r="N36810">
        <v>17.940000000000001</v>
      </c>
      <c r="O36810">
        <v>1</v>
      </c>
      <c r="P36810">
        <v>15</v>
      </c>
      <c r="Q36810">
        <v>2.9375</v>
      </c>
      <c r="R36810">
        <v>2.5000000000000001E-3</v>
      </c>
    </row>
    <row r="36811" spans="1:18" hidden="1" x14ac:dyDescent="0.35">
      <c r="A36811">
        <v>933740380</v>
      </c>
      <c r="B36811">
        <v>5384700</v>
      </c>
      <c r="C36811">
        <v>5384700</v>
      </c>
      <c r="D36811">
        <v>216027</v>
      </c>
      <c r="E36811" s="1">
        <v>44013</v>
      </c>
      <c r="F36811" s="1">
        <v>44014</v>
      </c>
      <c r="G36811">
        <v>598938</v>
      </c>
      <c r="H36811">
        <v>58987</v>
      </c>
      <c r="I36811">
        <v>45999</v>
      </c>
      <c r="J36811">
        <v>786027</v>
      </c>
      <c r="K36811">
        <v>21375176</v>
      </c>
      <c r="L36811">
        <v>72716933</v>
      </c>
      <c r="M36811">
        <v>3</v>
      </c>
      <c r="N36811">
        <v>834.6</v>
      </c>
      <c r="O36811">
        <v>0</v>
      </c>
      <c r="P36811">
        <v>0</v>
      </c>
      <c r="Q36811">
        <v>141</v>
      </c>
      <c r="R36811">
        <v>693.6</v>
      </c>
    </row>
    <row r="36812" spans="1:18" hidden="1" x14ac:dyDescent="0.35">
      <c r="A36812">
        <v>933740381</v>
      </c>
      <c r="B36812">
        <v>5384700</v>
      </c>
      <c r="C36812">
        <v>5384700</v>
      </c>
      <c r="D36812">
        <v>216027</v>
      </c>
      <c r="E36812" s="1">
        <v>44075</v>
      </c>
      <c r="F36812" s="1">
        <v>44076</v>
      </c>
      <c r="G36812">
        <v>598938</v>
      </c>
      <c r="H36812">
        <v>58987</v>
      </c>
      <c r="I36812">
        <v>53404</v>
      </c>
      <c r="J36812">
        <v>786027</v>
      </c>
      <c r="K36812">
        <v>21375176</v>
      </c>
      <c r="L36812">
        <v>72716933</v>
      </c>
      <c r="M36812">
        <v>5</v>
      </c>
      <c r="N36812">
        <v>1391</v>
      </c>
      <c r="O36812">
        <v>119</v>
      </c>
      <c r="P36812">
        <v>1258</v>
      </c>
      <c r="Q36812">
        <v>133</v>
      </c>
      <c r="R36812">
        <v>0</v>
      </c>
    </row>
    <row r="36813" spans="1:18" hidden="1" x14ac:dyDescent="0.35">
      <c r="A36813">
        <v>933744921</v>
      </c>
      <c r="B36813">
        <v>5459811</v>
      </c>
      <c r="C36813">
        <v>5459811</v>
      </c>
      <c r="D36813">
        <v>215808</v>
      </c>
      <c r="E36813" s="1">
        <v>43816</v>
      </c>
      <c r="F36813" s="1">
        <v>43818</v>
      </c>
      <c r="G36813">
        <v>580857</v>
      </c>
      <c r="H36813">
        <v>98735</v>
      </c>
      <c r="I36813">
        <v>55010</v>
      </c>
      <c r="J36813">
        <v>786027</v>
      </c>
      <c r="K36813">
        <v>21359230</v>
      </c>
      <c r="L36813">
        <v>76712632</v>
      </c>
      <c r="M36813">
        <v>3</v>
      </c>
      <c r="N36813">
        <v>31.59</v>
      </c>
      <c r="O36813">
        <v>0</v>
      </c>
      <c r="P36813">
        <v>26</v>
      </c>
      <c r="Q36813">
        <v>5.59375</v>
      </c>
      <c r="R36813">
        <v>-3.7499999999999999E-3</v>
      </c>
    </row>
    <row r="36814" spans="1:18" hidden="1" x14ac:dyDescent="0.35">
      <c r="A36814">
        <v>933744922</v>
      </c>
      <c r="B36814">
        <v>5459811</v>
      </c>
      <c r="C36814">
        <v>5459811</v>
      </c>
      <c r="D36814">
        <v>215808</v>
      </c>
      <c r="E36814" s="1">
        <v>43818</v>
      </c>
      <c r="F36814" s="1">
        <v>43820</v>
      </c>
      <c r="G36814">
        <v>580857</v>
      </c>
      <c r="H36814">
        <v>98735</v>
      </c>
      <c r="I36814">
        <v>53404</v>
      </c>
      <c r="J36814">
        <v>786027</v>
      </c>
      <c r="K36814">
        <v>21359230</v>
      </c>
      <c r="L36814">
        <v>76712632</v>
      </c>
      <c r="M36814">
        <v>2</v>
      </c>
      <c r="N36814">
        <v>21.06</v>
      </c>
      <c r="O36814">
        <v>1</v>
      </c>
      <c r="P36814">
        <v>17</v>
      </c>
      <c r="Q36814">
        <v>4.0625</v>
      </c>
      <c r="R36814">
        <v>-2.5000000000000001E-3</v>
      </c>
    </row>
    <row r="36815" spans="1:18" hidden="1" x14ac:dyDescent="0.35">
      <c r="A36815">
        <v>933744923</v>
      </c>
      <c r="B36815">
        <v>5459811</v>
      </c>
      <c r="C36815">
        <v>5459811</v>
      </c>
      <c r="D36815">
        <v>215808</v>
      </c>
      <c r="E36815" s="1">
        <v>43922</v>
      </c>
      <c r="F36815" s="1">
        <v>43923</v>
      </c>
      <c r="G36815">
        <v>580857</v>
      </c>
      <c r="H36815">
        <v>98735</v>
      </c>
      <c r="I36815">
        <v>53404</v>
      </c>
      <c r="J36815">
        <v>786027</v>
      </c>
      <c r="K36815">
        <v>21359230</v>
      </c>
      <c r="L36815">
        <v>76712632</v>
      </c>
      <c r="M36815">
        <v>1</v>
      </c>
      <c r="N36815">
        <v>10.53</v>
      </c>
      <c r="O36815">
        <v>1</v>
      </c>
      <c r="P36815">
        <v>0</v>
      </c>
      <c r="Q36815">
        <v>2</v>
      </c>
      <c r="R36815">
        <v>8.5299999999999994</v>
      </c>
    </row>
    <row r="36816" spans="1:18" hidden="1" x14ac:dyDescent="0.35">
      <c r="A36816">
        <v>933746311</v>
      </c>
      <c r="B36816">
        <v>5530159</v>
      </c>
      <c r="C36816">
        <v>5530159</v>
      </c>
      <c r="D36816">
        <v>216937</v>
      </c>
      <c r="E36816" s="1">
        <v>43815</v>
      </c>
      <c r="F36816" s="1">
        <v>43817</v>
      </c>
      <c r="G36816">
        <v>584616</v>
      </c>
      <c r="H36816">
        <v>98735</v>
      </c>
      <c r="I36816">
        <v>48173</v>
      </c>
      <c r="J36816">
        <v>785724</v>
      </c>
      <c r="K36816">
        <v>21367560</v>
      </c>
      <c r="L36816">
        <v>94390768</v>
      </c>
      <c r="M36816">
        <v>1</v>
      </c>
      <c r="N36816">
        <v>8.33</v>
      </c>
      <c r="O36816">
        <v>0</v>
      </c>
      <c r="P36816">
        <v>7</v>
      </c>
      <c r="Q36816">
        <v>0</v>
      </c>
      <c r="R36816">
        <v>1.33</v>
      </c>
    </row>
    <row r="36817" spans="1:18" hidden="1" x14ac:dyDescent="0.35">
      <c r="A36817">
        <v>933746312</v>
      </c>
      <c r="B36817">
        <v>5530159</v>
      </c>
      <c r="C36817">
        <v>5530159</v>
      </c>
      <c r="D36817">
        <v>216937</v>
      </c>
      <c r="E36817" s="1">
        <v>43817</v>
      </c>
      <c r="F36817" s="1">
        <v>43819</v>
      </c>
      <c r="G36817">
        <v>584616</v>
      </c>
      <c r="H36817">
        <v>98735</v>
      </c>
      <c r="I36817">
        <v>53404</v>
      </c>
      <c r="J36817">
        <v>785724</v>
      </c>
      <c r="K36817">
        <v>21367560</v>
      </c>
      <c r="L36817">
        <v>94390768</v>
      </c>
      <c r="M36817">
        <v>3</v>
      </c>
      <c r="N36817">
        <v>25</v>
      </c>
      <c r="O36817">
        <v>1</v>
      </c>
      <c r="P36817">
        <v>21</v>
      </c>
      <c r="Q36817">
        <v>4</v>
      </c>
      <c r="R36817">
        <v>0</v>
      </c>
    </row>
    <row r="36818" spans="1:18" hidden="1" x14ac:dyDescent="0.35">
      <c r="A36818">
        <v>933746313</v>
      </c>
      <c r="B36818">
        <v>5530159</v>
      </c>
      <c r="C36818">
        <v>5530159</v>
      </c>
      <c r="D36818">
        <v>216937</v>
      </c>
      <c r="E36818" s="1">
        <v>43891</v>
      </c>
      <c r="F36818" s="1">
        <v>43892</v>
      </c>
      <c r="G36818">
        <v>584616</v>
      </c>
      <c r="H36818">
        <v>98735</v>
      </c>
      <c r="I36818">
        <v>53404</v>
      </c>
      <c r="J36818">
        <v>785724</v>
      </c>
      <c r="K36818">
        <v>21367560</v>
      </c>
      <c r="L36818">
        <v>94390768</v>
      </c>
      <c r="M36818">
        <v>3</v>
      </c>
      <c r="N36818">
        <v>25</v>
      </c>
      <c r="O36818">
        <v>2</v>
      </c>
      <c r="P36818">
        <v>0</v>
      </c>
      <c r="Q36818">
        <v>4</v>
      </c>
      <c r="R36818">
        <v>21</v>
      </c>
    </row>
    <row r="36819" spans="1:18" hidden="1" x14ac:dyDescent="0.35">
      <c r="A36819">
        <v>933751870</v>
      </c>
      <c r="B36819">
        <v>5481474</v>
      </c>
      <c r="C36819">
        <v>5481474</v>
      </c>
      <c r="D36819">
        <v>216467</v>
      </c>
      <c r="E36819" s="1">
        <v>43816</v>
      </c>
      <c r="F36819" s="1">
        <v>43818</v>
      </c>
      <c r="G36819">
        <v>599631</v>
      </c>
      <c r="H36819">
        <v>98735</v>
      </c>
      <c r="I36819">
        <v>48775</v>
      </c>
      <c r="J36819">
        <v>786027</v>
      </c>
      <c r="K36819">
        <v>21363752</v>
      </c>
      <c r="L36819">
        <v>107192879</v>
      </c>
      <c r="M36819">
        <v>2</v>
      </c>
      <c r="N36819">
        <v>73.8</v>
      </c>
      <c r="O36819">
        <v>0</v>
      </c>
      <c r="P36819">
        <v>0</v>
      </c>
      <c r="Q36819">
        <v>12</v>
      </c>
      <c r="R36819">
        <v>61.8</v>
      </c>
    </row>
    <row r="36820" spans="1:18" hidden="1" x14ac:dyDescent="0.35">
      <c r="A36820">
        <v>933751871</v>
      </c>
      <c r="B36820">
        <v>5481474</v>
      </c>
      <c r="C36820">
        <v>5481474</v>
      </c>
      <c r="D36820">
        <v>216467</v>
      </c>
      <c r="E36820" s="1">
        <v>43818</v>
      </c>
      <c r="F36820" s="1">
        <v>43820</v>
      </c>
      <c r="G36820">
        <v>599631</v>
      </c>
      <c r="H36820">
        <v>98735</v>
      </c>
      <c r="I36820">
        <v>53404</v>
      </c>
      <c r="J36820">
        <v>786027</v>
      </c>
      <c r="K36820">
        <v>21363752</v>
      </c>
      <c r="L36820">
        <v>107192879</v>
      </c>
      <c r="M36820">
        <v>1</v>
      </c>
      <c r="N36820">
        <v>36.9</v>
      </c>
      <c r="O36820">
        <v>1</v>
      </c>
      <c r="P36820">
        <v>31</v>
      </c>
      <c r="Q36820">
        <v>5.9</v>
      </c>
      <c r="R36820">
        <v>0</v>
      </c>
    </row>
    <row r="36821" spans="1:18" hidden="1" x14ac:dyDescent="0.35">
      <c r="A36821">
        <v>933752864</v>
      </c>
      <c r="B36821">
        <v>5483046</v>
      </c>
      <c r="C36821">
        <v>5483046</v>
      </c>
      <c r="D36821">
        <v>216382</v>
      </c>
      <c r="E36821" s="1">
        <v>43815</v>
      </c>
      <c r="F36821" s="1">
        <v>43817</v>
      </c>
      <c r="G36821">
        <v>589026</v>
      </c>
      <c r="H36821">
        <v>58987</v>
      </c>
      <c r="I36821">
        <v>56855</v>
      </c>
      <c r="J36821">
        <v>786027</v>
      </c>
      <c r="K36821">
        <v>21392690</v>
      </c>
      <c r="L36821">
        <v>81473708</v>
      </c>
      <c r="M36821">
        <v>2</v>
      </c>
      <c r="N36821">
        <v>23.92</v>
      </c>
      <c r="O36821">
        <v>0</v>
      </c>
      <c r="P36821">
        <v>23</v>
      </c>
      <c r="Q36821">
        <v>0</v>
      </c>
      <c r="R36821">
        <v>0.92</v>
      </c>
    </row>
    <row r="36822" spans="1:18" hidden="1" x14ac:dyDescent="0.35">
      <c r="A36822">
        <v>933752865</v>
      </c>
      <c r="B36822">
        <v>5483046</v>
      </c>
      <c r="C36822">
        <v>5483046</v>
      </c>
      <c r="D36822">
        <v>216382</v>
      </c>
      <c r="E36822" s="1">
        <v>43817</v>
      </c>
      <c r="F36822" s="1">
        <v>43819</v>
      </c>
      <c r="G36822">
        <v>589026</v>
      </c>
      <c r="H36822">
        <v>58987</v>
      </c>
      <c r="I36822">
        <v>53404</v>
      </c>
      <c r="J36822">
        <v>786027</v>
      </c>
      <c r="K36822">
        <v>21392690</v>
      </c>
      <c r="L36822">
        <v>81473708</v>
      </c>
      <c r="M36822">
        <v>3</v>
      </c>
      <c r="N36822">
        <v>35.880000000000003</v>
      </c>
      <c r="O36822">
        <v>1</v>
      </c>
      <c r="P36822">
        <v>35</v>
      </c>
      <c r="Q36822">
        <v>0</v>
      </c>
      <c r="R36822">
        <v>0.88</v>
      </c>
    </row>
    <row r="36823" spans="1:18" hidden="1" x14ac:dyDescent="0.35">
      <c r="A36823">
        <v>933754987</v>
      </c>
      <c r="B36823">
        <v>4801326</v>
      </c>
      <c r="C36823">
        <v>4801326</v>
      </c>
      <c r="D36823">
        <v>216053</v>
      </c>
      <c r="E36823" s="1">
        <v>43816</v>
      </c>
      <c r="F36823" s="1">
        <v>43818</v>
      </c>
      <c r="G36823">
        <v>582453</v>
      </c>
      <c r="H36823">
        <v>98735</v>
      </c>
      <c r="I36823">
        <v>52998</v>
      </c>
      <c r="J36823">
        <v>786229</v>
      </c>
      <c r="K36823">
        <v>21374882</v>
      </c>
      <c r="L36823">
        <v>107179555</v>
      </c>
      <c r="M36823">
        <v>4</v>
      </c>
      <c r="N36823">
        <v>47.4</v>
      </c>
      <c r="O36823">
        <v>0</v>
      </c>
      <c r="P36823">
        <v>38</v>
      </c>
      <c r="Q36823">
        <v>9.4</v>
      </c>
      <c r="R36823">
        <v>0</v>
      </c>
    </row>
    <row r="36824" spans="1:18" hidden="1" x14ac:dyDescent="0.35">
      <c r="A36824">
        <v>933754988</v>
      </c>
      <c r="B36824">
        <v>4801326</v>
      </c>
      <c r="C36824">
        <v>4801326</v>
      </c>
      <c r="D36824">
        <v>216053</v>
      </c>
      <c r="E36824" s="1">
        <v>43818</v>
      </c>
      <c r="F36824" s="1">
        <v>43820</v>
      </c>
      <c r="G36824">
        <v>582453</v>
      </c>
      <c r="H36824">
        <v>98735</v>
      </c>
      <c r="I36824">
        <v>53404</v>
      </c>
      <c r="J36824">
        <v>786229</v>
      </c>
      <c r="K36824">
        <v>21374882</v>
      </c>
      <c r="L36824">
        <v>107179555</v>
      </c>
      <c r="M36824">
        <v>2</v>
      </c>
      <c r="N36824">
        <v>23.7</v>
      </c>
      <c r="O36824">
        <v>2</v>
      </c>
      <c r="P36824">
        <v>20</v>
      </c>
      <c r="Q36824">
        <v>0</v>
      </c>
      <c r="R36824">
        <v>3.7</v>
      </c>
    </row>
    <row r="36825" spans="1:18" hidden="1" x14ac:dyDescent="0.35">
      <c r="A36825">
        <v>933756347</v>
      </c>
      <c r="B36825">
        <v>5530159</v>
      </c>
      <c r="C36825">
        <v>5530159</v>
      </c>
      <c r="D36825">
        <v>216382</v>
      </c>
      <c r="E36825" s="1">
        <v>43815</v>
      </c>
      <c r="F36825" s="1">
        <v>43817</v>
      </c>
      <c r="G36825">
        <v>592155</v>
      </c>
      <c r="H36825">
        <v>98735</v>
      </c>
      <c r="I36825">
        <v>49932</v>
      </c>
      <c r="J36825">
        <v>785724</v>
      </c>
      <c r="K36825">
        <v>21367560</v>
      </c>
      <c r="L36825">
        <v>69158684</v>
      </c>
      <c r="M36825">
        <v>4</v>
      </c>
      <c r="N36825">
        <v>198.63</v>
      </c>
      <c r="O36825">
        <v>0</v>
      </c>
      <c r="P36825">
        <v>168</v>
      </c>
      <c r="Q36825">
        <v>30.625</v>
      </c>
      <c r="R36825">
        <v>5.0000000000000001E-3</v>
      </c>
    </row>
    <row r="36826" spans="1:18" hidden="1" x14ac:dyDescent="0.35">
      <c r="A36826">
        <v>933756348</v>
      </c>
      <c r="B36826">
        <v>5530159</v>
      </c>
      <c r="C36826">
        <v>5530159</v>
      </c>
      <c r="D36826">
        <v>216382</v>
      </c>
      <c r="E36826" s="1">
        <v>43817</v>
      </c>
      <c r="F36826" s="1">
        <v>43819</v>
      </c>
      <c r="G36826">
        <v>592155</v>
      </c>
      <c r="H36826">
        <v>98735</v>
      </c>
      <c r="I36826">
        <v>53404</v>
      </c>
      <c r="J36826">
        <v>785724</v>
      </c>
      <c r="K36826">
        <v>21367560</v>
      </c>
      <c r="L36826">
        <v>69158684</v>
      </c>
      <c r="M36826">
        <v>4</v>
      </c>
      <c r="N36826">
        <v>198.63</v>
      </c>
      <c r="O36826">
        <v>14</v>
      </c>
      <c r="P36826">
        <v>166</v>
      </c>
      <c r="Q36826">
        <v>32.625</v>
      </c>
      <c r="R36826">
        <v>5.0000000000000001E-3</v>
      </c>
    </row>
    <row r="36827" spans="1:18" hidden="1" x14ac:dyDescent="0.35">
      <c r="A36827">
        <v>933756349</v>
      </c>
      <c r="B36827">
        <v>5530159</v>
      </c>
      <c r="C36827">
        <v>5530159</v>
      </c>
      <c r="D36827">
        <v>216382</v>
      </c>
      <c r="E36827" s="1">
        <v>43891</v>
      </c>
      <c r="F36827" s="1">
        <v>43892</v>
      </c>
      <c r="G36827">
        <v>592155</v>
      </c>
      <c r="H36827">
        <v>98735</v>
      </c>
      <c r="I36827">
        <v>53404</v>
      </c>
      <c r="J36827">
        <v>785724</v>
      </c>
      <c r="K36827">
        <v>21367560</v>
      </c>
      <c r="L36827">
        <v>69158684</v>
      </c>
      <c r="M36827">
        <v>3</v>
      </c>
      <c r="N36827">
        <v>148.97</v>
      </c>
      <c r="O36827">
        <v>3</v>
      </c>
      <c r="P36827">
        <v>125</v>
      </c>
      <c r="Q36827">
        <v>23.96875</v>
      </c>
      <c r="R36827">
        <v>1.25E-3</v>
      </c>
    </row>
    <row r="36828" spans="1:18" hidden="1" x14ac:dyDescent="0.35">
      <c r="A36828">
        <v>933759208</v>
      </c>
      <c r="B36828">
        <v>5557413</v>
      </c>
      <c r="C36828">
        <v>5557413</v>
      </c>
      <c r="D36828">
        <v>215664</v>
      </c>
      <c r="E36828" s="1">
        <v>43817</v>
      </c>
      <c r="F36828" s="1">
        <v>43819</v>
      </c>
      <c r="G36828">
        <v>599631</v>
      </c>
      <c r="H36828">
        <v>58987</v>
      </c>
      <c r="I36828">
        <v>48775</v>
      </c>
      <c r="J36828">
        <v>785623</v>
      </c>
      <c r="K36828">
        <v>21385557</v>
      </c>
      <c r="L36828">
        <v>107263228</v>
      </c>
      <c r="M36828">
        <v>3</v>
      </c>
      <c r="N36828">
        <v>88.56</v>
      </c>
      <c r="O36828">
        <v>0</v>
      </c>
      <c r="P36828">
        <v>0</v>
      </c>
      <c r="Q36828">
        <v>13</v>
      </c>
      <c r="R36828">
        <v>75.56</v>
      </c>
    </row>
    <row r="36829" spans="1:18" hidden="1" x14ac:dyDescent="0.35">
      <c r="A36829">
        <v>933759209</v>
      </c>
      <c r="B36829">
        <v>5557413</v>
      </c>
      <c r="C36829">
        <v>5557413</v>
      </c>
      <c r="D36829">
        <v>215664</v>
      </c>
      <c r="E36829" s="1">
        <v>43819</v>
      </c>
      <c r="F36829" s="1">
        <v>43821</v>
      </c>
      <c r="G36829">
        <v>599631</v>
      </c>
      <c r="H36829">
        <v>58987</v>
      </c>
      <c r="I36829">
        <v>53404</v>
      </c>
      <c r="J36829">
        <v>785623</v>
      </c>
      <c r="K36829">
        <v>21385557</v>
      </c>
      <c r="L36829">
        <v>107263228</v>
      </c>
      <c r="M36829">
        <v>5</v>
      </c>
      <c r="N36829">
        <v>147.6</v>
      </c>
      <c r="O36829">
        <v>11</v>
      </c>
      <c r="P36829">
        <v>147</v>
      </c>
      <c r="Q36829">
        <v>0.6</v>
      </c>
      <c r="R36829">
        <v>0</v>
      </c>
    </row>
    <row r="36830" spans="1:18" hidden="1" x14ac:dyDescent="0.35">
      <c r="A36830">
        <v>933761041</v>
      </c>
      <c r="B36830">
        <v>5557627</v>
      </c>
      <c r="C36830">
        <v>5557627</v>
      </c>
      <c r="D36830">
        <v>215876</v>
      </c>
      <c r="E36830" s="1">
        <v>43891</v>
      </c>
      <c r="F36830" s="1">
        <v>43892</v>
      </c>
      <c r="G36830">
        <v>587955</v>
      </c>
      <c r="H36830">
        <v>58987</v>
      </c>
      <c r="I36830">
        <v>50170</v>
      </c>
      <c r="J36830">
        <v>786431</v>
      </c>
      <c r="K36830">
        <v>21373132</v>
      </c>
      <c r="L36830">
        <v>107361681</v>
      </c>
      <c r="M36830">
        <v>2</v>
      </c>
      <c r="N36830">
        <v>12.22</v>
      </c>
      <c r="O36830">
        <v>0</v>
      </c>
      <c r="P36830">
        <v>11</v>
      </c>
      <c r="Q36830">
        <v>1.2222222220000001</v>
      </c>
      <c r="R36830">
        <v>-2.2222219999999998E-3</v>
      </c>
    </row>
    <row r="36831" spans="1:18" hidden="1" x14ac:dyDescent="0.35">
      <c r="A36831">
        <v>933761042</v>
      </c>
      <c r="B36831">
        <v>5557627</v>
      </c>
      <c r="C36831">
        <v>5557627</v>
      </c>
      <c r="D36831">
        <v>215876</v>
      </c>
      <c r="E36831" s="1">
        <v>43952</v>
      </c>
      <c r="F36831" s="1">
        <v>43953</v>
      </c>
      <c r="G36831">
        <v>587955</v>
      </c>
      <c r="H36831">
        <v>58987</v>
      </c>
      <c r="I36831">
        <v>53404</v>
      </c>
      <c r="J36831">
        <v>786431</v>
      </c>
      <c r="K36831">
        <v>21373132</v>
      </c>
      <c r="L36831">
        <v>107361681</v>
      </c>
      <c r="M36831">
        <v>1</v>
      </c>
      <c r="N36831">
        <v>6.11</v>
      </c>
      <c r="O36831">
        <v>1</v>
      </c>
      <c r="P36831">
        <v>6</v>
      </c>
      <c r="Q36831">
        <v>0.111111111</v>
      </c>
      <c r="R36831">
        <v>-1.1111109999999999E-3</v>
      </c>
    </row>
    <row r="36832" spans="1:18" hidden="1" x14ac:dyDescent="0.35">
      <c r="A36832">
        <v>933762412</v>
      </c>
      <c r="B36832">
        <v>5115804</v>
      </c>
      <c r="C36832">
        <v>5115804</v>
      </c>
      <c r="D36832">
        <v>215310</v>
      </c>
      <c r="E36832" s="1">
        <v>43816</v>
      </c>
      <c r="F36832" s="1">
        <v>43818</v>
      </c>
      <c r="G36832">
        <v>599631</v>
      </c>
      <c r="H36832">
        <v>98735</v>
      </c>
      <c r="I36832">
        <v>48775</v>
      </c>
      <c r="J36832">
        <v>785623</v>
      </c>
      <c r="K36832">
        <v>21386558</v>
      </c>
      <c r="L36832">
        <v>107199222</v>
      </c>
      <c r="M36832">
        <v>4</v>
      </c>
      <c r="N36832">
        <v>118.08</v>
      </c>
      <c r="O36832">
        <v>0</v>
      </c>
      <c r="P36832">
        <v>96</v>
      </c>
      <c r="Q36832">
        <v>22.08</v>
      </c>
      <c r="R36832">
        <v>0</v>
      </c>
    </row>
    <row r="36833" spans="1:18" hidden="1" x14ac:dyDescent="0.35">
      <c r="A36833">
        <v>933762413</v>
      </c>
      <c r="B36833">
        <v>5115804</v>
      </c>
      <c r="C36833">
        <v>5115804</v>
      </c>
      <c r="D36833">
        <v>215310</v>
      </c>
      <c r="E36833" s="1">
        <v>43824</v>
      </c>
      <c r="F36833" s="1">
        <v>43826</v>
      </c>
      <c r="G36833">
        <v>599631</v>
      </c>
      <c r="H36833">
        <v>98735</v>
      </c>
      <c r="I36833">
        <v>53404</v>
      </c>
      <c r="J36833">
        <v>785623</v>
      </c>
      <c r="K36833">
        <v>21386558</v>
      </c>
      <c r="L36833">
        <v>107199222</v>
      </c>
      <c r="M36833">
        <v>3</v>
      </c>
      <c r="N36833">
        <v>88.56</v>
      </c>
      <c r="O36833">
        <v>7</v>
      </c>
      <c r="P36833">
        <v>73</v>
      </c>
      <c r="Q36833">
        <v>15.56</v>
      </c>
      <c r="R36833">
        <v>0</v>
      </c>
    </row>
    <row r="36834" spans="1:18" hidden="1" x14ac:dyDescent="0.35">
      <c r="A36834">
        <v>933762414</v>
      </c>
      <c r="B36834">
        <v>5115804</v>
      </c>
      <c r="C36834">
        <v>5115804</v>
      </c>
      <c r="D36834">
        <v>215310</v>
      </c>
      <c r="E36834" s="1">
        <v>43818</v>
      </c>
      <c r="F36834" s="1">
        <v>43820</v>
      </c>
      <c r="G36834">
        <v>599631</v>
      </c>
      <c r="H36834">
        <v>98735</v>
      </c>
      <c r="I36834">
        <v>53404</v>
      </c>
      <c r="J36834">
        <v>785623</v>
      </c>
      <c r="K36834">
        <v>21386558</v>
      </c>
      <c r="L36834">
        <v>107199222</v>
      </c>
      <c r="M36834">
        <v>1</v>
      </c>
      <c r="N36834">
        <v>29.52</v>
      </c>
      <c r="O36834">
        <v>2</v>
      </c>
      <c r="P36834">
        <v>0</v>
      </c>
      <c r="Q36834">
        <v>4</v>
      </c>
      <c r="R36834">
        <v>25.52</v>
      </c>
    </row>
    <row r="36835" spans="1:18" hidden="1" x14ac:dyDescent="0.35">
      <c r="A36835">
        <v>933763185</v>
      </c>
      <c r="B36835">
        <v>4742573</v>
      </c>
      <c r="C36835">
        <v>4742573</v>
      </c>
      <c r="D36835">
        <v>215909</v>
      </c>
      <c r="E36835" s="1">
        <v>43815</v>
      </c>
      <c r="F36835" s="1">
        <v>43817</v>
      </c>
      <c r="G36835">
        <v>584616</v>
      </c>
      <c r="H36835">
        <v>98735</v>
      </c>
      <c r="I36835">
        <v>48173</v>
      </c>
      <c r="J36835">
        <v>786027</v>
      </c>
      <c r="K36835">
        <v>21361407</v>
      </c>
      <c r="L36835">
        <v>77483333</v>
      </c>
      <c r="M36835">
        <v>1</v>
      </c>
      <c r="N36835">
        <v>8.33</v>
      </c>
      <c r="O36835">
        <v>0</v>
      </c>
      <c r="P36835">
        <v>7</v>
      </c>
      <c r="Q36835">
        <v>1.3333333329999999</v>
      </c>
      <c r="R36835">
        <v>-3.333333E-3</v>
      </c>
    </row>
    <row r="36836" spans="1:18" hidden="1" x14ac:dyDescent="0.35">
      <c r="A36836">
        <v>933763186</v>
      </c>
      <c r="B36836">
        <v>4742573</v>
      </c>
      <c r="C36836">
        <v>4742573</v>
      </c>
      <c r="D36836">
        <v>215909</v>
      </c>
      <c r="E36836" s="1">
        <v>43817</v>
      </c>
      <c r="F36836" s="1">
        <v>43819</v>
      </c>
      <c r="G36836">
        <v>584616</v>
      </c>
      <c r="H36836">
        <v>98735</v>
      </c>
      <c r="I36836">
        <v>53404</v>
      </c>
      <c r="J36836">
        <v>786027</v>
      </c>
      <c r="K36836">
        <v>21361407</v>
      </c>
      <c r="L36836">
        <v>77483333</v>
      </c>
      <c r="M36836">
        <v>2</v>
      </c>
      <c r="N36836">
        <v>16.670000000000002</v>
      </c>
      <c r="O36836">
        <v>1</v>
      </c>
      <c r="P36836">
        <v>14</v>
      </c>
      <c r="Q36836">
        <v>0</v>
      </c>
      <c r="R36836">
        <v>2.67</v>
      </c>
    </row>
    <row r="36837" spans="1:18" hidden="1" x14ac:dyDescent="0.35">
      <c r="A36837">
        <v>933763187</v>
      </c>
      <c r="B36837">
        <v>4742573</v>
      </c>
      <c r="C36837">
        <v>4742573</v>
      </c>
      <c r="D36837">
        <v>215909</v>
      </c>
      <c r="E36837" s="1">
        <v>43891</v>
      </c>
      <c r="F36837" s="1">
        <v>43892</v>
      </c>
      <c r="G36837">
        <v>584616</v>
      </c>
      <c r="H36837">
        <v>98735</v>
      </c>
      <c r="I36837">
        <v>53404</v>
      </c>
      <c r="J36837">
        <v>786027</v>
      </c>
      <c r="K36837">
        <v>21361407</v>
      </c>
      <c r="L36837">
        <v>77483333</v>
      </c>
      <c r="M36837">
        <v>1</v>
      </c>
      <c r="N36837">
        <v>8.33</v>
      </c>
      <c r="O36837">
        <v>1</v>
      </c>
      <c r="P36837">
        <v>0</v>
      </c>
      <c r="Q36837">
        <v>1</v>
      </c>
      <c r="R36837">
        <v>7.33</v>
      </c>
    </row>
    <row r="36838" spans="1:18" hidden="1" x14ac:dyDescent="0.35">
      <c r="A36838">
        <v>933768725</v>
      </c>
      <c r="B36838">
        <v>5557413</v>
      </c>
      <c r="C36838">
        <v>5557413</v>
      </c>
      <c r="D36838">
        <v>215664</v>
      </c>
      <c r="E36838" s="1">
        <v>43817</v>
      </c>
      <c r="F36838" s="1">
        <v>43819</v>
      </c>
      <c r="G36838">
        <v>582978</v>
      </c>
      <c r="H36838">
        <v>58987</v>
      </c>
      <c r="I36838">
        <v>56574</v>
      </c>
      <c r="J36838">
        <v>785623</v>
      </c>
      <c r="K36838">
        <v>21385557</v>
      </c>
      <c r="L36838">
        <v>107263228</v>
      </c>
      <c r="M36838">
        <v>2</v>
      </c>
      <c r="N36838">
        <v>64.959999999999994</v>
      </c>
      <c r="O36838">
        <v>0</v>
      </c>
      <c r="P36838">
        <v>62</v>
      </c>
      <c r="Q36838">
        <v>2.96</v>
      </c>
      <c r="R36838">
        <v>0</v>
      </c>
    </row>
    <row r="36839" spans="1:18" hidden="1" x14ac:dyDescent="0.35">
      <c r="A36839">
        <v>933768726</v>
      </c>
      <c r="B36839">
        <v>5557413</v>
      </c>
      <c r="C36839">
        <v>5557413</v>
      </c>
      <c r="D36839">
        <v>215664</v>
      </c>
      <c r="E36839" s="1">
        <v>43819</v>
      </c>
      <c r="F36839" s="1">
        <v>43821</v>
      </c>
      <c r="G36839">
        <v>582978</v>
      </c>
      <c r="H36839">
        <v>58987</v>
      </c>
      <c r="I36839">
        <v>53404</v>
      </c>
      <c r="J36839">
        <v>785623</v>
      </c>
      <c r="K36839">
        <v>21385557</v>
      </c>
      <c r="L36839">
        <v>107263228</v>
      </c>
      <c r="M36839">
        <v>3</v>
      </c>
      <c r="N36839">
        <v>97.44</v>
      </c>
      <c r="O36839">
        <v>3</v>
      </c>
      <c r="P36839">
        <v>88</v>
      </c>
      <c r="Q36839">
        <v>9.44</v>
      </c>
      <c r="R36839">
        <v>0</v>
      </c>
    </row>
    <row r="36840" spans="1:18" hidden="1" x14ac:dyDescent="0.35">
      <c r="A36840">
        <v>933770972</v>
      </c>
      <c r="B36840">
        <v>4734970</v>
      </c>
      <c r="C36840">
        <v>4734970</v>
      </c>
      <c r="D36840">
        <v>216761</v>
      </c>
      <c r="E36840" s="1">
        <v>43815</v>
      </c>
      <c r="F36840" s="1">
        <v>43817</v>
      </c>
      <c r="G36840">
        <v>592155</v>
      </c>
      <c r="H36840">
        <v>98735</v>
      </c>
      <c r="I36840">
        <v>49932</v>
      </c>
      <c r="J36840">
        <v>786229</v>
      </c>
      <c r="K36840">
        <v>21362366</v>
      </c>
      <c r="L36840">
        <v>97832567</v>
      </c>
      <c r="M36840">
        <v>1</v>
      </c>
      <c r="N36840">
        <v>49.66</v>
      </c>
      <c r="O36840">
        <v>0</v>
      </c>
      <c r="P36840">
        <v>42</v>
      </c>
      <c r="Q36840">
        <v>7.65625</v>
      </c>
      <c r="R36840">
        <v>3.7499999999999999E-3</v>
      </c>
    </row>
    <row r="36841" spans="1:18" hidden="1" x14ac:dyDescent="0.35">
      <c r="A36841">
        <v>933770973</v>
      </c>
      <c r="B36841">
        <v>4734970</v>
      </c>
      <c r="C36841">
        <v>4734970</v>
      </c>
      <c r="D36841">
        <v>216761</v>
      </c>
      <c r="E36841" s="1">
        <v>43817</v>
      </c>
      <c r="F36841" s="1">
        <v>43819</v>
      </c>
      <c r="G36841">
        <v>592155</v>
      </c>
      <c r="H36841">
        <v>98735</v>
      </c>
      <c r="I36841">
        <v>53404</v>
      </c>
      <c r="J36841">
        <v>786229</v>
      </c>
      <c r="K36841">
        <v>21362366</v>
      </c>
      <c r="L36841">
        <v>97832567</v>
      </c>
      <c r="M36841">
        <v>1</v>
      </c>
      <c r="N36841">
        <v>49.66</v>
      </c>
      <c r="O36841">
        <v>4</v>
      </c>
      <c r="P36841">
        <v>41</v>
      </c>
      <c r="Q36841">
        <v>8.65625</v>
      </c>
      <c r="R36841">
        <v>3.7499999999999999E-3</v>
      </c>
    </row>
    <row r="36842" spans="1:18" hidden="1" x14ac:dyDescent="0.35">
      <c r="A36842">
        <v>933770974</v>
      </c>
      <c r="B36842">
        <v>4734970</v>
      </c>
      <c r="C36842">
        <v>4734970</v>
      </c>
      <c r="D36842">
        <v>216761</v>
      </c>
      <c r="E36842" s="1">
        <v>43891</v>
      </c>
      <c r="F36842" s="1">
        <v>43892</v>
      </c>
      <c r="G36842">
        <v>592155</v>
      </c>
      <c r="H36842">
        <v>98735</v>
      </c>
      <c r="I36842">
        <v>53404</v>
      </c>
      <c r="J36842">
        <v>786229</v>
      </c>
      <c r="K36842">
        <v>21362366</v>
      </c>
      <c r="L36842">
        <v>97832567</v>
      </c>
      <c r="M36842">
        <v>3</v>
      </c>
      <c r="N36842">
        <v>148.97</v>
      </c>
      <c r="O36842">
        <v>2</v>
      </c>
      <c r="P36842">
        <v>124</v>
      </c>
      <c r="Q36842">
        <v>24.96875</v>
      </c>
      <c r="R36842">
        <v>1.25E-3</v>
      </c>
    </row>
    <row r="36843" spans="1:18" hidden="1" x14ac:dyDescent="0.35">
      <c r="A36843">
        <v>933774345</v>
      </c>
      <c r="B36843">
        <v>5515535</v>
      </c>
      <c r="C36843">
        <v>5515535</v>
      </c>
      <c r="D36843">
        <v>216629</v>
      </c>
      <c r="E36843" s="1">
        <v>43817</v>
      </c>
      <c r="F36843" s="1">
        <v>43819</v>
      </c>
      <c r="G36843">
        <v>595011</v>
      </c>
      <c r="H36843">
        <v>98735</v>
      </c>
      <c r="I36843">
        <v>53821</v>
      </c>
      <c r="J36843">
        <v>785724</v>
      </c>
      <c r="K36843">
        <v>21367889</v>
      </c>
      <c r="L36843">
        <v>107216449</v>
      </c>
      <c r="M36843">
        <v>4</v>
      </c>
      <c r="N36843">
        <v>364.95</v>
      </c>
      <c r="O36843">
        <v>0</v>
      </c>
      <c r="P36843">
        <v>303</v>
      </c>
      <c r="Q36843">
        <v>61.952380949999998</v>
      </c>
      <c r="R36843">
        <v>-2.3809500000000002E-3</v>
      </c>
    </row>
    <row r="36844" spans="1:18" hidden="1" x14ac:dyDescent="0.35">
      <c r="A36844">
        <v>933774346</v>
      </c>
      <c r="B36844">
        <v>5515535</v>
      </c>
      <c r="C36844">
        <v>5515535</v>
      </c>
      <c r="D36844">
        <v>216629</v>
      </c>
      <c r="E36844" s="1">
        <v>43819</v>
      </c>
      <c r="F36844" s="1">
        <v>43821</v>
      </c>
      <c r="G36844">
        <v>595011</v>
      </c>
      <c r="H36844">
        <v>98735</v>
      </c>
      <c r="I36844">
        <v>53404</v>
      </c>
      <c r="J36844">
        <v>785724</v>
      </c>
      <c r="K36844">
        <v>21367889</v>
      </c>
      <c r="L36844">
        <v>107216449</v>
      </c>
      <c r="M36844">
        <v>5</v>
      </c>
      <c r="N36844">
        <v>456.19</v>
      </c>
      <c r="O36844">
        <v>17</v>
      </c>
      <c r="P36844">
        <v>382</v>
      </c>
      <c r="Q36844">
        <v>74.190476189999998</v>
      </c>
      <c r="R36844">
        <v>-4.7618999999999998E-4</v>
      </c>
    </row>
    <row r="36845" spans="1:18" hidden="1" x14ac:dyDescent="0.35">
      <c r="A36845">
        <v>933775080</v>
      </c>
      <c r="B36845">
        <v>5255347</v>
      </c>
      <c r="C36845">
        <v>5255347</v>
      </c>
      <c r="D36845">
        <v>216911</v>
      </c>
      <c r="E36845" s="1">
        <v>43816</v>
      </c>
      <c r="F36845" s="1">
        <v>43818</v>
      </c>
      <c r="G36845">
        <v>599631</v>
      </c>
      <c r="H36845">
        <v>98735</v>
      </c>
      <c r="I36845">
        <v>48775</v>
      </c>
      <c r="J36845">
        <v>786229</v>
      </c>
      <c r="K36845">
        <v>21375575</v>
      </c>
      <c r="L36845">
        <v>107165786</v>
      </c>
      <c r="M36845">
        <v>2</v>
      </c>
      <c r="N36845">
        <v>73.8</v>
      </c>
      <c r="O36845">
        <v>0</v>
      </c>
      <c r="P36845">
        <v>61</v>
      </c>
      <c r="Q36845">
        <v>12.8</v>
      </c>
      <c r="R36845">
        <v>0</v>
      </c>
    </row>
    <row r="36846" spans="1:18" hidden="1" x14ac:dyDescent="0.35">
      <c r="A36846">
        <v>933775081</v>
      </c>
      <c r="B36846">
        <v>5255347</v>
      </c>
      <c r="C36846">
        <v>5255347</v>
      </c>
      <c r="D36846">
        <v>216911</v>
      </c>
      <c r="E36846" s="1">
        <v>43818</v>
      </c>
      <c r="F36846" s="1">
        <v>43820</v>
      </c>
      <c r="G36846">
        <v>599631</v>
      </c>
      <c r="H36846">
        <v>98735</v>
      </c>
      <c r="I36846">
        <v>53404</v>
      </c>
      <c r="J36846">
        <v>786229</v>
      </c>
      <c r="K36846">
        <v>21375575</v>
      </c>
      <c r="L36846">
        <v>107165786</v>
      </c>
      <c r="M36846">
        <v>2</v>
      </c>
      <c r="N36846">
        <v>73.8</v>
      </c>
      <c r="O36846">
        <v>3</v>
      </c>
      <c r="P36846">
        <v>0</v>
      </c>
      <c r="Q36846">
        <v>4</v>
      </c>
      <c r="R36846">
        <v>69.8</v>
      </c>
    </row>
    <row r="36847" spans="1:18" hidden="1" x14ac:dyDescent="0.35">
      <c r="A36847">
        <v>933775883</v>
      </c>
      <c r="B36847">
        <v>4711300</v>
      </c>
      <c r="C36847">
        <v>4711300</v>
      </c>
      <c r="D36847">
        <v>216038</v>
      </c>
      <c r="E36847" s="1">
        <v>43817</v>
      </c>
      <c r="F36847" s="1">
        <v>43819</v>
      </c>
      <c r="G36847">
        <v>582978</v>
      </c>
      <c r="H36847">
        <v>98735</v>
      </c>
      <c r="I36847">
        <v>56574</v>
      </c>
      <c r="J36847">
        <v>786027</v>
      </c>
      <c r="K36847">
        <v>21377066</v>
      </c>
      <c r="L36847">
        <v>107252714</v>
      </c>
      <c r="M36847">
        <v>5</v>
      </c>
      <c r="N36847">
        <v>203</v>
      </c>
      <c r="O36847">
        <v>0</v>
      </c>
      <c r="P36847">
        <v>0</v>
      </c>
      <c r="Q36847">
        <v>29</v>
      </c>
      <c r="R36847">
        <v>174</v>
      </c>
    </row>
    <row r="36848" spans="1:18" hidden="1" x14ac:dyDescent="0.35">
      <c r="A36848">
        <v>933775884</v>
      </c>
      <c r="B36848">
        <v>4711300</v>
      </c>
      <c r="C36848">
        <v>4711300</v>
      </c>
      <c r="D36848">
        <v>216038</v>
      </c>
      <c r="E36848" s="1">
        <v>43820</v>
      </c>
      <c r="F36848" s="1">
        <v>43822</v>
      </c>
      <c r="G36848">
        <v>582978</v>
      </c>
      <c r="H36848">
        <v>98735</v>
      </c>
      <c r="I36848">
        <v>53404</v>
      </c>
      <c r="J36848">
        <v>786027</v>
      </c>
      <c r="K36848">
        <v>21377066</v>
      </c>
      <c r="L36848">
        <v>107252714</v>
      </c>
      <c r="M36848">
        <v>2</v>
      </c>
      <c r="N36848">
        <v>81.2</v>
      </c>
      <c r="O36848">
        <v>2</v>
      </c>
      <c r="P36848">
        <v>0</v>
      </c>
      <c r="Q36848">
        <v>12</v>
      </c>
      <c r="R36848">
        <v>69.2</v>
      </c>
    </row>
    <row r="36849" spans="1:18" hidden="1" x14ac:dyDescent="0.35">
      <c r="A36849">
        <v>933776507</v>
      </c>
      <c r="B36849">
        <v>5382421</v>
      </c>
      <c r="C36849">
        <v>5382421</v>
      </c>
      <c r="D36849">
        <v>216065</v>
      </c>
      <c r="E36849" s="1">
        <v>43815</v>
      </c>
      <c r="F36849" s="1">
        <v>43817</v>
      </c>
      <c r="G36849">
        <v>590517</v>
      </c>
      <c r="H36849">
        <v>98735</v>
      </c>
      <c r="I36849">
        <v>47437</v>
      </c>
      <c r="J36849">
        <v>785724</v>
      </c>
      <c r="K36849">
        <v>21365110</v>
      </c>
      <c r="L36849">
        <v>78404903</v>
      </c>
      <c r="M36849">
        <v>2</v>
      </c>
      <c r="N36849">
        <v>34.25</v>
      </c>
      <c r="O36849">
        <v>0</v>
      </c>
      <c r="P36849">
        <v>29</v>
      </c>
      <c r="Q36849">
        <v>5.25</v>
      </c>
      <c r="R36849">
        <v>0</v>
      </c>
    </row>
    <row r="36850" spans="1:18" hidden="1" x14ac:dyDescent="0.35">
      <c r="A36850">
        <v>933776508</v>
      </c>
      <c r="B36850">
        <v>5382421</v>
      </c>
      <c r="C36850">
        <v>5382421</v>
      </c>
      <c r="D36850">
        <v>216065</v>
      </c>
      <c r="E36850" s="1">
        <v>43891</v>
      </c>
      <c r="F36850" s="1">
        <v>43892</v>
      </c>
      <c r="G36850">
        <v>590517</v>
      </c>
      <c r="H36850">
        <v>98735</v>
      </c>
      <c r="I36850">
        <v>53404</v>
      </c>
      <c r="J36850">
        <v>785724</v>
      </c>
      <c r="K36850">
        <v>21365110</v>
      </c>
      <c r="L36850">
        <v>78404903</v>
      </c>
      <c r="M36850">
        <v>3</v>
      </c>
      <c r="N36850">
        <v>51.38</v>
      </c>
      <c r="O36850">
        <v>1</v>
      </c>
      <c r="P36850">
        <v>43</v>
      </c>
      <c r="Q36850">
        <v>0</v>
      </c>
      <c r="R36850">
        <v>8.3800000000000008</v>
      </c>
    </row>
    <row r="36851" spans="1:18" hidden="1" x14ac:dyDescent="0.35">
      <c r="A36851">
        <v>933776509</v>
      </c>
      <c r="B36851">
        <v>5382421</v>
      </c>
      <c r="C36851">
        <v>5382421</v>
      </c>
      <c r="D36851">
        <v>216065</v>
      </c>
      <c r="E36851" s="1">
        <v>43817</v>
      </c>
      <c r="F36851" s="1">
        <v>43819</v>
      </c>
      <c r="G36851">
        <v>590517</v>
      </c>
      <c r="H36851">
        <v>98735</v>
      </c>
      <c r="I36851">
        <v>53404</v>
      </c>
      <c r="J36851">
        <v>785724</v>
      </c>
      <c r="K36851">
        <v>21365110</v>
      </c>
      <c r="L36851">
        <v>78404903</v>
      </c>
      <c r="M36851">
        <v>3</v>
      </c>
      <c r="N36851">
        <v>51.38</v>
      </c>
      <c r="O36851">
        <v>1</v>
      </c>
      <c r="P36851">
        <v>0</v>
      </c>
      <c r="Q36851">
        <v>9</v>
      </c>
      <c r="R36851">
        <v>42.38</v>
      </c>
    </row>
    <row r="36852" spans="1:18" hidden="1" x14ac:dyDescent="0.35">
      <c r="A36852">
        <v>933780476</v>
      </c>
      <c r="B36852">
        <v>4754483</v>
      </c>
      <c r="C36852">
        <v>4754483</v>
      </c>
      <c r="D36852">
        <v>215781</v>
      </c>
      <c r="E36852" s="1">
        <v>43816</v>
      </c>
      <c r="F36852" s="1">
        <v>43818</v>
      </c>
      <c r="G36852">
        <v>579912</v>
      </c>
      <c r="H36852">
        <v>98735</v>
      </c>
      <c r="I36852">
        <v>56231</v>
      </c>
      <c r="J36852">
        <v>785623</v>
      </c>
      <c r="K36852">
        <v>21387888</v>
      </c>
      <c r="L36852">
        <v>107196038</v>
      </c>
      <c r="M36852">
        <v>1</v>
      </c>
      <c r="N36852">
        <v>33.6</v>
      </c>
      <c r="O36852">
        <v>0</v>
      </c>
      <c r="P36852">
        <v>27</v>
      </c>
      <c r="Q36852">
        <v>0</v>
      </c>
      <c r="R36852">
        <v>6.6</v>
      </c>
    </row>
    <row r="36853" spans="1:18" hidden="1" x14ac:dyDescent="0.35">
      <c r="A36853">
        <v>933780477</v>
      </c>
      <c r="B36853">
        <v>4754483</v>
      </c>
      <c r="C36853">
        <v>4754483</v>
      </c>
      <c r="D36853">
        <v>215781</v>
      </c>
      <c r="E36853" s="1">
        <v>43818</v>
      </c>
      <c r="F36853" s="1">
        <v>43820</v>
      </c>
      <c r="G36853">
        <v>579912</v>
      </c>
      <c r="H36853">
        <v>98735</v>
      </c>
      <c r="I36853">
        <v>53404</v>
      </c>
      <c r="J36853">
        <v>785623</v>
      </c>
      <c r="K36853">
        <v>21387888</v>
      </c>
      <c r="L36853">
        <v>107196038</v>
      </c>
      <c r="M36853">
        <v>2</v>
      </c>
      <c r="N36853">
        <v>67.2</v>
      </c>
      <c r="O36853">
        <v>5</v>
      </c>
      <c r="P36853">
        <v>0</v>
      </c>
      <c r="Q36853">
        <v>9</v>
      </c>
      <c r="R36853">
        <v>58.2</v>
      </c>
    </row>
    <row r="36854" spans="1:18" hidden="1" x14ac:dyDescent="0.35">
      <c r="A36854">
        <v>933781159</v>
      </c>
      <c r="B36854">
        <v>5478997</v>
      </c>
      <c r="C36854">
        <v>5478997</v>
      </c>
      <c r="D36854">
        <v>216065</v>
      </c>
      <c r="E36854" s="1">
        <v>43815</v>
      </c>
      <c r="F36854" s="1">
        <v>43817</v>
      </c>
      <c r="G36854">
        <v>587724</v>
      </c>
      <c r="H36854">
        <v>98735</v>
      </c>
      <c r="I36854">
        <v>56567</v>
      </c>
      <c r="J36854">
        <v>785724</v>
      </c>
      <c r="K36854">
        <v>21359930</v>
      </c>
      <c r="L36854">
        <v>66758279</v>
      </c>
      <c r="M36854">
        <v>2</v>
      </c>
      <c r="N36854">
        <v>28.5</v>
      </c>
      <c r="O36854">
        <v>0</v>
      </c>
      <c r="P36854">
        <v>24</v>
      </c>
      <c r="Q36854">
        <v>4.5</v>
      </c>
      <c r="R36854">
        <v>0</v>
      </c>
    </row>
    <row r="36855" spans="1:18" hidden="1" x14ac:dyDescent="0.35">
      <c r="A36855">
        <v>933781160</v>
      </c>
      <c r="B36855">
        <v>5478997</v>
      </c>
      <c r="C36855">
        <v>5478997</v>
      </c>
      <c r="D36855">
        <v>216065</v>
      </c>
      <c r="E36855" s="1">
        <v>43817</v>
      </c>
      <c r="F36855" s="1">
        <v>43819</v>
      </c>
      <c r="G36855">
        <v>587724</v>
      </c>
      <c r="H36855">
        <v>98735</v>
      </c>
      <c r="I36855">
        <v>53404</v>
      </c>
      <c r="J36855">
        <v>785724</v>
      </c>
      <c r="K36855">
        <v>21359930</v>
      </c>
      <c r="L36855">
        <v>66758279</v>
      </c>
      <c r="M36855">
        <v>3</v>
      </c>
      <c r="N36855">
        <v>42.75</v>
      </c>
      <c r="O36855">
        <v>2</v>
      </c>
      <c r="P36855">
        <v>0</v>
      </c>
      <c r="Q36855">
        <v>4</v>
      </c>
      <c r="R36855">
        <v>38.75</v>
      </c>
    </row>
    <row r="36856" spans="1:18" hidden="1" x14ac:dyDescent="0.35">
      <c r="A36856">
        <v>933781161</v>
      </c>
      <c r="B36856">
        <v>5478997</v>
      </c>
      <c r="C36856">
        <v>5478997</v>
      </c>
      <c r="D36856">
        <v>216065</v>
      </c>
      <c r="E36856" s="1">
        <v>43891</v>
      </c>
      <c r="F36856" s="1">
        <v>43892</v>
      </c>
      <c r="G36856">
        <v>587724</v>
      </c>
      <c r="H36856">
        <v>98735</v>
      </c>
      <c r="I36856">
        <v>53404</v>
      </c>
      <c r="J36856">
        <v>785724</v>
      </c>
      <c r="K36856">
        <v>21359930</v>
      </c>
      <c r="L36856">
        <v>66758279</v>
      </c>
      <c r="M36856">
        <v>3</v>
      </c>
      <c r="N36856">
        <v>42.75</v>
      </c>
      <c r="O36856">
        <v>3</v>
      </c>
      <c r="P36856">
        <v>35</v>
      </c>
      <c r="Q36856">
        <v>7.75</v>
      </c>
      <c r="R36856">
        <v>0</v>
      </c>
    </row>
    <row r="36857" spans="1:18" hidden="1" x14ac:dyDescent="0.35">
      <c r="A36857">
        <v>933785349</v>
      </c>
      <c r="B36857">
        <v>5536391</v>
      </c>
      <c r="C36857">
        <v>5536391</v>
      </c>
      <c r="D36857">
        <v>215442</v>
      </c>
      <c r="E36857" s="1">
        <v>43826</v>
      </c>
      <c r="F36857" s="1">
        <v>43828</v>
      </c>
      <c r="G36857">
        <v>595011</v>
      </c>
      <c r="H36857">
        <v>58987</v>
      </c>
      <c r="I36857">
        <v>53821</v>
      </c>
      <c r="J36857">
        <v>786229</v>
      </c>
      <c r="K36857">
        <v>21376891</v>
      </c>
      <c r="L36857">
        <v>103340906</v>
      </c>
      <c r="M36857">
        <v>5</v>
      </c>
      <c r="N36857">
        <v>638.66999999999996</v>
      </c>
      <c r="O36857">
        <v>0</v>
      </c>
      <c r="P36857">
        <v>0</v>
      </c>
      <c r="Q36857">
        <v>59</v>
      </c>
      <c r="R36857">
        <v>579.66999999999996</v>
      </c>
    </row>
    <row r="36858" spans="1:18" hidden="1" x14ac:dyDescent="0.35">
      <c r="A36858">
        <v>933785350</v>
      </c>
      <c r="B36858">
        <v>5536391</v>
      </c>
      <c r="C36858">
        <v>5536391</v>
      </c>
      <c r="D36858">
        <v>215442</v>
      </c>
      <c r="E36858" s="1">
        <v>43828</v>
      </c>
      <c r="F36858" s="1">
        <v>43830</v>
      </c>
      <c r="G36858">
        <v>595011</v>
      </c>
      <c r="H36858">
        <v>58987</v>
      </c>
      <c r="I36858">
        <v>53404</v>
      </c>
      <c r="J36858">
        <v>786229</v>
      </c>
      <c r="K36858">
        <v>21376891</v>
      </c>
      <c r="L36858">
        <v>103340906</v>
      </c>
      <c r="M36858">
        <v>5</v>
      </c>
      <c r="N36858">
        <v>638.66999999999996</v>
      </c>
      <c r="O36858">
        <v>59</v>
      </c>
      <c r="P36858">
        <v>0</v>
      </c>
      <c r="Q36858">
        <v>91</v>
      </c>
      <c r="R36858">
        <v>547.66999999999996</v>
      </c>
    </row>
    <row r="36859" spans="1:18" hidden="1" x14ac:dyDescent="0.35">
      <c r="A36859">
        <v>933789524</v>
      </c>
      <c r="B36859">
        <v>5601629</v>
      </c>
      <c r="C36859">
        <v>5601629</v>
      </c>
      <c r="D36859">
        <v>216292</v>
      </c>
      <c r="E36859" s="1">
        <v>43819</v>
      </c>
      <c r="F36859" s="1">
        <v>43821</v>
      </c>
      <c r="G36859">
        <v>588627</v>
      </c>
      <c r="H36859">
        <v>58987</v>
      </c>
      <c r="I36859">
        <v>54625</v>
      </c>
      <c r="J36859">
        <v>785623</v>
      </c>
      <c r="K36859">
        <v>21380678</v>
      </c>
      <c r="L36859">
        <v>107335941</v>
      </c>
      <c r="M36859">
        <v>3</v>
      </c>
      <c r="N36859">
        <v>30.9</v>
      </c>
      <c r="O36859">
        <v>0</v>
      </c>
      <c r="P36859">
        <v>29</v>
      </c>
      <c r="Q36859">
        <v>1.9</v>
      </c>
      <c r="R36859">
        <v>0</v>
      </c>
    </row>
    <row r="36860" spans="1:18" hidden="1" x14ac:dyDescent="0.35">
      <c r="A36860">
        <v>933789525</v>
      </c>
      <c r="B36860">
        <v>5601629</v>
      </c>
      <c r="C36860">
        <v>5601629</v>
      </c>
      <c r="D36860">
        <v>216292</v>
      </c>
      <c r="E36860" s="1">
        <v>43821</v>
      </c>
      <c r="F36860" s="1">
        <v>43823</v>
      </c>
      <c r="G36860">
        <v>588627</v>
      </c>
      <c r="H36860">
        <v>58987</v>
      </c>
      <c r="I36860">
        <v>53404</v>
      </c>
      <c r="J36860">
        <v>785623</v>
      </c>
      <c r="K36860">
        <v>21380678</v>
      </c>
      <c r="L36860">
        <v>107335941</v>
      </c>
      <c r="M36860">
        <v>3</v>
      </c>
      <c r="N36860">
        <v>30.9</v>
      </c>
      <c r="O36860">
        <v>1</v>
      </c>
      <c r="P36860">
        <v>29</v>
      </c>
      <c r="Q36860">
        <v>1.9</v>
      </c>
      <c r="R36860">
        <v>0</v>
      </c>
    </row>
    <row r="36861" spans="1:18" hidden="1" x14ac:dyDescent="0.35">
      <c r="A36861">
        <v>933789997</v>
      </c>
      <c r="B36861">
        <v>5513321</v>
      </c>
      <c r="C36861">
        <v>5513321</v>
      </c>
      <c r="D36861">
        <v>216870</v>
      </c>
      <c r="E36861" s="1">
        <v>43818</v>
      </c>
      <c r="F36861" s="1">
        <v>43820</v>
      </c>
      <c r="G36861">
        <v>599211</v>
      </c>
      <c r="H36861">
        <v>58987</v>
      </c>
      <c r="I36861">
        <v>53417</v>
      </c>
      <c r="J36861">
        <v>786027</v>
      </c>
      <c r="K36861">
        <v>21390870</v>
      </c>
      <c r="L36861">
        <v>107231739</v>
      </c>
      <c r="M36861">
        <v>5</v>
      </c>
      <c r="N36861">
        <v>129</v>
      </c>
      <c r="O36861">
        <v>0</v>
      </c>
      <c r="P36861">
        <v>121</v>
      </c>
      <c r="Q36861">
        <v>0</v>
      </c>
      <c r="R36861">
        <v>8</v>
      </c>
    </row>
    <row r="36862" spans="1:18" hidden="1" x14ac:dyDescent="0.35">
      <c r="A36862">
        <v>933789998</v>
      </c>
      <c r="B36862">
        <v>5513321</v>
      </c>
      <c r="C36862">
        <v>5513321</v>
      </c>
      <c r="D36862">
        <v>216870</v>
      </c>
      <c r="E36862" s="1">
        <v>43820</v>
      </c>
      <c r="F36862" s="1">
        <v>43822</v>
      </c>
      <c r="G36862">
        <v>599211</v>
      </c>
      <c r="H36862">
        <v>58987</v>
      </c>
      <c r="I36862">
        <v>53404</v>
      </c>
      <c r="J36862">
        <v>786027</v>
      </c>
      <c r="K36862">
        <v>21390870</v>
      </c>
      <c r="L36862">
        <v>107231739</v>
      </c>
      <c r="M36862">
        <v>4</v>
      </c>
      <c r="N36862">
        <v>103.2</v>
      </c>
      <c r="O36862">
        <v>7</v>
      </c>
      <c r="P36862">
        <v>0</v>
      </c>
      <c r="Q36862">
        <v>9</v>
      </c>
      <c r="R36862">
        <v>94.2</v>
      </c>
    </row>
    <row r="36863" spans="1:18" hidden="1" x14ac:dyDescent="0.35">
      <c r="A36863">
        <v>933790898</v>
      </c>
      <c r="B36863">
        <v>5453028</v>
      </c>
      <c r="C36863">
        <v>5453028</v>
      </c>
      <c r="D36863">
        <v>216368</v>
      </c>
      <c r="E36863" s="1">
        <v>43815</v>
      </c>
      <c r="F36863" s="1">
        <v>43817</v>
      </c>
      <c r="G36863">
        <v>589488</v>
      </c>
      <c r="H36863">
        <v>98735</v>
      </c>
      <c r="I36863">
        <v>53193</v>
      </c>
      <c r="J36863">
        <v>786027</v>
      </c>
      <c r="K36863">
        <v>21359174</v>
      </c>
      <c r="L36863">
        <v>63939133</v>
      </c>
      <c r="M36863">
        <v>4</v>
      </c>
      <c r="N36863">
        <v>150.63</v>
      </c>
      <c r="O36863">
        <v>0</v>
      </c>
      <c r="P36863">
        <v>121</v>
      </c>
      <c r="Q36863">
        <v>29.625</v>
      </c>
      <c r="R36863">
        <v>5.0000000000000001E-3</v>
      </c>
    </row>
    <row r="36864" spans="1:18" hidden="1" x14ac:dyDescent="0.35">
      <c r="A36864">
        <v>933790899</v>
      </c>
      <c r="B36864">
        <v>5453028</v>
      </c>
      <c r="C36864">
        <v>5453028</v>
      </c>
      <c r="D36864">
        <v>216368</v>
      </c>
      <c r="E36864" s="1">
        <v>43817</v>
      </c>
      <c r="F36864" s="1">
        <v>43819</v>
      </c>
      <c r="G36864">
        <v>589488</v>
      </c>
      <c r="H36864">
        <v>98735</v>
      </c>
      <c r="I36864">
        <v>53404</v>
      </c>
      <c r="J36864">
        <v>786027</v>
      </c>
      <c r="K36864">
        <v>21359174</v>
      </c>
      <c r="L36864">
        <v>63939133</v>
      </c>
      <c r="M36864">
        <v>3</v>
      </c>
      <c r="N36864">
        <v>112.97</v>
      </c>
      <c r="O36864">
        <v>8</v>
      </c>
      <c r="P36864">
        <v>94</v>
      </c>
      <c r="Q36864">
        <v>18.96875</v>
      </c>
      <c r="R36864">
        <v>1.25E-3</v>
      </c>
    </row>
    <row r="36865" spans="1:18" hidden="1" x14ac:dyDescent="0.35">
      <c r="A36865">
        <v>933790900</v>
      </c>
      <c r="B36865">
        <v>5453028</v>
      </c>
      <c r="C36865">
        <v>5453028</v>
      </c>
      <c r="D36865">
        <v>216368</v>
      </c>
      <c r="E36865" s="1">
        <v>43891</v>
      </c>
      <c r="F36865" s="1">
        <v>43892</v>
      </c>
      <c r="G36865">
        <v>589488</v>
      </c>
      <c r="H36865">
        <v>98735</v>
      </c>
      <c r="I36865">
        <v>53404</v>
      </c>
      <c r="J36865">
        <v>786027</v>
      </c>
      <c r="K36865">
        <v>21359174</v>
      </c>
      <c r="L36865">
        <v>63939133</v>
      </c>
      <c r="M36865">
        <v>1</v>
      </c>
      <c r="N36865">
        <v>37.659999999999997</v>
      </c>
      <c r="O36865">
        <v>1</v>
      </c>
      <c r="P36865">
        <v>0</v>
      </c>
      <c r="Q36865">
        <v>5</v>
      </c>
      <c r="R36865">
        <v>32.659999999999997</v>
      </c>
    </row>
    <row r="36866" spans="1:18" hidden="1" x14ac:dyDescent="0.35">
      <c r="A36866">
        <v>933791000</v>
      </c>
      <c r="B36866">
        <v>5501230</v>
      </c>
      <c r="C36866">
        <v>5501230</v>
      </c>
      <c r="D36866">
        <v>216289</v>
      </c>
      <c r="E36866" s="1">
        <v>43815</v>
      </c>
      <c r="F36866" s="1">
        <v>43817</v>
      </c>
      <c r="G36866">
        <v>587682</v>
      </c>
      <c r="H36866">
        <v>98735</v>
      </c>
      <c r="I36866">
        <v>45873</v>
      </c>
      <c r="J36866">
        <v>786027</v>
      </c>
      <c r="K36866">
        <v>21369072</v>
      </c>
      <c r="L36866">
        <v>103293182</v>
      </c>
      <c r="M36866">
        <v>5</v>
      </c>
      <c r="N36866">
        <v>26.5</v>
      </c>
      <c r="O36866">
        <v>0</v>
      </c>
      <c r="P36866">
        <v>0</v>
      </c>
      <c r="Q36866">
        <v>4</v>
      </c>
      <c r="R36866">
        <v>22.5</v>
      </c>
    </row>
    <row r="36867" spans="1:18" hidden="1" x14ac:dyDescent="0.35">
      <c r="A36867">
        <v>933791001</v>
      </c>
      <c r="B36867">
        <v>5501230</v>
      </c>
      <c r="C36867">
        <v>5501230</v>
      </c>
      <c r="D36867">
        <v>216289</v>
      </c>
      <c r="E36867" s="1">
        <v>43891</v>
      </c>
      <c r="F36867" s="1">
        <v>43892</v>
      </c>
      <c r="G36867">
        <v>587682</v>
      </c>
      <c r="H36867">
        <v>98735</v>
      </c>
      <c r="I36867">
        <v>53404</v>
      </c>
      <c r="J36867">
        <v>786027</v>
      </c>
      <c r="K36867">
        <v>21369072</v>
      </c>
      <c r="L36867">
        <v>103293182</v>
      </c>
      <c r="M36867">
        <v>5</v>
      </c>
      <c r="N36867">
        <v>26.5</v>
      </c>
      <c r="O36867">
        <v>1</v>
      </c>
      <c r="P36867">
        <v>22</v>
      </c>
      <c r="Q36867">
        <v>4.5</v>
      </c>
      <c r="R36867">
        <v>0</v>
      </c>
    </row>
    <row r="36868" spans="1:18" hidden="1" x14ac:dyDescent="0.35">
      <c r="A36868">
        <v>933791002</v>
      </c>
      <c r="B36868">
        <v>5501230</v>
      </c>
      <c r="C36868">
        <v>5501230</v>
      </c>
      <c r="D36868">
        <v>216289</v>
      </c>
      <c r="E36868" s="1">
        <v>43817</v>
      </c>
      <c r="F36868" s="1">
        <v>43819</v>
      </c>
      <c r="G36868">
        <v>587682</v>
      </c>
      <c r="H36868">
        <v>98735</v>
      </c>
      <c r="I36868">
        <v>53404</v>
      </c>
      <c r="J36868">
        <v>786027</v>
      </c>
      <c r="K36868">
        <v>21369072</v>
      </c>
      <c r="L36868">
        <v>103293182</v>
      </c>
      <c r="M36868">
        <v>5</v>
      </c>
      <c r="N36868">
        <v>26.5</v>
      </c>
      <c r="O36868">
        <v>2</v>
      </c>
      <c r="P36868">
        <v>0</v>
      </c>
      <c r="Q36868">
        <v>5</v>
      </c>
      <c r="R36868">
        <v>21.5</v>
      </c>
    </row>
    <row r="36869" spans="1:18" hidden="1" x14ac:dyDescent="0.35">
      <c r="A36869">
        <v>933793162</v>
      </c>
      <c r="B36869">
        <v>5515535</v>
      </c>
      <c r="C36869">
        <v>5515535</v>
      </c>
      <c r="D36869">
        <v>216629</v>
      </c>
      <c r="E36869" s="1">
        <v>43817</v>
      </c>
      <c r="F36869" s="1">
        <v>43819</v>
      </c>
      <c r="G36869">
        <v>581298</v>
      </c>
      <c r="H36869">
        <v>98735</v>
      </c>
      <c r="I36869">
        <v>50600</v>
      </c>
      <c r="J36869">
        <v>785724</v>
      </c>
      <c r="K36869">
        <v>21367889</v>
      </c>
      <c r="L36869">
        <v>85081024</v>
      </c>
      <c r="M36869">
        <v>2</v>
      </c>
      <c r="N36869">
        <v>42.23</v>
      </c>
      <c r="O36869">
        <v>0</v>
      </c>
      <c r="P36869">
        <v>0</v>
      </c>
      <c r="Q36869">
        <v>3</v>
      </c>
      <c r="R36869">
        <v>39.229999999999997</v>
      </c>
    </row>
    <row r="36870" spans="1:18" hidden="1" x14ac:dyDescent="0.35">
      <c r="A36870">
        <v>933793163</v>
      </c>
      <c r="B36870">
        <v>5515535</v>
      </c>
      <c r="C36870">
        <v>5515535</v>
      </c>
      <c r="D36870">
        <v>216629</v>
      </c>
      <c r="E36870" s="1">
        <v>43819</v>
      </c>
      <c r="F36870" s="1">
        <v>43821</v>
      </c>
      <c r="G36870">
        <v>581298</v>
      </c>
      <c r="H36870">
        <v>98735</v>
      </c>
      <c r="I36870">
        <v>53404</v>
      </c>
      <c r="J36870">
        <v>785724</v>
      </c>
      <c r="K36870">
        <v>21367889</v>
      </c>
      <c r="L36870">
        <v>85081024</v>
      </c>
      <c r="M36870">
        <v>4</v>
      </c>
      <c r="N36870">
        <v>84.46</v>
      </c>
      <c r="O36870">
        <v>4</v>
      </c>
      <c r="P36870">
        <v>0</v>
      </c>
      <c r="Q36870">
        <v>11</v>
      </c>
      <c r="R36870">
        <v>73.459999999999994</v>
      </c>
    </row>
    <row r="36871" spans="1:18" hidden="1" x14ac:dyDescent="0.35">
      <c r="A36871">
        <v>933794929</v>
      </c>
      <c r="B36871">
        <v>5529507</v>
      </c>
      <c r="C36871">
        <v>5529507</v>
      </c>
      <c r="D36871">
        <v>215301</v>
      </c>
      <c r="E36871" s="1">
        <v>43819</v>
      </c>
      <c r="F36871" s="1">
        <v>43821</v>
      </c>
      <c r="G36871">
        <v>599631</v>
      </c>
      <c r="H36871">
        <v>98735</v>
      </c>
      <c r="I36871">
        <v>48775</v>
      </c>
      <c r="J36871">
        <v>785522</v>
      </c>
      <c r="K36871">
        <v>21368127</v>
      </c>
      <c r="L36871">
        <v>81997103</v>
      </c>
      <c r="M36871">
        <v>2</v>
      </c>
      <c r="N36871">
        <v>73.8</v>
      </c>
      <c r="O36871">
        <v>0</v>
      </c>
      <c r="P36871">
        <v>61</v>
      </c>
      <c r="Q36871">
        <v>12.8</v>
      </c>
      <c r="R36871">
        <v>0</v>
      </c>
    </row>
    <row r="36872" spans="1:18" hidden="1" x14ac:dyDescent="0.35">
      <c r="A36872">
        <v>933794930</v>
      </c>
      <c r="B36872">
        <v>5529507</v>
      </c>
      <c r="C36872">
        <v>5529507</v>
      </c>
      <c r="D36872">
        <v>215301</v>
      </c>
      <c r="E36872" s="1">
        <v>43821</v>
      </c>
      <c r="F36872" s="1">
        <v>43823</v>
      </c>
      <c r="G36872">
        <v>599631</v>
      </c>
      <c r="H36872">
        <v>98735</v>
      </c>
      <c r="I36872">
        <v>53404</v>
      </c>
      <c r="J36872">
        <v>785522</v>
      </c>
      <c r="K36872">
        <v>21368127</v>
      </c>
      <c r="L36872">
        <v>81997103</v>
      </c>
      <c r="M36872">
        <v>1</v>
      </c>
      <c r="N36872">
        <v>36.9</v>
      </c>
      <c r="O36872">
        <v>1</v>
      </c>
      <c r="P36872">
        <v>31</v>
      </c>
      <c r="Q36872">
        <v>0</v>
      </c>
      <c r="R36872">
        <v>5.9</v>
      </c>
    </row>
    <row r="36873" spans="1:18" hidden="1" x14ac:dyDescent="0.35">
      <c r="A36873">
        <v>933797338</v>
      </c>
      <c r="B36873">
        <v>5504103</v>
      </c>
      <c r="C36873">
        <v>5504103</v>
      </c>
      <c r="D36873">
        <v>216274</v>
      </c>
      <c r="E36873" s="1">
        <v>43816</v>
      </c>
      <c r="F36873" s="1">
        <v>43818</v>
      </c>
      <c r="G36873">
        <v>581424</v>
      </c>
      <c r="H36873">
        <v>98735</v>
      </c>
      <c r="I36873">
        <v>50880</v>
      </c>
      <c r="J36873">
        <v>785724</v>
      </c>
      <c r="K36873">
        <v>21372600</v>
      </c>
      <c r="L36873">
        <v>107161676</v>
      </c>
      <c r="M36873">
        <v>6</v>
      </c>
      <c r="N36873">
        <v>1557.43</v>
      </c>
      <c r="O36873">
        <v>0</v>
      </c>
      <c r="P36873">
        <v>1307</v>
      </c>
      <c r="Q36873">
        <v>250.42857140000001</v>
      </c>
      <c r="R36873">
        <v>1.4285999999999999E-3</v>
      </c>
    </row>
    <row r="36874" spans="1:18" hidden="1" x14ac:dyDescent="0.35">
      <c r="A36874">
        <v>933797339</v>
      </c>
      <c r="B36874">
        <v>5504103</v>
      </c>
      <c r="C36874">
        <v>5504103</v>
      </c>
      <c r="D36874">
        <v>216274</v>
      </c>
      <c r="E36874" s="1">
        <v>43922</v>
      </c>
      <c r="F36874" s="1">
        <v>43923</v>
      </c>
      <c r="G36874">
        <v>581424</v>
      </c>
      <c r="H36874">
        <v>98735</v>
      </c>
      <c r="I36874">
        <v>53404</v>
      </c>
      <c r="J36874">
        <v>785724</v>
      </c>
      <c r="K36874">
        <v>21372600</v>
      </c>
      <c r="L36874">
        <v>107161676</v>
      </c>
      <c r="M36874">
        <v>6</v>
      </c>
      <c r="N36874">
        <v>1557.43</v>
      </c>
      <c r="O36874">
        <v>53</v>
      </c>
      <c r="P36874">
        <v>1279</v>
      </c>
      <c r="Q36874">
        <v>0</v>
      </c>
      <c r="R36874">
        <v>278.43</v>
      </c>
    </row>
    <row r="36875" spans="1:18" hidden="1" x14ac:dyDescent="0.35">
      <c r="A36875">
        <v>933797340</v>
      </c>
      <c r="B36875">
        <v>5504103</v>
      </c>
      <c r="C36875">
        <v>5504103</v>
      </c>
      <c r="D36875">
        <v>216274</v>
      </c>
      <c r="E36875" s="1">
        <v>43818</v>
      </c>
      <c r="F36875" s="1">
        <v>43820</v>
      </c>
      <c r="G36875">
        <v>581424</v>
      </c>
      <c r="H36875">
        <v>98735</v>
      </c>
      <c r="I36875">
        <v>53404</v>
      </c>
      <c r="J36875">
        <v>785724</v>
      </c>
      <c r="K36875">
        <v>21372600</v>
      </c>
      <c r="L36875">
        <v>107161676</v>
      </c>
      <c r="M36875">
        <v>5</v>
      </c>
      <c r="N36875">
        <v>1297.8599999999999</v>
      </c>
      <c r="O36875">
        <v>39</v>
      </c>
      <c r="P36875">
        <v>1055</v>
      </c>
      <c r="Q36875">
        <v>242.85714290000001</v>
      </c>
      <c r="R36875">
        <v>2.8571E-3</v>
      </c>
    </row>
    <row r="36876" spans="1:18" hidden="1" x14ac:dyDescent="0.35">
      <c r="A36876">
        <v>933797647</v>
      </c>
      <c r="B36876">
        <v>5534640</v>
      </c>
      <c r="C36876">
        <v>5534640</v>
      </c>
      <c r="D36876">
        <v>215340</v>
      </c>
      <c r="E36876" s="1">
        <v>43828</v>
      </c>
      <c r="F36876" s="1">
        <v>43830</v>
      </c>
      <c r="G36876">
        <v>579912</v>
      </c>
      <c r="H36876">
        <v>58987</v>
      </c>
      <c r="I36876">
        <v>56231</v>
      </c>
      <c r="J36876">
        <v>786027</v>
      </c>
      <c r="K36876">
        <v>21359860</v>
      </c>
      <c r="L36876">
        <v>103351505</v>
      </c>
      <c r="M36876">
        <v>3</v>
      </c>
      <c r="N36876">
        <v>100.8</v>
      </c>
      <c r="O36876">
        <v>0</v>
      </c>
      <c r="P36876">
        <v>92</v>
      </c>
      <c r="Q36876">
        <v>8.8000000000000007</v>
      </c>
      <c r="R36876">
        <v>0</v>
      </c>
    </row>
    <row r="36877" spans="1:18" hidden="1" x14ac:dyDescent="0.35">
      <c r="A36877">
        <v>933797648</v>
      </c>
      <c r="B36877">
        <v>5534640</v>
      </c>
      <c r="C36877">
        <v>5534640</v>
      </c>
      <c r="D36877">
        <v>215340</v>
      </c>
      <c r="E36877" s="1">
        <v>43830</v>
      </c>
      <c r="F36877" s="1">
        <v>43832</v>
      </c>
      <c r="G36877">
        <v>579912</v>
      </c>
      <c r="H36877">
        <v>58987</v>
      </c>
      <c r="I36877">
        <v>53404</v>
      </c>
      <c r="J36877">
        <v>786027</v>
      </c>
      <c r="K36877">
        <v>21359860</v>
      </c>
      <c r="L36877">
        <v>103351505</v>
      </c>
      <c r="M36877">
        <v>1</v>
      </c>
      <c r="N36877">
        <v>33.6</v>
      </c>
      <c r="O36877">
        <v>2</v>
      </c>
      <c r="P36877">
        <v>33</v>
      </c>
      <c r="Q36877">
        <v>0</v>
      </c>
      <c r="R36877">
        <v>0.6</v>
      </c>
    </row>
    <row r="36878" spans="1:18" hidden="1" x14ac:dyDescent="0.35">
      <c r="A36878">
        <v>933798070</v>
      </c>
      <c r="B36878">
        <v>4917338</v>
      </c>
      <c r="C36878">
        <v>4917338</v>
      </c>
      <c r="D36878">
        <v>216579</v>
      </c>
      <c r="E36878" s="1">
        <v>43830</v>
      </c>
      <c r="F36878" s="1">
        <v>43832</v>
      </c>
      <c r="G36878">
        <v>582453</v>
      </c>
      <c r="H36878">
        <v>58987</v>
      </c>
      <c r="I36878">
        <v>52998</v>
      </c>
      <c r="J36878">
        <v>786027</v>
      </c>
      <c r="K36878">
        <v>21360252</v>
      </c>
      <c r="L36878">
        <v>87021441</v>
      </c>
      <c r="M36878">
        <v>4</v>
      </c>
      <c r="N36878">
        <v>47.4</v>
      </c>
      <c r="O36878">
        <v>0</v>
      </c>
      <c r="P36878">
        <v>43</v>
      </c>
      <c r="Q36878">
        <v>4.4000000000000004</v>
      </c>
      <c r="R36878">
        <v>0</v>
      </c>
    </row>
    <row r="36879" spans="1:18" hidden="1" x14ac:dyDescent="0.35">
      <c r="A36879">
        <v>933798071</v>
      </c>
      <c r="B36879">
        <v>4917338</v>
      </c>
      <c r="C36879">
        <v>4917338</v>
      </c>
      <c r="D36879">
        <v>216579</v>
      </c>
      <c r="E36879" s="1">
        <v>43922</v>
      </c>
      <c r="F36879" s="1">
        <v>43923</v>
      </c>
      <c r="G36879">
        <v>582453</v>
      </c>
      <c r="H36879">
        <v>58987</v>
      </c>
      <c r="I36879">
        <v>53404</v>
      </c>
      <c r="J36879">
        <v>786027</v>
      </c>
      <c r="K36879">
        <v>21360252</v>
      </c>
      <c r="L36879">
        <v>87021441</v>
      </c>
      <c r="M36879">
        <v>3</v>
      </c>
      <c r="N36879">
        <v>35.549999999999997</v>
      </c>
      <c r="O36879">
        <v>3</v>
      </c>
      <c r="P36879">
        <v>0</v>
      </c>
      <c r="Q36879">
        <v>4</v>
      </c>
      <c r="R36879">
        <v>31.55</v>
      </c>
    </row>
    <row r="36880" spans="1:18" hidden="1" x14ac:dyDescent="0.35">
      <c r="A36880">
        <v>933798266</v>
      </c>
      <c r="B36880">
        <v>5509546</v>
      </c>
      <c r="C36880">
        <v>5509546</v>
      </c>
      <c r="D36880">
        <v>215943</v>
      </c>
      <c r="E36880" s="1">
        <v>43817</v>
      </c>
      <c r="F36880" s="1">
        <v>43819</v>
      </c>
      <c r="G36880">
        <v>579912</v>
      </c>
      <c r="H36880">
        <v>98735</v>
      </c>
      <c r="I36880">
        <v>56231</v>
      </c>
      <c r="J36880">
        <v>785724</v>
      </c>
      <c r="K36880">
        <v>21365243</v>
      </c>
      <c r="L36880">
        <v>107257662</v>
      </c>
      <c r="M36880">
        <v>5</v>
      </c>
      <c r="N36880">
        <v>168</v>
      </c>
      <c r="O36880">
        <v>0</v>
      </c>
      <c r="P36880">
        <v>0</v>
      </c>
      <c r="Q36880">
        <v>21</v>
      </c>
      <c r="R36880">
        <v>147</v>
      </c>
    </row>
    <row r="36881" spans="1:18" hidden="1" x14ac:dyDescent="0.35">
      <c r="A36881">
        <v>933798267</v>
      </c>
      <c r="B36881">
        <v>5509546</v>
      </c>
      <c r="C36881">
        <v>5509546</v>
      </c>
      <c r="D36881">
        <v>215943</v>
      </c>
      <c r="E36881" s="1">
        <v>43819</v>
      </c>
      <c r="F36881" s="1">
        <v>43821</v>
      </c>
      <c r="G36881">
        <v>579912</v>
      </c>
      <c r="H36881">
        <v>98735</v>
      </c>
      <c r="I36881">
        <v>53404</v>
      </c>
      <c r="J36881">
        <v>785724</v>
      </c>
      <c r="K36881">
        <v>21365243</v>
      </c>
      <c r="L36881">
        <v>107257662</v>
      </c>
      <c r="M36881">
        <v>4</v>
      </c>
      <c r="N36881">
        <v>134.4</v>
      </c>
      <c r="O36881">
        <v>10</v>
      </c>
      <c r="P36881">
        <v>112</v>
      </c>
      <c r="Q36881">
        <v>22.4</v>
      </c>
      <c r="R36881">
        <v>0</v>
      </c>
    </row>
    <row r="36882" spans="1:18" hidden="1" x14ac:dyDescent="0.35">
      <c r="A36882">
        <v>933801349</v>
      </c>
      <c r="B36882">
        <v>5449729</v>
      </c>
      <c r="C36882">
        <v>5449729</v>
      </c>
      <c r="D36882">
        <v>216258</v>
      </c>
      <c r="E36882" s="1">
        <v>43818</v>
      </c>
      <c r="F36882" s="1">
        <v>43820</v>
      </c>
      <c r="G36882">
        <v>581487</v>
      </c>
      <c r="H36882">
        <v>58987</v>
      </c>
      <c r="I36882">
        <v>54018</v>
      </c>
      <c r="J36882">
        <v>786027</v>
      </c>
      <c r="K36882">
        <v>21390730</v>
      </c>
      <c r="L36882">
        <v>107211831</v>
      </c>
      <c r="M36882">
        <v>2</v>
      </c>
      <c r="N36882">
        <v>26.5</v>
      </c>
      <c r="O36882">
        <v>0</v>
      </c>
      <c r="P36882">
        <v>25</v>
      </c>
      <c r="Q36882">
        <v>1.5</v>
      </c>
      <c r="R36882">
        <v>0</v>
      </c>
    </row>
    <row r="36883" spans="1:18" hidden="1" x14ac:dyDescent="0.35">
      <c r="A36883">
        <v>933801350</v>
      </c>
      <c r="B36883">
        <v>5449729</v>
      </c>
      <c r="C36883">
        <v>5449729</v>
      </c>
      <c r="D36883">
        <v>216258</v>
      </c>
      <c r="E36883" s="1">
        <v>43821</v>
      </c>
      <c r="F36883" s="1">
        <v>43823</v>
      </c>
      <c r="G36883">
        <v>581487</v>
      </c>
      <c r="H36883">
        <v>58987</v>
      </c>
      <c r="I36883">
        <v>53404</v>
      </c>
      <c r="J36883">
        <v>786027</v>
      </c>
      <c r="K36883">
        <v>21390730</v>
      </c>
      <c r="L36883">
        <v>107211831</v>
      </c>
      <c r="M36883">
        <v>4</v>
      </c>
      <c r="N36883">
        <v>53</v>
      </c>
      <c r="O36883">
        <v>4</v>
      </c>
      <c r="P36883">
        <v>53</v>
      </c>
      <c r="Q36883">
        <v>0</v>
      </c>
      <c r="R36883">
        <v>0</v>
      </c>
    </row>
    <row r="36884" spans="1:18" hidden="1" x14ac:dyDescent="0.35">
      <c r="A36884">
        <v>933801891</v>
      </c>
      <c r="B36884">
        <v>5098362</v>
      </c>
      <c r="C36884">
        <v>5098362</v>
      </c>
      <c r="D36884">
        <v>216135</v>
      </c>
      <c r="E36884" s="1">
        <v>43815</v>
      </c>
      <c r="F36884" s="1">
        <v>43817</v>
      </c>
      <c r="G36884">
        <v>597594</v>
      </c>
      <c r="H36884">
        <v>98735</v>
      </c>
      <c r="I36884">
        <v>49165</v>
      </c>
      <c r="J36884">
        <v>786027</v>
      </c>
      <c r="K36884">
        <v>21360616</v>
      </c>
      <c r="L36884">
        <v>71895757</v>
      </c>
      <c r="M36884">
        <v>4</v>
      </c>
      <c r="N36884">
        <v>218.88</v>
      </c>
      <c r="O36884">
        <v>0</v>
      </c>
      <c r="P36884">
        <v>180</v>
      </c>
      <c r="Q36884">
        <v>38.875</v>
      </c>
      <c r="R36884">
        <v>5.0000000000000001E-3</v>
      </c>
    </row>
    <row r="36885" spans="1:18" hidden="1" x14ac:dyDescent="0.35">
      <c r="A36885">
        <v>933801892</v>
      </c>
      <c r="B36885">
        <v>5098362</v>
      </c>
      <c r="C36885">
        <v>5098362</v>
      </c>
      <c r="D36885">
        <v>216135</v>
      </c>
      <c r="E36885" s="1">
        <v>43817</v>
      </c>
      <c r="F36885" s="1">
        <v>43819</v>
      </c>
      <c r="G36885">
        <v>597594</v>
      </c>
      <c r="H36885">
        <v>98735</v>
      </c>
      <c r="I36885">
        <v>53404</v>
      </c>
      <c r="J36885">
        <v>786027</v>
      </c>
      <c r="K36885">
        <v>21360616</v>
      </c>
      <c r="L36885">
        <v>71895757</v>
      </c>
      <c r="M36885">
        <v>4</v>
      </c>
      <c r="N36885">
        <v>218.88</v>
      </c>
      <c r="O36885">
        <v>16</v>
      </c>
      <c r="P36885">
        <v>183</v>
      </c>
      <c r="Q36885">
        <v>35.875</v>
      </c>
      <c r="R36885">
        <v>5.0000000000000001E-3</v>
      </c>
    </row>
    <row r="36886" spans="1:18" hidden="1" x14ac:dyDescent="0.35">
      <c r="A36886">
        <v>933801893</v>
      </c>
      <c r="B36886">
        <v>5098362</v>
      </c>
      <c r="C36886">
        <v>5098362</v>
      </c>
      <c r="D36886">
        <v>216135</v>
      </c>
      <c r="E36886" s="1">
        <v>43891</v>
      </c>
      <c r="F36886" s="1">
        <v>43892</v>
      </c>
      <c r="G36886">
        <v>597594</v>
      </c>
      <c r="H36886">
        <v>98735</v>
      </c>
      <c r="I36886">
        <v>53404</v>
      </c>
      <c r="J36886">
        <v>786027</v>
      </c>
      <c r="K36886">
        <v>21360616</v>
      </c>
      <c r="L36886">
        <v>71895757</v>
      </c>
      <c r="M36886">
        <v>2</v>
      </c>
      <c r="N36886">
        <v>109.44</v>
      </c>
      <c r="O36886">
        <v>2</v>
      </c>
      <c r="P36886">
        <v>0</v>
      </c>
      <c r="Q36886">
        <v>13</v>
      </c>
      <c r="R36886">
        <v>96.44</v>
      </c>
    </row>
    <row r="36887" spans="1:18" hidden="1" x14ac:dyDescent="0.35">
      <c r="A36887">
        <v>933801898</v>
      </c>
      <c r="B36887">
        <v>5504661</v>
      </c>
      <c r="C36887">
        <v>5504661</v>
      </c>
      <c r="D36887">
        <v>215990</v>
      </c>
      <c r="E36887" s="1">
        <v>43815</v>
      </c>
      <c r="F36887" s="1">
        <v>43817</v>
      </c>
      <c r="G36887">
        <v>593079</v>
      </c>
      <c r="H36887">
        <v>98735</v>
      </c>
      <c r="I36887">
        <v>56484</v>
      </c>
      <c r="J36887">
        <v>786229</v>
      </c>
      <c r="K36887">
        <v>21376786</v>
      </c>
      <c r="L36887">
        <v>107121618</v>
      </c>
      <c r="M36887">
        <v>1</v>
      </c>
      <c r="N36887">
        <v>4.33</v>
      </c>
      <c r="O36887">
        <v>0</v>
      </c>
      <c r="P36887">
        <v>4</v>
      </c>
      <c r="Q36887">
        <v>0</v>
      </c>
      <c r="R36887">
        <v>0.33</v>
      </c>
    </row>
    <row r="36888" spans="1:18" hidden="1" x14ac:dyDescent="0.35">
      <c r="A36888">
        <v>933801899</v>
      </c>
      <c r="B36888">
        <v>5504661</v>
      </c>
      <c r="C36888">
        <v>5504661</v>
      </c>
      <c r="D36888">
        <v>215990</v>
      </c>
      <c r="E36888" s="1">
        <v>43817</v>
      </c>
      <c r="F36888" s="1">
        <v>43819</v>
      </c>
      <c r="G36888">
        <v>593079</v>
      </c>
      <c r="H36888">
        <v>98735</v>
      </c>
      <c r="I36888">
        <v>53404</v>
      </c>
      <c r="J36888">
        <v>786229</v>
      </c>
      <c r="K36888">
        <v>21376786</v>
      </c>
      <c r="L36888">
        <v>107121618</v>
      </c>
      <c r="M36888">
        <v>2</v>
      </c>
      <c r="N36888">
        <v>8.67</v>
      </c>
      <c r="O36888">
        <v>1</v>
      </c>
      <c r="P36888">
        <v>7</v>
      </c>
      <c r="Q36888">
        <v>0</v>
      </c>
      <c r="R36888">
        <v>1.67</v>
      </c>
    </row>
    <row r="36889" spans="1:18" hidden="1" x14ac:dyDescent="0.35">
      <c r="A36889">
        <v>933801900</v>
      </c>
      <c r="B36889">
        <v>5504661</v>
      </c>
      <c r="C36889">
        <v>5504661</v>
      </c>
      <c r="D36889">
        <v>215990</v>
      </c>
      <c r="E36889" s="1">
        <v>43891</v>
      </c>
      <c r="F36889" s="1">
        <v>43892</v>
      </c>
      <c r="G36889">
        <v>593079</v>
      </c>
      <c r="H36889">
        <v>98735</v>
      </c>
      <c r="I36889">
        <v>53404</v>
      </c>
      <c r="J36889">
        <v>786229</v>
      </c>
      <c r="K36889">
        <v>21376786</v>
      </c>
      <c r="L36889">
        <v>107121618</v>
      </c>
      <c r="M36889">
        <v>2</v>
      </c>
      <c r="N36889">
        <v>8.67</v>
      </c>
      <c r="O36889">
        <v>1</v>
      </c>
      <c r="P36889">
        <v>7</v>
      </c>
      <c r="Q36889">
        <v>1.6666666670000001</v>
      </c>
      <c r="R36889">
        <v>3.333333E-3</v>
      </c>
    </row>
    <row r="36890" spans="1:18" hidden="1" x14ac:dyDescent="0.35">
      <c r="A36890">
        <v>933802052</v>
      </c>
      <c r="B36890">
        <v>5521450</v>
      </c>
      <c r="C36890">
        <v>5521450</v>
      </c>
      <c r="D36890">
        <v>216902</v>
      </c>
      <c r="E36890" s="1">
        <v>43819</v>
      </c>
      <c r="F36890" s="1">
        <v>43821</v>
      </c>
      <c r="G36890">
        <v>601563</v>
      </c>
      <c r="H36890">
        <v>98735</v>
      </c>
      <c r="I36890">
        <v>55473</v>
      </c>
      <c r="J36890">
        <v>786431</v>
      </c>
      <c r="K36890">
        <v>21387293</v>
      </c>
      <c r="L36890">
        <v>92236564</v>
      </c>
      <c r="M36890">
        <v>4</v>
      </c>
      <c r="N36890">
        <v>87.77</v>
      </c>
      <c r="O36890">
        <v>0</v>
      </c>
      <c r="P36890">
        <v>71</v>
      </c>
      <c r="Q36890">
        <v>16.771428570000001</v>
      </c>
      <c r="R36890">
        <v>-1.4285700000000001E-3</v>
      </c>
    </row>
    <row r="36891" spans="1:18" hidden="1" x14ac:dyDescent="0.35">
      <c r="A36891">
        <v>933802053</v>
      </c>
      <c r="B36891">
        <v>5521450</v>
      </c>
      <c r="C36891">
        <v>5521450</v>
      </c>
      <c r="D36891">
        <v>216902</v>
      </c>
      <c r="E36891" s="1">
        <v>43821</v>
      </c>
      <c r="F36891" s="1">
        <v>43823</v>
      </c>
      <c r="G36891">
        <v>601563</v>
      </c>
      <c r="H36891">
        <v>98735</v>
      </c>
      <c r="I36891">
        <v>53404</v>
      </c>
      <c r="J36891">
        <v>786431</v>
      </c>
      <c r="K36891">
        <v>21387293</v>
      </c>
      <c r="L36891">
        <v>92236564</v>
      </c>
      <c r="M36891">
        <v>1</v>
      </c>
      <c r="N36891">
        <v>21.94</v>
      </c>
      <c r="O36891">
        <v>2</v>
      </c>
      <c r="P36891">
        <v>18</v>
      </c>
      <c r="Q36891">
        <v>3.9428571429999999</v>
      </c>
      <c r="R36891">
        <v>-2.8571429999999999E-3</v>
      </c>
    </row>
    <row r="36892" spans="1:18" hidden="1" x14ac:dyDescent="0.35">
      <c r="A36892">
        <v>933806588</v>
      </c>
      <c r="B36892">
        <v>5438765</v>
      </c>
      <c r="C36892">
        <v>5438765</v>
      </c>
      <c r="D36892">
        <v>215431</v>
      </c>
      <c r="E36892" s="1">
        <v>43815</v>
      </c>
      <c r="F36892" s="1">
        <v>43817</v>
      </c>
      <c r="G36892">
        <v>592155</v>
      </c>
      <c r="H36892">
        <v>98735</v>
      </c>
      <c r="I36892">
        <v>49932</v>
      </c>
      <c r="J36892">
        <v>786027</v>
      </c>
      <c r="K36892">
        <v>21367714</v>
      </c>
      <c r="L36892">
        <v>86306477</v>
      </c>
      <c r="M36892">
        <v>2</v>
      </c>
      <c r="N36892">
        <v>99.31</v>
      </c>
      <c r="O36892">
        <v>0</v>
      </c>
      <c r="P36892">
        <v>83</v>
      </c>
      <c r="Q36892">
        <v>16.3125</v>
      </c>
      <c r="R36892">
        <v>-2.5000000000000001E-3</v>
      </c>
    </row>
    <row r="36893" spans="1:18" hidden="1" x14ac:dyDescent="0.35">
      <c r="A36893">
        <v>933806589</v>
      </c>
      <c r="B36893">
        <v>5438765</v>
      </c>
      <c r="C36893">
        <v>5438765</v>
      </c>
      <c r="D36893">
        <v>215431</v>
      </c>
      <c r="E36893" s="1">
        <v>43817</v>
      </c>
      <c r="F36893" s="1">
        <v>43819</v>
      </c>
      <c r="G36893">
        <v>592155</v>
      </c>
      <c r="H36893">
        <v>98735</v>
      </c>
      <c r="I36893">
        <v>53404</v>
      </c>
      <c r="J36893">
        <v>786027</v>
      </c>
      <c r="K36893">
        <v>21367714</v>
      </c>
      <c r="L36893">
        <v>86306477</v>
      </c>
      <c r="M36893">
        <v>1</v>
      </c>
      <c r="N36893">
        <v>49.66</v>
      </c>
      <c r="O36893">
        <v>2</v>
      </c>
      <c r="P36893">
        <v>40</v>
      </c>
      <c r="Q36893">
        <v>0</v>
      </c>
      <c r="R36893">
        <v>9.66</v>
      </c>
    </row>
    <row r="36894" spans="1:18" hidden="1" x14ac:dyDescent="0.35">
      <c r="A36894">
        <v>933806590</v>
      </c>
      <c r="B36894">
        <v>5438765</v>
      </c>
      <c r="C36894">
        <v>5438765</v>
      </c>
      <c r="D36894">
        <v>215431</v>
      </c>
      <c r="E36894" s="1">
        <v>43891</v>
      </c>
      <c r="F36894" s="1">
        <v>43892</v>
      </c>
      <c r="G36894">
        <v>592155</v>
      </c>
      <c r="H36894">
        <v>98735</v>
      </c>
      <c r="I36894">
        <v>53404</v>
      </c>
      <c r="J36894">
        <v>786027</v>
      </c>
      <c r="K36894">
        <v>21367714</v>
      </c>
      <c r="L36894">
        <v>86306477</v>
      </c>
      <c r="M36894">
        <v>2</v>
      </c>
      <c r="N36894">
        <v>99.31</v>
      </c>
      <c r="O36894">
        <v>5</v>
      </c>
      <c r="P36894">
        <v>80</v>
      </c>
      <c r="Q36894">
        <v>19.3125</v>
      </c>
      <c r="R36894">
        <v>-2.5000000000000001E-3</v>
      </c>
    </row>
    <row r="36895" spans="1:18" hidden="1" x14ac:dyDescent="0.35">
      <c r="A36895">
        <v>933809801</v>
      </c>
      <c r="B36895">
        <v>5516860</v>
      </c>
      <c r="C36895">
        <v>5516860</v>
      </c>
      <c r="D36895">
        <v>216762</v>
      </c>
      <c r="E36895" s="1">
        <v>43818</v>
      </c>
      <c r="F36895" s="1">
        <v>43820</v>
      </c>
      <c r="G36895">
        <v>582978</v>
      </c>
      <c r="H36895">
        <v>98735</v>
      </c>
      <c r="I36895">
        <v>56574</v>
      </c>
      <c r="J36895">
        <v>786027</v>
      </c>
      <c r="K36895">
        <v>21359538</v>
      </c>
      <c r="L36895">
        <v>107300435</v>
      </c>
      <c r="M36895">
        <v>2</v>
      </c>
      <c r="N36895">
        <v>81.2</v>
      </c>
      <c r="O36895">
        <v>0</v>
      </c>
      <c r="P36895">
        <v>0</v>
      </c>
      <c r="Q36895">
        <v>16</v>
      </c>
      <c r="R36895">
        <v>65.2</v>
      </c>
    </row>
    <row r="36896" spans="1:18" hidden="1" x14ac:dyDescent="0.35">
      <c r="A36896">
        <v>933809802</v>
      </c>
      <c r="B36896">
        <v>5516860</v>
      </c>
      <c r="C36896">
        <v>5516860</v>
      </c>
      <c r="D36896">
        <v>216762</v>
      </c>
      <c r="E36896" s="1">
        <v>43820</v>
      </c>
      <c r="F36896" s="1">
        <v>43822</v>
      </c>
      <c r="G36896">
        <v>582978</v>
      </c>
      <c r="H36896">
        <v>98735</v>
      </c>
      <c r="I36896">
        <v>53404</v>
      </c>
      <c r="J36896">
        <v>786027</v>
      </c>
      <c r="K36896">
        <v>21359538</v>
      </c>
      <c r="L36896">
        <v>107300435</v>
      </c>
      <c r="M36896">
        <v>1</v>
      </c>
      <c r="N36896">
        <v>40.6</v>
      </c>
      <c r="O36896">
        <v>4</v>
      </c>
      <c r="P36896">
        <v>34</v>
      </c>
      <c r="Q36896">
        <v>6.6</v>
      </c>
      <c r="R36896">
        <v>0</v>
      </c>
    </row>
    <row r="36897" spans="1:18" hidden="1" x14ac:dyDescent="0.35">
      <c r="A36897">
        <v>933809930</v>
      </c>
      <c r="B36897">
        <v>4753642</v>
      </c>
      <c r="C36897">
        <v>4753642</v>
      </c>
      <c r="D36897">
        <v>215311</v>
      </c>
      <c r="E36897" s="1">
        <v>43817</v>
      </c>
      <c r="F36897" s="1">
        <v>43819</v>
      </c>
      <c r="G36897">
        <v>581298</v>
      </c>
      <c r="H36897">
        <v>98735</v>
      </c>
      <c r="I36897">
        <v>50600</v>
      </c>
      <c r="J36897">
        <v>785623</v>
      </c>
      <c r="K36897">
        <v>21371354</v>
      </c>
      <c r="L36897">
        <v>85081024</v>
      </c>
      <c r="M36897">
        <v>2</v>
      </c>
      <c r="N36897">
        <v>49.27</v>
      </c>
      <c r="O36897">
        <v>0</v>
      </c>
      <c r="P36897">
        <v>40</v>
      </c>
      <c r="Q36897">
        <v>9.2666666670000009</v>
      </c>
      <c r="R36897">
        <v>3.333333E-3</v>
      </c>
    </row>
    <row r="36898" spans="1:18" hidden="1" x14ac:dyDescent="0.35">
      <c r="A36898">
        <v>933809931</v>
      </c>
      <c r="B36898">
        <v>4753642</v>
      </c>
      <c r="C36898">
        <v>4753642</v>
      </c>
      <c r="D36898">
        <v>215311</v>
      </c>
      <c r="E36898" s="1">
        <v>43819</v>
      </c>
      <c r="F36898" s="1">
        <v>43821</v>
      </c>
      <c r="G36898">
        <v>581298</v>
      </c>
      <c r="H36898">
        <v>98735</v>
      </c>
      <c r="I36898">
        <v>53404</v>
      </c>
      <c r="J36898">
        <v>785623</v>
      </c>
      <c r="K36898">
        <v>21371354</v>
      </c>
      <c r="L36898">
        <v>85081024</v>
      </c>
      <c r="M36898">
        <v>1</v>
      </c>
      <c r="N36898">
        <v>24.63</v>
      </c>
      <c r="O36898">
        <v>1</v>
      </c>
      <c r="P36898">
        <v>20</v>
      </c>
      <c r="Q36898">
        <v>4.6333333330000004</v>
      </c>
      <c r="R36898">
        <v>-3.333333E-3</v>
      </c>
    </row>
    <row r="36899" spans="1:18" hidden="1" x14ac:dyDescent="0.35">
      <c r="A36899">
        <v>933810882</v>
      </c>
      <c r="B36899">
        <v>5501651</v>
      </c>
      <c r="C36899">
        <v>5501651</v>
      </c>
      <c r="D36899">
        <v>216483</v>
      </c>
      <c r="E36899" s="1">
        <v>43816</v>
      </c>
      <c r="F36899" s="1">
        <v>43818</v>
      </c>
      <c r="G36899">
        <v>584259</v>
      </c>
      <c r="H36899">
        <v>98735</v>
      </c>
      <c r="I36899">
        <v>46396</v>
      </c>
      <c r="J36899">
        <v>786027</v>
      </c>
      <c r="K36899">
        <v>21388833</v>
      </c>
      <c r="L36899">
        <v>96070209</v>
      </c>
      <c r="M36899">
        <v>3</v>
      </c>
      <c r="N36899">
        <v>263.91000000000003</v>
      </c>
      <c r="O36899">
        <v>0</v>
      </c>
      <c r="P36899">
        <v>224</v>
      </c>
      <c r="Q36899">
        <v>39.90625</v>
      </c>
      <c r="R36899">
        <v>3.7499999999999999E-3</v>
      </c>
    </row>
    <row r="36900" spans="1:18" hidden="1" x14ac:dyDescent="0.35">
      <c r="A36900">
        <v>933810883</v>
      </c>
      <c r="B36900">
        <v>5501651</v>
      </c>
      <c r="C36900">
        <v>5501651</v>
      </c>
      <c r="D36900">
        <v>216483</v>
      </c>
      <c r="E36900" s="1">
        <v>43817</v>
      </c>
      <c r="F36900" s="1">
        <v>43819</v>
      </c>
      <c r="G36900">
        <v>584259</v>
      </c>
      <c r="H36900">
        <v>98735</v>
      </c>
      <c r="I36900">
        <v>53404</v>
      </c>
      <c r="J36900">
        <v>786027</v>
      </c>
      <c r="K36900">
        <v>21388833</v>
      </c>
      <c r="L36900">
        <v>96070209</v>
      </c>
      <c r="M36900">
        <v>4</v>
      </c>
      <c r="N36900">
        <v>351.88</v>
      </c>
      <c r="O36900">
        <v>14</v>
      </c>
      <c r="P36900">
        <v>295</v>
      </c>
      <c r="Q36900">
        <v>56.875</v>
      </c>
      <c r="R36900">
        <v>5.0000000000000001E-3</v>
      </c>
    </row>
    <row r="36901" spans="1:18" hidden="1" x14ac:dyDescent="0.35">
      <c r="A36901">
        <v>933810884</v>
      </c>
      <c r="B36901">
        <v>5501651</v>
      </c>
      <c r="C36901">
        <v>5501651</v>
      </c>
      <c r="D36901">
        <v>216483</v>
      </c>
      <c r="E36901" s="1">
        <v>43891</v>
      </c>
      <c r="F36901" s="1">
        <v>43892</v>
      </c>
      <c r="G36901">
        <v>584259</v>
      </c>
      <c r="H36901">
        <v>98735</v>
      </c>
      <c r="I36901">
        <v>53404</v>
      </c>
      <c r="J36901">
        <v>786027</v>
      </c>
      <c r="K36901">
        <v>21388833</v>
      </c>
      <c r="L36901">
        <v>96070209</v>
      </c>
      <c r="M36901">
        <v>4</v>
      </c>
      <c r="N36901">
        <v>351.88</v>
      </c>
      <c r="O36901">
        <v>6</v>
      </c>
      <c r="P36901">
        <v>0</v>
      </c>
      <c r="Q36901">
        <v>46</v>
      </c>
      <c r="R36901">
        <v>305.88</v>
      </c>
    </row>
    <row r="36902" spans="1:18" hidden="1" x14ac:dyDescent="0.35">
      <c r="A36902">
        <v>933813623</v>
      </c>
      <c r="B36902">
        <v>4943301</v>
      </c>
      <c r="C36902">
        <v>4943301</v>
      </c>
      <c r="D36902">
        <v>216268</v>
      </c>
      <c r="E36902" s="1">
        <v>43891</v>
      </c>
      <c r="F36902" s="1">
        <v>43892</v>
      </c>
      <c r="G36902">
        <v>588627</v>
      </c>
      <c r="H36902">
        <v>58987</v>
      </c>
      <c r="I36902">
        <v>54625</v>
      </c>
      <c r="J36902">
        <v>786027</v>
      </c>
      <c r="K36902">
        <v>21378648</v>
      </c>
      <c r="L36902">
        <v>107594875</v>
      </c>
      <c r="M36902">
        <v>2</v>
      </c>
      <c r="N36902">
        <v>10.3</v>
      </c>
      <c r="O36902">
        <v>0</v>
      </c>
      <c r="P36902">
        <v>10</v>
      </c>
      <c r="Q36902">
        <v>0.3</v>
      </c>
      <c r="R36902">
        <v>0</v>
      </c>
    </row>
    <row r="36903" spans="1:18" hidden="1" x14ac:dyDescent="0.35">
      <c r="A36903">
        <v>933813624</v>
      </c>
      <c r="B36903">
        <v>4943301</v>
      </c>
      <c r="C36903">
        <v>4943301</v>
      </c>
      <c r="D36903">
        <v>216268</v>
      </c>
      <c r="E36903" s="1">
        <v>43952</v>
      </c>
      <c r="F36903" s="1">
        <v>43953</v>
      </c>
      <c r="G36903">
        <v>588627</v>
      </c>
      <c r="H36903">
        <v>58987</v>
      </c>
      <c r="I36903">
        <v>53404</v>
      </c>
      <c r="J36903">
        <v>786027</v>
      </c>
      <c r="K36903">
        <v>21378648</v>
      </c>
      <c r="L36903">
        <v>107594875</v>
      </c>
      <c r="M36903">
        <v>5</v>
      </c>
      <c r="N36903">
        <v>25.75</v>
      </c>
      <c r="O36903">
        <v>1</v>
      </c>
      <c r="P36903">
        <v>25</v>
      </c>
      <c r="Q36903">
        <v>0</v>
      </c>
      <c r="R36903">
        <v>0.75</v>
      </c>
    </row>
    <row r="36904" spans="1:18" hidden="1" x14ac:dyDescent="0.35">
      <c r="A36904">
        <v>933818224</v>
      </c>
      <c r="B36904">
        <v>4868754</v>
      </c>
      <c r="C36904">
        <v>4868754</v>
      </c>
      <c r="D36904">
        <v>215307</v>
      </c>
      <c r="E36904" s="1">
        <v>43815</v>
      </c>
      <c r="F36904" s="1">
        <v>43817</v>
      </c>
      <c r="G36904">
        <v>591693</v>
      </c>
      <c r="H36904">
        <v>98735</v>
      </c>
      <c r="I36904">
        <v>53693</v>
      </c>
      <c r="J36904">
        <v>785724</v>
      </c>
      <c r="K36904">
        <v>21359496</v>
      </c>
      <c r="L36904">
        <v>103359503</v>
      </c>
      <c r="M36904">
        <v>3</v>
      </c>
      <c r="N36904">
        <v>51</v>
      </c>
      <c r="O36904">
        <v>0</v>
      </c>
      <c r="P36904">
        <v>42</v>
      </c>
      <c r="Q36904">
        <v>9</v>
      </c>
      <c r="R36904">
        <v>0</v>
      </c>
    </row>
    <row r="36905" spans="1:18" hidden="1" x14ac:dyDescent="0.35">
      <c r="A36905">
        <v>933818225</v>
      </c>
      <c r="B36905">
        <v>4868754</v>
      </c>
      <c r="C36905">
        <v>4868754</v>
      </c>
      <c r="D36905">
        <v>215307</v>
      </c>
      <c r="E36905" s="1">
        <v>43891</v>
      </c>
      <c r="F36905" s="1">
        <v>43892</v>
      </c>
      <c r="G36905">
        <v>591693</v>
      </c>
      <c r="H36905">
        <v>98735</v>
      </c>
      <c r="I36905">
        <v>53404</v>
      </c>
      <c r="J36905">
        <v>785724</v>
      </c>
      <c r="K36905">
        <v>21359496</v>
      </c>
      <c r="L36905">
        <v>103359503</v>
      </c>
      <c r="M36905">
        <v>1</v>
      </c>
      <c r="N36905">
        <v>17</v>
      </c>
      <c r="O36905">
        <v>1</v>
      </c>
      <c r="P36905">
        <v>0</v>
      </c>
      <c r="Q36905">
        <v>2</v>
      </c>
      <c r="R36905">
        <v>15</v>
      </c>
    </row>
    <row r="36906" spans="1:18" hidden="1" x14ac:dyDescent="0.35">
      <c r="A36906">
        <v>933818226</v>
      </c>
      <c r="B36906">
        <v>4868754</v>
      </c>
      <c r="C36906">
        <v>4868754</v>
      </c>
      <c r="D36906">
        <v>215307</v>
      </c>
      <c r="E36906" s="1">
        <v>43817</v>
      </c>
      <c r="F36906" s="1">
        <v>43819</v>
      </c>
      <c r="G36906">
        <v>591693</v>
      </c>
      <c r="H36906">
        <v>98735</v>
      </c>
      <c r="I36906">
        <v>53404</v>
      </c>
      <c r="J36906">
        <v>785724</v>
      </c>
      <c r="K36906">
        <v>21359496</v>
      </c>
      <c r="L36906">
        <v>103359503</v>
      </c>
      <c r="M36906">
        <v>1</v>
      </c>
      <c r="N36906">
        <v>17</v>
      </c>
      <c r="O36906">
        <v>1</v>
      </c>
      <c r="P36906">
        <v>14</v>
      </c>
      <c r="Q36906">
        <v>3</v>
      </c>
      <c r="R36906">
        <v>0</v>
      </c>
    </row>
    <row r="36907" spans="1:18" hidden="1" x14ac:dyDescent="0.35">
      <c r="A36907">
        <v>933819056</v>
      </c>
      <c r="B36907">
        <v>4761748</v>
      </c>
      <c r="C36907">
        <v>4761748</v>
      </c>
      <c r="D36907">
        <v>215841</v>
      </c>
      <c r="E36907" s="1">
        <v>43815</v>
      </c>
      <c r="F36907" s="1">
        <v>43817</v>
      </c>
      <c r="G36907">
        <v>584616</v>
      </c>
      <c r="H36907">
        <v>98735</v>
      </c>
      <c r="I36907">
        <v>48173</v>
      </c>
      <c r="J36907">
        <v>786027</v>
      </c>
      <c r="K36907">
        <v>21359923</v>
      </c>
      <c r="L36907">
        <v>85701162</v>
      </c>
      <c r="M36907">
        <v>2</v>
      </c>
      <c r="N36907">
        <v>8.33</v>
      </c>
      <c r="O36907">
        <v>0</v>
      </c>
      <c r="P36907">
        <v>7</v>
      </c>
      <c r="Q36907">
        <v>0</v>
      </c>
      <c r="R36907">
        <v>1.33</v>
      </c>
    </row>
    <row r="36908" spans="1:18" hidden="1" x14ac:dyDescent="0.35">
      <c r="A36908">
        <v>933819057</v>
      </c>
      <c r="B36908">
        <v>4761748</v>
      </c>
      <c r="C36908">
        <v>4761748</v>
      </c>
      <c r="D36908">
        <v>215841</v>
      </c>
      <c r="E36908" s="1">
        <v>43817</v>
      </c>
      <c r="F36908" s="1">
        <v>43819</v>
      </c>
      <c r="G36908">
        <v>584616</v>
      </c>
      <c r="H36908">
        <v>98735</v>
      </c>
      <c r="I36908">
        <v>53404</v>
      </c>
      <c r="J36908">
        <v>786027</v>
      </c>
      <c r="K36908">
        <v>21359923</v>
      </c>
      <c r="L36908">
        <v>85701162</v>
      </c>
      <c r="M36908">
        <v>3</v>
      </c>
      <c r="N36908">
        <v>12.5</v>
      </c>
      <c r="O36908">
        <v>1</v>
      </c>
      <c r="P36908">
        <v>10</v>
      </c>
      <c r="Q36908">
        <v>0</v>
      </c>
      <c r="R36908">
        <v>2.5</v>
      </c>
    </row>
    <row r="36909" spans="1:18" hidden="1" x14ac:dyDescent="0.35">
      <c r="A36909">
        <v>933819058</v>
      </c>
      <c r="B36909">
        <v>4761748</v>
      </c>
      <c r="C36909">
        <v>4761748</v>
      </c>
      <c r="D36909">
        <v>215841</v>
      </c>
      <c r="E36909" s="1">
        <v>43891</v>
      </c>
      <c r="F36909" s="1">
        <v>43892</v>
      </c>
      <c r="G36909">
        <v>584616</v>
      </c>
      <c r="H36909">
        <v>98735</v>
      </c>
      <c r="I36909">
        <v>53404</v>
      </c>
      <c r="J36909">
        <v>786027</v>
      </c>
      <c r="K36909">
        <v>21359923</v>
      </c>
      <c r="L36909">
        <v>85701162</v>
      </c>
      <c r="M36909">
        <v>2</v>
      </c>
      <c r="N36909">
        <v>8.33</v>
      </c>
      <c r="O36909">
        <v>1</v>
      </c>
      <c r="P36909">
        <v>7</v>
      </c>
      <c r="Q36909">
        <v>1.3333333329999999</v>
      </c>
      <c r="R36909">
        <v>-3.333333E-3</v>
      </c>
    </row>
    <row r="36910" spans="1:18" hidden="1" x14ac:dyDescent="0.35">
      <c r="A36910">
        <v>933820131</v>
      </c>
      <c r="B36910">
        <v>5386330</v>
      </c>
      <c r="C36910">
        <v>5386330</v>
      </c>
      <c r="D36910">
        <v>215490</v>
      </c>
      <c r="E36910" s="1">
        <v>43815</v>
      </c>
      <c r="F36910" s="1">
        <v>43817</v>
      </c>
      <c r="G36910">
        <v>586002</v>
      </c>
      <c r="H36910">
        <v>98735</v>
      </c>
      <c r="I36910">
        <v>47606</v>
      </c>
      <c r="J36910">
        <v>785724</v>
      </c>
      <c r="K36910">
        <v>21364991</v>
      </c>
      <c r="L36910">
        <v>68113002</v>
      </c>
      <c r="M36910">
        <v>4</v>
      </c>
      <c r="N36910">
        <v>281.17</v>
      </c>
      <c r="O36910">
        <v>0</v>
      </c>
      <c r="P36910">
        <v>235</v>
      </c>
      <c r="Q36910">
        <v>46.166666669999998</v>
      </c>
      <c r="R36910">
        <v>3.3333299999999998E-3</v>
      </c>
    </row>
    <row r="36911" spans="1:18" hidden="1" x14ac:dyDescent="0.35">
      <c r="A36911">
        <v>933820132</v>
      </c>
      <c r="B36911">
        <v>5386330</v>
      </c>
      <c r="C36911">
        <v>5386330</v>
      </c>
      <c r="D36911">
        <v>215490</v>
      </c>
      <c r="E36911" s="1">
        <v>43817</v>
      </c>
      <c r="F36911" s="1">
        <v>43819</v>
      </c>
      <c r="G36911">
        <v>586002</v>
      </c>
      <c r="H36911">
        <v>98735</v>
      </c>
      <c r="I36911">
        <v>53404</v>
      </c>
      <c r="J36911">
        <v>785724</v>
      </c>
      <c r="K36911">
        <v>21364991</v>
      </c>
      <c r="L36911">
        <v>68113002</v>
      </c>
      <c r="M36911">
        <v>5</v>
      </c>
      <c r="N36911">
        <v>351.46</v>
      </c>
      <c r="O36911">
        <v>25</v>
      </c>
      <c r="P36911">
        <v>0</v>
      </c>
      <c r="Q36911">
        <v>34</v>
      </c>
      <c r="R36911">
        <v>317.45999999999998</v>
      </c>
    </row>
    <row r="36912" spans="1:18" hidden="1" x14ac:dyDescent="0.35">
      <c r="A36912">
        <v>933820133</v>
      </c>
      <c r="B36912">
        <v>5386330</v>
      </c>
      <c r="C36912">
        <v>5386330</v>
      </c>
      <c r="D36912">
        <v>215490</v>
      </c>
      <c r="E36912" s="1">
        <v>43891</v>
      </c>
      <c r="F36912" s="1">
        <v>43892</v>
      </c>
      <c r="G36912">
        <v>586002</v>
      </c>
      <c r="H36912">
        <v>98735</v>
      </c>
      <c r="I36912">
        <v>53404</v>
      </c>
      <c r="J36912">
        <v>785724</v>
      </c>
      <c r="K36912">
        <v>21364991</v>
      </c>
      <c r="L36912">
        <v>68113002</v>
      </c>
      <c r="M36912">
        <v>4</v>
      </c>
      <c r="N36912">
        <v>281.17</v>
      </c>
      <c r="O36912">
        <v>12</v>
      </c>
      <c r="P36912">
        <v>231</v>
      </c>
      <c r="Q36912">
        <v>50.166666669999998</v>
      </c>
      <c r="R36912">
        <v>3.3333299999999998E-3</v>
      </c>
    </row>
    <row r="36913" spans="1:18" hidden="1" x14ac:dyDescent="0.35">
      <c r="A36913">
        <v>933820352</v>
      </c>
      <c r="B36913">
        <v>5506777</v>
      </c>
      <c r="C36913">
        <v>5506777</v>
      </c>
      <c r="D36913">
        <v>216326</v>
      </c>
      <c r="E36913" s="1">
        <v>43816</v>
      </c>
      <c r="F36913" s="1">
        <v>43818</v>
      </c>
      <c r="G36913">
        <v>599211</v>
      </c>
      <c r="H36913">
        <v>58987</v>
      </c>
      <c r="I36913">
        <v>53417</v>
      </c>
      <c r="J36913">
        <v>786431</v>
      </c>
      <c r="K36913">
        <v>21384549</v>
      </c>
      <c r="L36913">
        <v>107188272</v>
      </c>
      <c r="M36913">
        <v>4</v>
      </c>
      <c r="N36913">
        <v>103.2</v>
      </c>
      <c r="O36913">
        <v>0</v>
      </c>
      <c r="P36913">
        <v>94</v>
      </c>
      <c r="Q36913">
        <v>9.1999999999999993</v>
      </c>
      <c r="R36913">
        <v>0</v>
      </c>
    </row>
    <row r="36914" spans="1:18" hidden="1" x14ac:dyDescent="0.35">
      <c r="A36914">
        <v>933820353</v>
      </c>
      <c r="B36914">
        <v>5506777</v>
      </c>
      <c r="C36914">
        <v>5506777</v>
      </c>
      <c r="D36914">
        <v>216326</v>
      </c>
      <c r="E36914" s="1">
        <v>43818</v>
      </c>
      <c r="F36914" s="1">
        <v>43820</v>
      </c>
      <c r="G36914">
        <v>599211</v>
      </c>
      <c r="H36914">
        <v>58987</v>
      </c>
      <c r="I36914">
        <v>53404</v>
      </c>
      <c r="J36914">
        <v>786431</v>
      </c>
      <c r="K36914">
        <v>21384549</v>
      </c>
      <c r="L36914">
        <v>107188272</v>
      </c>
      <c r="M36914">
        <v>4</v>
      </c>
      <c r="N36914">
        <v>103.2</v>
      </c>
      <c r="O36914">
        <v>2</v>
      </c>
      <c r="P36914">
        <v>97</v>
      </c>
      <c r="Q36914">
        <v>6.2</v>
      </c>
      <c r="R36914">
        <v>0</v>
      </c>
    </row>
    <row r="36915" spans="1:18" hidden="1" x14ac:dyDescent="0.35">
      <c r="A36915">
        <v>933820446</v>
      </c>
      <c r="B36915">
        <v>4705000</v>
      </c>
      <c r="C36915">
        <v>4705000</v>
      </c>
      <c r="D36915">
        <v>216748</v>
      </c>
      <c r="E36915" s="1">
        <v>43816</v>
      </c>
      <c r="F36915" s="1">
        <v>43818</v>
      </c>
      <c r="G36915">
        <v>582978</v>
      </c>
      <c r="H36915">
        <v>98735</v>
      </c>
      <c r="I36915">
        <v>56574</v>
      </c>
      <c r="J36915">
        <v>786027</v>
      </c>
      <c r="K36915">
        <v>21362254</v>
      </c>
      <c r="L36915">
        <v>107184975</v>
      </c>
      <c r="M36915">
        <v>4</v>
      </c>
      <c r="N36915">
        <v>162.4</v>
      </c>
      <c r="O36915">
        <v>0</v>
      </c>
      <c r="P36915">
        <v>137</v>
      </c>
      <c r="Q36915">
        <v>25.4</v>
      </c>
      <c r="R36915">
        <v>0</v>
      </c>
    </row>
    <row r="36916" spans="1:18" hidden="1" x14ac:dyDescent="0.35">
      <c r="A36916">
        <v>933820447</v>
      </c>
      <c r="B36916">
        <v>4705000</v>
      </c>
      <c r="C36916">
        <v>4705000</v>
      </c>
      <c r="D36916">
        <v>216748</v>
      </c>
      <c r="E36916" s="1">
        <v>43818</v>
      </c>
      <c r="F36916" s="1">
        <v>43820</v>
      </c>
      <c r="G36916">
        <v>582978</v>
      </c>
      <c r="H36916">
        <v>98735</v>
      </c>
      <c r="I36916">
        <v>53404</v>
      </c>
      <c r="J36916">
        <v>786027</v>
      </c>
      <c r="K36916">
        <v>21362254</v>
      </c>
      <c r="L36916">
        <v>107184975</v>
      </c>
      <c r="M36916">
        <v>5</v>
      </c>
      <c r="N36916">
        <v>203</v>
      </c>
      <c r="O36916">
        <v>3</v>
      </c>
      <c r="P36916">
        <v>0</v>
      </c>
      <c r="Q36916">
        <v>40</v>
      </c>
      <c r="R36916">
        <v>163</v>
      </c>
    </row>
    <row r="36917" spans="1:18" hidden="1" x14ac:dyDescent="0.35">
      <c r="A36917">
        <v>933827778</v>
      </c>
      <c r="B36917">
        <v>5513321</v>
      </c>
      <c r="C36917">
        <v>5513321</v>
      </c>
      <c r="D36917">
        <v>216870</v>
      </c>
      <c r="E36917" s="1">
        <v>43818</v>
      </c>
      <c r="F36917" s="1">
        <v>43820</v>
      </c>
      <c r="G36917">
        <v>580857</v>
      </c>
      <c r="H36917">
        <v>58987</v>
      </c>
      <c r="I36917">
        <v>55010</v>
      </c>
      <c r="J36917">
        <v>786027</v>
      </c>
      <c r="K36917">
        <v>21390870</v>
      </c>
      <c r="L36917">
        <v>107231739</v>
      </c>
      <c r="M36917">
        <v>2</v>
      </c>
      <c r="N36917">
        <v>28.08</v>
      </c>
      <c r="O36917">
        <v>0</v>
      </c>
      <c r="P36917">
        <v>0</v>
      </c>
      <c r="Q36917">
        <v>4</v>
      </c>
      <c r="R36917">
        <v>24.08</v>
      </c>
    </row>
    <row r="36918" spans="1:18" hidden="1" x14ac:dyDescent="0.35">
      <c r="A36918">
        <v>933827779</v>
      </c>
      <c r="B36918">
        <v>5513321</v>
      </c>
      <c r="C36918">
        <v>5513321</v>
      </c>
      <c r="D36918">
        <v>216870</v>
      </c>
      <c r="E36918" s="1">
        <v>43820</v>
      </c>
      <c r="F36918" s="1">
        <v>43822</v>
      </c>
      <c r="G36918">
        <v>580857</v>
      </c>
      <c r="H36918">
        <v>58987</v>
      </c>
      <c r="I36918">
        <v>53404</v>
      </c>
      <c r="J36918">
        <v>786027</v>
      </c>
      <c r="K36918">
        <v>21390870</v>
      </c>
      <c r="L36918">
        <v>107231739</v>
      </c>
      <c r="M36918">
        <v>1</v>
      </c>
      <c r="N36918">
        <v>14.04</v>
      </c>
      <c r="O36918">
        <v>1</v>
      </c>
      <c r="P36918">
        <v>0</v>
      </c>
      <c r="Q36918">
        <v>1</v>
      </c>
      <c r="R36918">
        <v>13.04</v>
      </c>
    </row>
    <row r="36919" spans="1:18" hidden="1" x14ac:dyDescent="0.35">
      <c r="A36919">
        <v>933827834</v>
      </c>
      <c r="B36919">
        <v>5540272</v>
      </c>
      <c r="C36919">
        <v>5540272</v>
      </c>
      <c r="D36919">
        <v>216681</v>
      </c>
      <c r="E36919" s="1">
        <v>43815</v>
      </c>
      <c r="F36919" s="1">
        <v>43817</v>
      </c>
      <c r="G36919">
        <v>584616</v>
      </c>
      <c r="H36919">
        <v>98735</v>
      </c>
      <c r="I36919">
        <v>48173</v>
      </c>
      <c r="J36919">
        <v>785724</v>
      </c>
      <c r="K36919">
        <v>21364627</v>
      </c>
      <c r="L36919">
        <v>84203567</v>
      </c>
      <c r="M36919">
        <v>1</v>
      </c>
      <c r="N36919">
        <v>8.33</v>
      </c>
      <c r="O36919">
        <v>0</v>
      </c>
      <c r="P36919">
        <v>7</v>
      </c>
      <c r="Q36919">
        <v>1.3333333329999999</v>
      </c>
      <c r="R36919">
        <v>-3.333333E-3</v>
      </c>
    </row>
    <row r="36920" spans="1:18" hidden="1" x14ac:dyDescent="0.35">
      <c r="A36920">
        <v>933827835</v>
      </c>
      <c r="B36920">
        <v>5540272</v>
      </c>
      <c r="C36920">
        <v>5540272</v>
      </c>
      <c r="D36920">
        <v>216681</v>
      </c>
      <c r="E36920" s="1">
        <v>43817</v>
      </c>
      <c r="F36920" s="1">
        <v>43819</v>
      </c>
      <c r="G36920">
        <v>584616</v>
      </c>
      <c r="H36920">
        <v>98735</v>
      </c>
      <c r="I36920">
        <v>53404</v>
      </c>
      <c r="J36920">
        <v>785724</v>
      </c>
      <c r="K36920">
        <v>21364627</v>
      </c>
      <c r="L36920">
        <v>84203567</v>
      </c>
      <c r="M36920">
        <v>3</v>
      </c>
      <c r="N36920">
        <v>25</v>
      </c>
      <c r="O36920">
        <v>1</v>
      </c>
      <c r="P36920">
        <v>20</v>
      </c>
      <c r="Q36920">
        <v>0</v>
      </c>
      <c r="R36920">
        <v>5</v>
      </c>
    </row>
    <row r="36921" spans="1:18" hidden="1" x14ac:dyDescent="0.35">
      <c r="A36921">
        <v>933827836</v>
      </c>
      <c r="B36921">
        <v>5540272</v>
      </c>
      <c r="C36921">
        <v>5540272</v>
      </c>
      <c r="D36921">
        <v>216681</v>
      </c>
      <c r="E36921" s="1">
        <v>43891</v>
      </c>
      <c r="F36921" s="1">
        <v>43892</v>
      </c>
      <c r="G36921">
        <v>584616</v>
      </c>
      <c r="H36921">
        <v>98735</v>
      </c>
      <c r="I36921">
        <v>53404</v>
      </c>
      <c r="J36921">
        <v>785724</v>
      </c>
      <c r="K36921">
        <v>21364627</v>
      </c>
      <c r="L36921">
        <v>84203567</v>
      </c>
      <c r="M36921">
        <v>1</v>
      </c>
      <c r="N36921">
        <v>8.33</v>
      </c>
      <c r="O36921">
        <v>1</v>
      </c>
      <c r="P36921">
        <v>0</v>
      </c>
      <c r="Q36921">
        <v>1</v>
      </c>
      <c r="R36921">
        <v>7.33</v>
      </c>
    </row>
    <row r="36922" spans="1:18" hidden="1" x14ac:dyDescent="0.35">
      <c r="A36922">
        <v>933828527</v>
      </c>
      <c r="B36922">
        <v>5420459</v>
      </c>
      <c r="C36922">
        <v>5420459</v>
      </c>
      <c r="D36922">
        <v>216301</v>
      </c>
      <c r="E36922" s="1">
        <v>43816</v>
      </c>
      <c r="F36922" s="1">
        <v>43818</v>
      </c>
      <c r="G36922">
        <v>590853</v>
      </c>
      <c r="H36922">
        <v>98735</v>
      </c>
      <c r="I36922">
        <v>55010</v>
      </c>
      <c r="J36922">
        <v>786431</v>
      </c>
      <c r="K36922">
        <v>21385025</v>
      </c>
      <c r="L36922">
        <v>107176241</v>
      </c>
      <c r="M36922">
        <v>1</v>
      </c>
      <c r="N36922">
        <v>8.5</v>
      </c>
      <c r="O36922">
        <v>0</v>
      </c>
      <c r="P36922">
        <v>7</v>
      </c>
      <c r="Q36922">
        <v>1.5</v>
      </c>
      <c r="R36922">
        <v>0</v>
      </c>
    </row>
    <row r="36923" spans="1:18" hidden="1" x14ac:dyDescent="0.35">
      <c r="A36923">
        <v>933828528</v>
      </c>
      <c r="B36923">
        <v>5420459</v>
      </c>
      <c r="C36923">
        <v>5420459</v>
      </c>
      <c r="D36923">
        <v>216301</v>
      </c>
      <c r="E36923" s="1">
        <v>43818</v>
      </c>
      <c r="F36923" s="1">
        <v>43820</v>
      </c>
      <c r="G36923">
        <v>590853</v>
      </c>
      <c r="H36923">
        <v>98735</v>
      </c>
      <c r="I36923">
        <v>53404</v>
      </c>
      <c r="J36923">
        <v>786431</v>
      </c>
      <c r="K36923">
        <v>21385025</v>
      </c>
      <c r="L36923">
        <v>107176241</v>
      </c>
      <c r="M36923">
        <v>4</v>
      </c>
      <c r="N36923">
        <v>34</v>
      </c>
      <c r="O36923">
        <v>2</v>
      </c>
      <c r="P36923">
        <v>28</v>
      </c>
      <c r="Q36923">
        <v>0</v>
      </c>
      <c r="R36923">
        <v>6</v>
      </c>
    </row>
    <row r="36924" spans="1:18" hidden="1" x14ac:dyDescent="0.35">
      <c r="A36924">
        <v>933828529</v>
      </c>
      <c r="B36924">
        <v>5420459</v>
      </c>
      <c r="C36924">
        <v>5420459</v>
      </c>
      <c r="D36924">
        <v>216301</v>
      </c>
      <c r="E36924" s="1">
        <v>43922</v>
      </c>
      <c r="F36924" s="1">
        <v>43923</v>
      </c>
      <c r="G36924">
        <v>590853</v>
      </c>
      <c r="H36924">
        <v>98735</v>
      </c>
      <c r="I36924">
        <v>53404</v>
      </c>
      <c r="J36924">
        <v>786431</v>
      </c>
      <c r="K36924">
        <v>21385025</v>
      </c>
      <c r="L36924">
        <v>107176241</v>
      </c>
      <c r="M36924">
        <v>2</v>
      </c>
      <c r="N36924">
        <v>17</v>
      </c>
      <c r="O36924">
        <v>1</v>
      </c>
      <c r="P36924">
        <v>0</v>
      </c>
      <c r="Q36924">
        <v>1</v>
      </c>
      <c r="R36924">
        <v>16</v>
      </c>
    </row>
    <row r="36925" spans="1:18" hidden="1" x14ac:dyDescent="0.35">
      <c r="A36925">
        <v>933828556</v>
      </c>
      <c r="B36925">
        <v>5498649</v>
      </c>
      <c r="C36925">
        <v>5498649</v>
      </c>
      <c r="D36925">
        <v>215905</v>
      </c>
      <c r="E36925" s="1">
        <v>43815</v>
      </c>
      <c r="F36925" s="1">
        <v>43817</v>
      </c>
      <c r="G36925">
        <v>584616</v>
      </c>
      <c r="H36925">
        <v>98735</v>
      </c>
      <c r="I36925">
        <v>48173</v>
      </c>
      <c r="J36925">
        <v>786027</v>
      </c>
      <c r="K36925">
        <v>21360399</v>
      </c>
      <c r="L36925">
        <v>103281219</v>
      </c>
      <c r="M36925">
        <v>1</v>
      </c>
      <c r="N36925">
        <v>8.33</v>
      </c>
      <c r="O36925">
        <v>0</v>
      </c>
      <c r="P36925">
        <v>7</v>
      </c>
      <c r="Q36925">
        <v>1.3333333329999999</v>
      </c>
      <c r="R36925">
        <v>-3.333333E-3</v>
      </c>
    </row>
    <row r="36926" spans="1:18" hidden="1" x14ac:dyDescent="0.35">
      <c r="A36926">
        <v>933828557</v>
      </c>
      <c r="B36926">
        <v>5498649</v>
      </c>
      <c r="C36926">
        <v>5498649</v>
      </c>
      <c r="D36926">
        <v>215905</v>
      </c>
      <c r="E36926" s="1">
        <v>43817</v>
      </c>
      <c r="F36926" s="1">
        <v>43819</v>
      </c>
      <c r="G36926">
        <v>584616</v>
      </c>
      <c r="H36926">
        <v>98735</v>
      </c>
      <c r="I36926">
        <v>53404</v>
      </c>
      <c r="J36926">
        <v>786027</v>
      </c>
      <c r="K36926">
        <v>21360399</v>
      </c>
      <c r="L36926">
        <v>103281219</v>
      </c>
      <c r="M36926">
        <v>1</v>
      </c>
      <c r="N36926">
        <v>8.33</v>
      </c>
      <c r="O36926">
        <v>1</v>
      </c>
      <c r="P36926">
        <v>0</v>
      </c>
      <c r="Q36926">
        <v>1</v>
      </c>
      <c r="R36926">
        <v>7.33</v>
      </c>
    </row>
    <row r="36927" spans="1:18" hidden="1" x14ac:dyDescent="0.35">
      <c r="A36927">
        <v>933828558</v>
      </c>
      <c r="B36927">
        <v>5498649</v>
      </c>
      <c r="C36927">
        <v>5498649</v>
      </c>
      <c r="D36927">
        <v>215905</v>
      </c>
      <c r="E36927" s="1">
        <v>43891</v>
      </c>
      <c r="F36927" s="1">
        <v>43892</v>
      </c>
      <c r="G36927">
        <v>584616</v>
      </c>
      <c r="H36927">
        <v>98735</v>
      </c>
      <c r="I36927">
        <v>53404</v>
      </c>
      <c r="J36927">
        <v>786027</v>
      </c>
      <c r="K36927">
        <v>21360399</v>
      </c>
      <c r="L36927">
        <v>103281219</v>
      </c>
      <c r="M36927">
        <v>2</v>
      </c>
      <c r="N36927">
        <v>16.670000000000002</v>
      </c>
      <c r="O36927">
        <v>1</v>
      </c>
      <c r="P36927">
        <v>14</v>
      </c>
      <c r="Q36927">
        <v>2.6666666669999999</v>
      </c>
      <c r="R36927">
        <v>3.333333E-3</v>
      </c>
    </row>
    <row r="36928" spans="1:18" hidden="1" x14ac:dyDescent="0.35">
      <c r="A36928">
        <v>933833705</v>
      </c>
      <c r="B36928">
        <v>5593877</v>
      </c>
      <c r="C36928">
        <v>5593877</v>
      </c>
      <c r="D36928">
        <v>216351</v>
      </c>
      <c r="E36928" s="1">
        <v>43815</v>
      </c>
      <c r="F36928" s="1">
        <v>43817</v>
      </c>
      <c r="G36928">
        <v>592113</v>
      </c>
      <c r="H36928">
        <v>98735</v>
      </c>
      <c r="I36928">
        <v>48349</v>
      </c>
      <c r="J36928">
        <v>786027</v>
      </c>
      <c r="K36928">
        <v>21368344</v>
      </c>
      <c r="L36928">
        <v>57700533</v>
      </c>
      <c r="M36928">
        <v>3</v>
      </c>
      <c r="N36928">
        <v>221.25</v>
      </c>
      <c r="O36928">
        <v>0</v>
      </c>
      <c r="P36928">
        <v>187</v>
      </c>
      <c r="Q36928">
        <v>0</v>
      </c>
      <c r="R36928">
        <v>34.25</v>
      </c>
    </row>
    <row r="36929" spans="1:18" hidden="1" x14ac:dyDescent="0.35">
      <c r="A36929">
        <v>933833706</v>
      </c>
      <c r="B36929">
        <v>5593877</v>
      </c>
      <c r="C36929">
        <v>5593877</v>
      </c>
      <c r="D36929">
        <v>216351</v>
      </c>
      <c r="E36929" s="1">
        <v>43817</v>
      </c>
      <c r="F36929" s="1">
        <v>43819</v>
      </c>
      <c r="G36929">
        <v>592113</v>
      </c>
      <c r="H36929">
        <v>98735</v>
      </c>
      <c r="I36929">
        <v>53404</v>
      </c>
      <c r="J36929">
        <v>786027</v>
      </c>
      <c r="K36929">
        <v>21368344</v>
      </c>
      <c r="L36929">
        <v>57700533</v>
      </c>
      <c r="M36929">
        <v>2</v>
      </c>
      <c r="N36929">
        <v>147.5</v>
      </c>
      <c r="O36929">
        <v>3</v>
      </c>
      <c r="P36929">
        <v>0</v>
      </c>
      <c r="Q36929">
        <v>9</v>
      </c>
      <c r="R36929">
        <v>138.5</v>
      </c>
    </row>
    <row r="36930" spans="1:18" hidden="1" x14ac:dyDescent="0.35">
      <c r="A36930">
        <v>933833707</v>
      </c>
      <c r="B36930">
        <v>5593877</v>
      </c>
      <c r="C36930">
        <v>5593877</v>
      </c>
      <c r="D36930">
        <v>216351</v>
      </c>
      <c r="E36930" s="1">
        <v>43891</v>
      </c>
      <c r="F36930" s="1">
        <v>43892</v>
      </c>
      <c r="G36930">
        <v>592113</v>
      </c>
      <c r="H36930">
        <v>98735</v>
      </c>
      <c r="I36930">
        <v>53404</v>
      </c>
      <c r="J36930">
        <v>786027</v>
      </c>
      <c r="K36930">
        <v>21368344</v>
      </c>
      <c r="L36930">
        <v>57700533</v>
      </c>
      <c r="M36930">
        <v>4</v>
      </c>
      <c r="N36930">
        <v>295</v>
      </c>
      <c r="O36930">
        <v>29</v>
      </c>
      <c r="P36930">
        <v>0</v>
      </c>
      <c r="Q36930">
        <v>46</v>
      </c>
      <c r="R36930">
        <v>249</v>
      </c>
    </row>
    <row r="36931" spans="1:18" hidden="1" x14ac:dyDescent="0.35">
      <c r="A36931">
        <v>933835011</v>
      </c>
      <c r="B36931">
        <v>5505534</v>
      </c>
      <c r="C36931">
        <v>5505534</v>
      </c>
      <c r="D36931">
        <v>216276</v>
      </c>
      <c r="E36931" s="1">
        <v>43818</v>
      </c>
      <c r="F36931" s="1">
        <v>43820</v>
      </c>
      <c r="G36931">
        <v>593079</v>
      </c>
      <c r="H36931">
        <v>58987</v>
      </c>
      <c r="I36931">
        <v>56484</v>
      </c>
      <c r="J36931">
        <v>786027</v>
      </c>
      <c r="K36931">
        <v>21383345</v>
      </c>
      <c r="L36931">
        <v>58299038</v>
      </c>
      <c r="M36931">
        <v>1</v>
      </c>
      <c r="N36931">
        <v>8.67</v>
      </c>
      <c r="O36931">
        <v>0</v>
      </c>
      <c r="P36931">
        <v>8</v>
      </c>
      <c r="Q36931">
        <v>0.66666666699999999</v>
      </c>
      <c r="R36931">
        <v>3.333333E-3</v>
      </c>
    </row>
    <row r="36932" spans="1:18" hidden="1" x14ac:dyDescent="0.35">
      <c r="A36932">
        <v>933835012</v>
      </c>
      <c r="B36932">
        <v>5505534</v>
      </c>
      <c r="C36932">
        <v>5505534</v>
      </c>
      <c r="D36932">
        <v>216276</v>
      </c>
      <c r="E36932" s="1">
        <v>43820</v>
      </c>
      <c r="F36932" s="1">
        <v>43822</v>
      </c>
      <c r="G36932">
        <v>593079</v>
      </c>
      <c r="H36932">
        <v>58987</v>
      </c>
      <c r="I36932">
        <v>53404</v>
      </c>
      <c r="J36932">
        <v>786027</v>
      </c>
      <c r="K36932">
        <v>21383345</v>
      </c>
      <c r="L36932">
        <v>58299038</v>
      </c>
      <c r="M36932">
        <v>4</v>
      </c>
      <c r="N36932">
        <v>34.67</v>
      </c>
      <c r="O36932">
        <v>3</v>
      </c>
      <c r="P36932">
        <v>32</v>
      </c>
      <c r="Q36932">
        <v>2.6666666669999999</v>
      </c>
      <c r="R36932">
        <v>3.333333E-3</v>
      </c>
    </row>
    <row r="36933" spans="1:18" hidden="1" x14ac:dyDescent="0.35">
      <c r="A36933">
        <v>933836160</v>
      </c>
      <c r="B36933">
        <v>5526580</v>
      </c>
      <c r="C36933">
        <v>5526580</v>
      </c>
      <c r="D36933">
        <v>215545</v>
      </c>
      <c r="E36933" s="1">
        <v>43819</v>
      </c>
      <c r="F36933" s="1">
        <v>43821</v>
      </c>
      <c r="G36933">
        <v>599631</v>
      </c>
      <c r="H36933">
        <v>98735</v>
      </c>
      <c r="I36933">
        <v>48775</v>
      </c>
      <c r="J36933">
        <v>786431</v>
      </c>
      <c r="K36933">
        <v>21388602</v>
      </c>
      <c r="L36933">
        <v>107420114</v>
      </c>
      <c r="M36933">
        <v>5</v>
      </c>
      <c r="N36933">
        <v>184.5</v>
      </c>
      <c r="O36933">
        <v>0</v>
      </c>
      <c r="P36933">
        <v>155</v>
      </c>
      <c r="Q36933">
        <v>29.5</v>
      </c>
      <c r="R36933">
        <v>0</v>
      </c>
    </row>
    <row r="36934" spans="1:18" hidden="1" x14ac:dyDescent="0.35">
      <c r="A36934">
        <v>933836161</v>
      </c>
      <c r="B36934">
        <v>5526580</v>
      </c>
      <c r="C36934">
        <v>5526580</v>
      </c>
      <c r="D36934">
        <v>215545</v>
      </c>
      <c r="E36934" s="1">
        <v>43821</v>
      </c>
      <c r="F36934" s="1">
        <v>43823</v>
      </c>
      <c r="G36934">
        <v>599631</v>
      </c>
      <c r="H36934">
        <v>98735</v>
      </c>
      <c r="I36934">
        <v>53404</v>
      </c>
      <c r="J36934">
        <v>786431</v>
      </c>
      <c r="K36934">
        <v>21388602</v>
      </c>
      <c r="L36934">
        <v>107420114</v>
      </c>
      <c r="M36934">
        <v>4</v>
      </c>
      <c r="N36934">
        <v>147.6</v>
      </c>
      <c r="O36934">
        <v>4</v>
      </c>
      <c r="P36934">
        <v>121</v>
      </c>
      <c r="Q36934">
        <v>26.6</v>
      </c>
      <c r="R36934">
        <v>0</v>
      </c>
    </row>
    <row r="36935" spans="1:18" hidden="1" x14ac:dyDescent="0.35">
      <c r="A36935">
        <v>933838188</v>
      </c>
      <c r="B36935">
        <v>5513321</v>
      </c>
      <c r="C36935">
        <v>5513321</v>
      </c>
      <c r="D36935">
        <v>216870</v>
      </c>
      <c r="E36935" s="1">
        <v>43818</v>
      </c>
      <c r="F36935" s="1">
        <v>43820</v>
      </c>
      <c r="G36935">
        <v>588627</v>
      </c>
      <c r="H36935">
        <v>58987</v>
      </c>
      <c r="I36935">
        <v>54625</v>
      </c>
      <c r="J36935">
        <v>786027</v>
      </c>
      <c r="K36935">
        <v>21390870</v>
      </c>
      <c r="L36935">
        <v>107231739</v>
      </c>
      <c r="M36935">
        <v>3</v>
      </c>
      <c r="N36935">
        <v>30.9</v>
      </c>
      <c r="O36935">
        <v>0</v>
      </c>
      <c r="P36935">
        <v>0</v>
      </c>
      <c r="Q36935">
        <v>4</v>
      </c>
      <c r="R36935">
        <v>26.9</v>
      </c>
    </row>
    <row r="36936" spans="1:18" hidden="1" x14ac:dyDescent="0.35">
      <c r="A36936">
        <v>933838189</v>
      </c>
      <c r="B36936">
        <v>5513321</v>
      </c>
      <c r="C36936">
        <v>5513321</v>
      </c>
      <c r="D36936">
        <v>216870</v>
      </c>
      <c r="E36936" s="1">
        <v>43820</v>
      </c>
      <c r="F36936" s="1">
        <v>43822</v>
      </c>
      <c r="G36936">
        <v>588627</v>
      </c>
      <c r="H36936">
        <v>58987</v>
      </c>
      <c r="I36936">
        <v>53404</v>
      </c>
      <c r="J36936">
        <v>786027</v>
      </c>
      <c r="K36936">
        <v>21390870</v>
      </c>
      <c r="L36936">
        <v>107231739</v>
      </c>
      <c r="M36936">
        <v>4</v>
      </c>
      <c r="N36936">
        <v>41.2</v>
      </c>
      <c r="O36936">
        <v>3</v>
      </c>
      <c r="P36936">
        <v>41</v>
      </c>
      <c r="Q36936">
        <v>0.2</v>
      </c>
      <c r="R36936">
        <v>0</v>
      </c>
    </row>
    <row r="36937" spans="1:18" hidden="1" x14ac:dyDescent="0.35">
      <c r="A36937">
        <v>933842127</v>
      </c>
      <c r="B36937">
        <v>5521955</v>
      </c>
      <c r="C36937">
        <v>5521955</v>
      </c>
      <c r="D36937">
        <v>216123</v>
      </c>
      <c r="E36937" s="1">
        <v>43819</v>
      </c>
      <c r="F36937" s="1">
        <v>43821</v>
      </c>
      <c r="G36937">
        <v>582453</v>
      </c>
      <c r="H36937">
        <v>58987</v>
      </c>
      <c r="I36937">
        <v>52998</v>
      </c>
      <c r="J36937">
        <v>785623</v>
      </c>
      <c r="K36937">
        <v>21384318</v>
      </c>
      <c r="L36937">
        <v>77290403</v>
      </c>
      <c r="M36937">
        <v>3</v>
      </c>
      <c r="N36937">
        <v>35.549999999999997</v>
      </c>
      <c r="O36937">
        <v>0</v>
      </c>
      <c r="P36937">
        <v>32</v>
      </c>
      <c r="Q36937">
        <v>3.55</v>
      </c>
      <c r="R36937">
        <v>0</v>
      </c>
    </row>
    <row r="36938" spans="1:18" hidden="1" x14ac:dyDescent="0.35">
      <c r="A36938">
        <v>933842128</v>
      </c>
      <c r="B36938">
        <v>5521955</v>
      </c>
      <c r="C36938">
        <v>5521955</v>
      </c>
      <c r="D36938">
        <v>216123</v>
      </c>
      <c r="E36938" s="1">
        <v>43821</v>
      </c>
      <c r="F36938" s="1">
        <v>43823</v>
      </c>
      <c r="G36938">
        <v>582453</v>
      </c>
      <c r="H36938">
        <v>58987</v>
      </c>
      <c r="I36938">
        <v>53404</v>
      </c>
      <c r="J36938">
        <v>785623</v>
      </c>
      <c r="K36938">
        <v>21384318</v>
      </c>
      <c r="L36938">
        <v>77290403</v>
      </c>
      <c r="M36938">
        <v>2</v>
      </c>
      <c r="N36938">
        <v>23.7</v>
      </c>
      <c r="O36938">
        <v>2</v>
      </c>
      <c r="P36938">
        <v>22</v>
      </c>
      <c r="Q36938">
        <v>0</v>
      </c>
      <c r="R36938">
        <v>1.7</v>
      </c>
    </row>
    <row r="36939" spans="1:18" hidden="1" x14ac:dyDescent="0.35">
      <c r="A36939">
        <v>933847340</v>
      </c>
      <c r="B36939">
        <v>4705000</v>
      </c>
      <c r="C36939">
        <v>4705000</v>
      </c>
      <c r="D36939">
        <v>216748</v>
      </c>
      <c r="E36939" s="1">
        <v>43816</v>
      </c>
      <c r="F36939" s="1">
        <v>43818</v>
      </c>
      <c r="G36939">
        <v>593079</v>
      </c>
      <c r="H36939">
        <v>98735</v>
      </c>
      <c r="I36939">
        <v>56484</v>
      </c>
      <c r="J36939">
        <v>786027</v>
      </c>
      <c r="K36939">
        <v>21362254</v>
      </c>
      <c r="L36939">
        <v>107184975</v>
      </c>
      <c r="M36939">
        <v>1</v>
      </c>
      <c r="N36939">
        <v>5.2</v>
      </c>
      <c r="O36939">
        <v>0</v>
      </c>
      <c r="P36939">
        <v>0</v>
      </c>
      <c r="Q36939">
        <v>1</v>
      </c>
      <c r="R36939">
        <v>4.2</v>
      </c>
    </row>
    <row r="36940" spans="1:18" hidden="1" x14ac:dyDescent="0.35">
      <c r="A36940">
        <v>933847341</v>
      </c>
      <c r="B36940">
        <v>4705000</v>
      </c>
      <c r="C36940">
        <v>4705000</v>
      </c>
      <c r="D36940">
        <v>216748</v>
      </c>
      <c r="E36940" s="1">
        <v>43922</v>
      </c>
      <c r="F36940" s="1">
        <v>43923</v>
      </c>
      <c r="G36940">
        <v>593079</v>
      </c>
      <c r="H36940">
        <v>98735</v>
      </c>
      <c r="I36940">
        <v>53404</v>
      </c>
      <c r="J36940">
        <v>786027</v>
      </c>
      <c r="K36940">
        <v>21362254</v>
      </c>
      <c r="L36940">
        <v>107184975</v>
      </c>
      <c r="M36940">
        <v>4</v>
      </c>
      <c r="N36940">
        <v>20.8</v>
      </c>
      <c r="O36940">
        <v>1</v>
      </c>
      <c r="P36940">
        <v>17</v>
      </c>
      <c r="Q36940">
        <v>3.8</v>
      </c>
      <c r="R36940">
        <v>0</v>
      </c>
    </row>
    <row r="36941" spans="1:18" hidden="1" x14ac:dyDescent="0.35">
      <c r="A36941">
        <v>933847342</v>
      </c>
      <c r="B36941">
        <v>4705000</v>
      </c>
      <c r="C36941">
        <v>4705000</v>
      </c>
      <c r="D36941">
        <v>216748</v>
      </c>
      <c r="E36941" s="1">
        <v>43818</v>
      </c>
      <c r="F36941" s="1">
        <v>43820</v>
      </c>
      <c r="G36941">
        <v>593079</v>
      </c>
      <c r="H36941">
        <v>98735</v>
      </c>
      <c r="I36941">
        <v>53404</v>
      </c>
      <c r="J36941">
        <v>786027</v>
      </c>
      <c r="K36941">
        <v>21362254</v>
      </c>
      <c r="L36941">
        <v>107184975</v>
      </c>
      <c r="M36941">
        <v>2</v>
      </c>
      <c r="N36941">
        <v>10.4</v>
      </c>
      <c r="O36941">
        <v>1</v>
      </c>
      <c r="P36941">
        <v>9</v>
      </c>
      <c r="Q36941">
        <v>1.4</v>
      </c>
      <c r="R36941">
        <v>0</v>
      </c>
    </row>
    <row r="36942" spans="1:18" hidden="1" x14ac:dyDescent="0.35">
      <c r="A36942">
        <v>933853630</v>
      </c>
      <c r="B36942">
        <v>5369418</v>
      </c>
      <c r="C36942">
        <v>5369418</v>
      </c>
      <c r="D36942">
        <v>216661</v>
      </c>
      <c r="E36942" s="1">
        <v>43815</v>
      </c>
      <c r="F36942" s="1">
        <v>43817</v>
      </c>
      <c r="G36942">
        <v>589026</v>
      </c>
      <c r="H36942">
        <v>98735</v>
      </c>
      <c r="I36942">
        <v>56855</v>
      </c>
      <c r="J36942">
        <v>786027</v>
      </c>
      <c r="K36942">
        <v>21365285</v>
      </c>
      <c r="L36942">
        <v>85497247</v>
      </c>
      <c r="M36942">
        <v>3</v>
      </c>
      <c r="N36942">
        <v>26.91</v>
      </c>
      <c r="O36942">
        <v>0</v>
      </c>
      <c r="P36942">
        <v>22</v>
      </c>
      <c r="Q36942">
        <v>0</v>
      </c>
      <c r="R36942">
        <v>4.91</v>
      </c>
    </row>
    <row r="36943" spans="1:18" hidden="1" x14ac:dyDescent="0.35">
      <c r="A36943">
        <v>933853631</v>
      </c>
      <c r="B36943">
        <v>5369418</v>
      </c>
      <c r="C36943">
        <v>5369418</v>
      </c>
      <c r="D36943">
        <v>216661</v>
      </c>
      <c r="E36943" s="1">
        <v>43817</v>
      </c>
      <c r="F36943" s="1">
        <v>43819</v>
      </c>
      <c r="G36943">
        <v>589026</v>
      </c>
      <c r="H36943">
        <v>98735</v>
      </c>
      <c r="I36943">
        <v>53404</v>
      </c>
      <c r="J36943">
        <v>786027</v>
      </c>
      <c r="K36943">
        <v>21365285</v>
      </c>
      <c r="L36943">
        <v>85497247</v>
      </c>
      <c r="M36943">
        <v>3</v>
      </c>
      <c r="N36943">
        <v>26.91</v>
      </c>
      <c r="O36943">
        <v>2</v>
      </c>
      <c r="P36943">
        <v>0</v>
      </c>
      <c r="Q36943">
        <v>3</v>
      </c>
      <c r="R36943">
        <v>23.91</v>
      </c>
    </row>
    <row r="36944" spans="1:18" hidden="1" x14ac:dyDescent="0.35">
      <c r="A36944">
        <v>933853632</v>
      </c>
      <c r="B36944">
        <v>5369418</v>
      </c>
      <c r="C36944">
        <v>5369418</v>
      </c>
      <c r="D36944">
        <v>216661</v>
      </c>
      <c r="E36944" s="1">
        <v>43891</v>
      </c>
      <c r="F36944" s="1">
        <v>43892</v>
      </c>
      <c r="G36944">
        <v>589026</v>
      </c>
      <c r="H36944">
        <v>98735</v>
      </c>
      <c r="I36944">
        <v>53404</v>
      </c>
      <c r="J36944">
        <v>786027</v>
      </c>
      <c r="K36944">
        <v>21365285</v>
      </c>
      <c r="L36944">
        <v>85497247</v>
      </c>
      <c r="M36944">
        <v>4</v>
      </c>
      <c r="N36944">
        <v>35.880000000000003</v>
      </c>
      <c r="O36944">
        <v>3</v>
      </c>
      <c r="P36944">
        <v>29</v>
      </c>
      <c r="Q36944">
        <v>0</v>
      </c>
      <c r="R36944">
        <v>6.88</v>
      </c>
    </row>
    <row r="36945" spans="1:18" hidden="1" x14ac:dyDescent="0.35">
      <c r="A36945">
        <v>933854169</v>
      </c>
      <c r="B36945">
        <v>5171895</v>
      </c>
      <c r="C36945">
        <v>5171895</v>
      </c>
      <c r="D36945">
        <v>215879</v>
      </c>
      <c r="E36945" s="1">
        <v>43815</v>
      </c>
      <c r="F36945" s="1">
        <v>43817</v>
      </c>
      <c r="G36945">
        <v>584616</v>
      </c>
      <c r="H36945">
        <v>98735</v>
      </c>
      <c r="I36945">
        <v>48173</v>
      </c>
      <c r="J36945">
        <v>786027</v>
      </c>
      <c r="K36945">
        <v>21386348</v>
      </c>
      <c r="L36945">
        <v>103237002</v>
      </c>
      <c r="M36945">
        <v>3</v>
      </c>
      <c r="N36945">
        <v>25</v>
      </c>
      <c r="O36945">
        <v>0</v>
      </c>
      <c r="P36945">
        <v>20</v>
      </c>
      <c r="Q36945">
        <v>5</v>
      </c>
      <c r="R36945">
        <v>0</v>
      </c>
    </row>
    <row r="36946" spans="1:18" hidden="1" x14ac:dyDescent="0.35">
      <c r="A36946">
        <v>933854170</v>
      </c>
      <c r="B36946">
        <v>5171895</v>
      </c>
      <c r="C36946">
        <v>5171895</v>
      </c>
      <c r="D36946">
        <v>215879</v>
      </c>
      <c r="E36946" s="1">
        <v>43891</v>
      </c>
      <c r="F36946" s="1">
        <v>43892</v>
      </c>
      <c r="G36946">
        <v>584616</v>
      </c>
      <c r="H36946">
        <v>98735</v>
      </c>
      <c r="I36946">
        <v>53404</v>
      </c>
      <c r="J36946">
        <v>786027</v>
      </c>
      <c r="K36946">
        <v>21386348</v>
      </c>
      <c r="L36946">
        <v>103237002</v>
      </c>
      <c r="M36946">
        <v>2</v>
      </c>
      <c r="N36946">
        <v>16.670000000000002</v>
      </c>
      <c r="O36946">
        <v>1</v>
      </c>
      <c r="P36946">
        <v>0</v>
      </c>
      <c r="Q36946">
        <v>2</v>
      </c>
      <c r="R36946">
        <v>14.67</v>
      </c>
    </row>
    <row r="36947" spans="1:18" hidden="1" x14ac:dyDescent="0.35">
      <c r="A36947">
        <v>933854171</v>
      </c>
      <c r="B36947">
        <v>5171895</v>
      </c>
      <c r="C36947">
        <v>5171895</v>
      </c>
      <c r="D36947">
        <v>215879</v>
      </c>
      <c r="E36947" s="1">
        <v>43817</v>
      </c>
      <c r="F36947" s="1">
        <v>43819</v>
      </c>
      <c r="G36947">
        <v>584616</v>
      </c>
      <c r="H36947">
        <v>98735</v>
      </c>
      <c r="I36947">
        <v>53404</v>
      </c>
      <c r="J36947">
        <v>786027</v>
      </c>
      <c r="K36947">
        <v>21386348</v>
      </c>
      <c r="L36947">
        <v>103237002</v>
      </c>
      <c r="M36947">
        <v>1</v>
      </c>
      <c r="N36947">
        <v>8.33</v>
      </c>
      <c r="O36947">
        <v>1</v>
      </c>
      <c r="P36947">
        <v>7</v>
      </c>
      <c r="Q36947">
        <v>1.3333333329999999</v>
      </c>
      <c r="R36947">
        <v>-3.333333E-3</v>
      </c>
    </row>
    <row r="36948" spans="1:18" hidden="1" x14ac:dyDescent="0.35">
      <c r="A36948">
        <v>933855024</v>
      </c>
      <c r="B36948">
        <v>5477877</v>
      </c>
      <c r="C36948">
        <v>5477877</v>
      </c>
      <c r="D36948">
        <v>215189</v>
      </c>
      <c r="E36948" s="1">
        <v>43815</v>
      </c>
      <c r="F36948" s="1">
        <v>43817</v>
      </c>
      <c r="G36948">
        <v>604734</v>
      </c>
      <c r="H36948">
        <v>98735</v>
      </c>
      <c r="I36948">
        <v>46932</v>
      </c>
      <c r="J36948">
        <v>786027</v>
      </c>
      <c r="K36948">
        <v>21360595</v>
      </c>
      <c r="L36948">
        <v>83169591</v>
      </c>
      <c r="M36948">
        <v>3</v>
      </c>
      <c r="N36948">
        <v>22.69</v>
      </c>
      <c r="O36948">
        <v>0</v>
      </c>
      <c r="P36948">
        <v>0</v>
      </c>
      <c r="Q36948">
        <v>3</v>
      </c>
      <c r="R36948">
        <v>19.690000000000001</v>
      </c>
    </row>
    <row r="36949" spans="1:18" hidden="1" x14ac:dyDescent="0.35">
      <c r="A36949">
        <v>933855025</v>
      </c>
      <c r="B36949">
        <v>5477877</v>
      </c>
      <c r="C36949">
        <v>5477877</v>
      </c>
      <c r="D36949">
        <v>215189</v>
      </c>
      <c r="E36949" s="1">
        <v>43817</v>
      </c>
      <c r="F36949" s="1">
        <v>43819</v>
      </c>
      <c r="G36949">
        <v>604734</v>
      </c>
      <c r="H36949">
        <v>98735</v>
      </c>
      <c r="I36949">
        <v>53404</v>
      </c>
      <c r="J36949">
        <v>786027</v>
      </c>
      <c r="K36949">
        <v>21360595</v>
      </c>
      <c r="L36949">
        <v>83169591</v>
      </c>
      <c r="M36949">
        <v>3</v>
      </c>
      <c r="N36949">
        <v>22.69</v>
      </c>
      <c r="O36949">
        <v>1</v>
      </c>
      <c r="P36949">
        <v>0</v>
      </c>
      <c r="Q36949">
        <v>4</v>
      </c>
      <c r="R36949">
        <v>18.690000000000001</v>
      </c>
    </row>
    <row r="36950" spans="1:18" hidden="1" x14ac:dyDescent="0.35">
      <c r="A36950">
        <v>933855026</v>
      </c>
      <c r="B36950">
        <v>5477877</v>
      </c>
      <c r="C36950">
        <v>5477877</v>
      </c>
      <c r="D36950">
        <v>215189</v>
      </c>
      <c r="E36950" s="1">
        <v>43891</v>
      </c>
      <c r="F36950" s="1">
        <v>43892</v>
      </c>
      <c r="G36950">
        <v>604734</v>
      </c>
      <c r="H36950">
        <v>98735</v>
      </c>
      <c r="I36950">
        <v>53404</v>
      </c>
      <c r="J36950">
        <v>786027</v>
      </c>
      <c r="K36950">
        <v>21360595</v>
      </c>
      <c r="L36950">
        <v>83169591</v>
      </c>
      <c r="M36950">
        <v>1</v>
      </c>
      <c r="N36950">
        <v>7.56</v>
      </c>
      <c r="O36950">
        <v>1</v>
      </c>
      <c r="P36950">
        <v>7</v>
      </c>
      <c r="Q36950">
        <v>0</v>
      </c>
      <c r="R36950">
        <v>0.56000000000000005</v>
      </c>
    </row>
    <row r="36951" spans="1:18" hidden="1" x14ac:dyDescent="0.35">
      <c r="A36951">
        <v>933857774</v>
      </c>
      <c r="B36951">
        <v>5392342</v>
      </c>
      <c r="C36951">
        <v>5392342</v>
      </c>
      <c r="D36951">
        <v>216161</v>
      </c>
      <c r="E36951" s="1">
        <v>43816</v>
      </c>
      <c r="F36951" s="1">
        <v>43818</v>
      </c>
      <c r="G36951">
        <v>582453</v>
      </c>
      <c r="H36951">
        <v>98735</v>
      </c>
      <c r="I36951">
        <v>52998</v>
      </c>
      <c r="J36951">
        <v>786330</v>
      </c>
      <c r="K36951">
        <v>21381595</v>
      </c>
      <c r="L36951">
        <v>107181299</v>
      </c>
      <c r="M36951">
        <v>2</v>
      </c>
      <c r="N36951">
        <v>23.7</v>
      </c>
      <c r="O36951">
        <v>0</v>
      </c>
      <c r="P36951">
        <v>0</v>
      </c>
      <c r="Q36951">
        <v>3</v>
      </c>
      <c r="R36951">
        <v>20.7</v>
      </c>
    </row>
    <row r="36952" spans="1:18" hidden="1" x14ac:dyDescent="0.35">
      <c r="A36952">
        <v>933857775</v>
      </c>
      <c r="B36952">
        <v>5392342</v>
      </c>
      <c r="C36952">
        <v>5392342</v>
      </c>
      <c r="D36952">
        <v>216161</v>
      </c>
      <c r="E36952" s="1">
        <v>43818</v>
      </c>
      <c r="F36952" s="1">
        <v>43820</v>
      </c>
      <c r="G36952">
        <v>582453</v>
      </c>
      <c r="H36952">
        <v>98735</v>
      </c>
      <c r="I36952">
        <v>53404</v>
      </c>
      <c r="J36952">
        <v>786330</v>
      </c>
      <c r="K36952">
        <v>21381595</v>
      </c>
      <c r="L36952">
        <v>107181299</v>
      </c>
      <c r="M36952">
        <v>1</v>
      </c>
      <c r="N36952">
        <v>11.85</v>
      </c>
      <c r="O36952">
        <v>1</v>
      </c>
      <c r="P36952">
        <v>10</v>
      </c>
      <c r="Q36952">
        <v>1.85</v>
      </c>
      <c r="R36952">
        <v>0</v>
      </c>
    </row>
    <row r="36953" spans="1:18" hidden="1" x14ac:dyDescent="0.35">
      <c r="A36953">
        <v>933859752</v>
      </c>
      <c r="B36953">
        <v>5226562</v>
      </c>
      <c r="C36953">
        <v>5226562</v>
      </c>
      <c r="D36953">
        <v>215674</v>
      </c>
      <c r="E36953" s="1">
        <v>43816</v>
      </c>
      <c r="F36953" s="1">
        <v>43818</v>
      </c>
      <c r="G36953">
        <v>588627</v>
      </c>
      <c r="H36953">
        <v>98735</v>
      </c>
      <c r="I36953">
        <v>54625</v>
      </c>
      <c r="J36953">
        <v>786027</v>
      </c>
      <c r="K36953">
        <v>21371963</v>
      </c>
      <c r="L36953">
        <v>89161261</v>
      </c>
      <c r="M36953">
        <v>5</v>
      </c>
      <c r="N36953">
        <v>51.5</v>
      </c>
      <c r="O36953">
        <v>0</v>
      </c>
      <c r="P36953">
        <v>42</v>
      </c>
      <c r="Q36953">
        <v>9.5</v>
      </c>
      <c r="R36953">
        <v>0</v>
      </c>
    </row>
    <row r="36954" spans="1:18" hidden="1" x14ac:dyDescent="0.35">
      <c r="A36954">
        <v>933859753</v>
      </c>
      <c r="B36954">
        <v>5226562</v>
      </c>
      <c r="C36954">
        <v>5226562</v>
      </c>
      <c r="D36954">
        <v>215674</v>
      </c>
      <c r="E36954" s="1">
        <v>43819</v>
      </c>
      <c r="F36954" s="1">
        <v>43821</v>
      </c>
      <c r="G36954">
        <v>588627</v>
      </c>
      <c r="H36954">
        <v>98735</v>
      </c>
      <c r="I36954">
        <v>53404</v>
      </c>
      <c r="J36954">
        <v>786027</v>
      </c>
      <c r="K36954">
        <v>21371963</v>
      </c>
      <c r="L36954">
        <v>89161261</v>
      </c>
      <c r="M36954">
        <v>1</v>
      </c>
      <c r="N36954">
        <v>10.3</v>
      </c>
      <c r="O36954">
        <v>1</v>
      </c>
      <c r="P36954">
        <v>9</v>
      </c>
      <c r="Q36954">
        <v>1.3</v>
      </c>
      <c r="R36954">
        <v>0</v>
      </c>
    </row>
    <row r="36955" spans="1:18" hidden="1" x14ac:dyDescent="0.35">
      <c r="A36955">
        <v>933862532</v>
      </c>
      <c r="B36955">
        <v>4961311</v>
      </c>
      <c r="C36955">
        <v>4961311</v>
      </c>
      <c r="D36955">
        <v>216065</v>
      </c>
      <c r="E36955" s="1">
        <v>43815</v>
      </c>
      <c r="F36955" s="1">
        <v>43817</v>
      </c>
      <c r="G36955">
        <v>580101</v>
      </c>
      <c r="H36955">
        <v>98735</v>
      </c>
      <c r="I36955">
        <v>56463</v>
      </c>
      <c r="J36955">
        <v>785522</v>
      </c>
      <c r="K36955">
        <v>21372992</v>
      </c>
      <c r="L36955">
        <v>91832093</v>
      </c>
      <c r="M36955">
        <v>1</v>
      </c>
      <c r="N36955">
        <v>14.29</v>
      </c>
      <c r="O36955">
        <v>0</v>
      </c>
      <c r="P36955">
        <v>12</v>
      </c>
      <c r="Q36955">
        <v>2.2916666669999999</v>
      </c>
      <c r="R36955">
        <v>-1.6666669999999999E-3</v>
      </c>
    </row>
    <row r="36956" spans="1:18" hidden="1" x14ac:dyDescent="0.35">
      <c r="A36956">
        <v>933862533</v>
      </c>
      <c r="B36956">
        <v>4961311</v>
      </c>
      <c r="C36956">
        <v>4961311</v>
      </c>
      <c r="D36956">
        <v>216065</v>
      </c>
      <c r="E36956" s="1">
        <v>43891</v>
      </c>
      <c r="F36956" s="1">
        <v>43892</v>
      </c>
      <c r="G36956">
        <v>580101</v>
      </c>
      <c r="H36956">
        <v>98735</v>
      </c>
      <c r="I36956">
        <v>53404</v>
      </c>
      <c r="J36956">
        <v>785522</v>
      </c>
      <c r="K36956">
        <v>21372992</v>
      </c>
      <c r="L36956">
        <v>91832093</v>
      </c>
      <c r="M36956">
        <v>3</v>
      </c>
      <c r="N36956">
        <v>42.88</v>
      </c>
      <c r="O36956">
        <v>4</v>
      </c>
      <c r="P36956">
        <v>35</v>
      </c>
      <c r="Q36956">
        <v>7.875</v>
      </c>
      <c r="R36956">
        <v>5.0000000000000001E-3</v>
      </c>
    </row>
    <row r="36957" spans="1:18" hidden="1" x14ac:dyDescent="0.35">
      <c r="A36957">
        <v>933862534</v>
      </c>
      <c r="B36957">
        <v>4961311</v>
      </c>
      <c r="C36957">
        <v>4961311</v>
      </c>
      <c r="D36957">
        <v>216065</v>
      </c>
      <c r="E36957" s="1">
        <v>43817</v>
      </c>
      <c r="F36957" s="1">
        <v>43819</v>
      </c>
      <c r="G36957">
        <v>580101</v>
      </c>
      <c r="H36957">
        <v>98735</v>
      </c>
      <c r="I36957">
        <v>53404</v>
      </c>
      <c r="J36957">
        <v>785522</v>
      </c>
      <c r="K36957">
        <v>21372992</v>
      </c>
      <c r="L36957">
        <v>91832093</v>
      </c>
      <c r="M36957">
        <v>2</v>
      </c>
      <c r="N36957">
        <v>28.58</v>
      </c>
      <c r="O36957">
        <v>2</v>
      </c>
      <c r="P36957">
        <v>23</v>
      </c>
      <c r="Q36957">
        <v>5.5833333329999997</v>
      </c>
      <c r="R36957">
        <v>-3.333333E-3</v>
      </c>
    </row>
    <row r="36958" spans="1:18" hidden="1" x14ac:dyDescent="0.35">
      <c r="A36958">
        <v>933863673</v>
      </c>
      <c r="B36958">
        <v>4801326</v>
      </c>
      <c r="C36958">
        <v>4801326</v>
      </c>
      <c r="D36958">
        <v>216053</v>
      </c>
      <c r="E36958" s="1">
        <v>43816</v>
      </c>
      <c r="F36958" s="1">
        <v>43818</v>
      </c>
      <c r="G36958">
        <v>595011</v>
      </c>
      <c r="H36958">
        <v>98735</v>
      </c>
      <c r="I36958">
        <v>53821</v>
      </c>
      <c r="J36958">
        <v>786229</v>
      </c>
      <c r="K36958">
        <v>21374882</v>
      </c>
      <c r="L36958">
        <v>62414495</v>
      </c>
      <c r="M36958">
        <v>4</v>
      </c>
      <c r="N36958">
        <v>364.95</v>
      </c>
      <c r="O36958">
        <v>0</v>
      </c>
      <c r="P36958">
        <v>296</v>
      </c>
      <c r="Q36958">
        <v>68.952380950000006</v>
      </c>
      <c r="R36958">
        <v>-2.3809500000000002E-3</v>
      </c>
    </row>
    <row r="36959" spans="1:18" hidden="1" x14ac:dyDescent="0.35">
      <c r="A36959">
        <v>933863674</v>
      </c>
      <c r="B36959">
        <v>4801326</v>
      </c>
      <c r="C36959">
        <v>4801326</v>
      </c>
      <c r="D36959">
        <v>216053</v>
      </c>
      <c r="E36959" s="1">
        <v>43818</v>
      </c>
      <c r="F36959" s="1">
        <v>43820</v>
      </c>
      <c r="G36959">
        <v>595011</v>
      </c>
      <c r="H36959">
        <v>98735</v>
      </c>
      <c r="I36959">
        <v>53404</v>
      </c>
      <c r="J36959">
        <v>786229</v>
      </c>
      <c r="K36959">
        <v>21374882</v>
      </c>
      <c r="L36959">
        <v>62414495</v>
      </c>
      <c r="M36959">
        <v>3</v>
      </c>
      <c r="N36959">
        <v>273.70999999999998</v>
      </c>
      <c r="O36959">
        <v>7</v>
      </c>
      <c r="P36959">
        <v>231</v>
      </c>
      <c r="Q36959">
        <v>42.714285709999999</v>
      </c>
      <c r="R36959">
        <v>-4.2857099999999999E-3</v>
      </c>
    </row>
    <row r="36960" spans="1:18" hidden="1" x14ac:dyDescent="0.35">
      <c r="A36960">
        <v>933864100</v>
      </c>
      <c r="B36960">
        <v>5501425</v>
      </c>
      <c r="C36960">
        <v>5501425</v>
      </c>
      <c r="D36960">
        <v>215338</v>
      </c>
      <c r="E36960" s="1">
        <v>43815</v>
      </c>
      <c r="F36960" s="1">
        <v>43817</v>
      </c>
      <c r="G36960">
        <v>591336</v>
      </c>
      <c r="H36960">
        <v>98735</v>
      </c>
      <c r="I36960">
        <v>50037</v>
      </c>
      <c r="J36960">
        <v>786229</v>
      </c>
      <c r="K36960">
        <v>21376170</v>
      </c>
      <c r="L36960">
        <v>95336527</v>
      </c>
      <c r="M36960">
        <v>1</v>
      </c>
      <c r="N36960">
        <v>51.81</v>
      </c>
      <c r="O36960">
        <v>0</v>
      </c>
      <c r="P36960">
        <v>43</v>
      </c>
      <c r="Q36960">
        <v>0</v>
      </c>
      <c r="R36960">
        <v>8.81</v>
      </c>
    </row>
    <row r="36961" spans="1:18" hidden="1" x14ac:dyDescent="0.35">
      <c r="A36961">
        <v>933864101</v>
      </c>
      <c r="B36961">
        <v>5501425</v>
      </c>
      <c r="C36961">
        <v>5501425</v>
      </c>
      <c r="D36961">
        <v>215338</v>
      </c>
      <c r="E36961" s="1">
        <v>43817</v>
      </c>
      <c r="F36961" s="1">
        <v>43819</v>
      </c>
      <c r="G36961">
        <v>591336</v>
      </c>
      <c r="H36961">
        <v>98735</v>
      </c>
      <c r="I36961">
        <v>53404</v>
      </c>
      <c r="J36961">
        <v>786229</v>
      </c>
      <c r="K36961">
        <v>21376170</v>
      </c>
      <c r="L36961">
        <v>95336527</v>
      </c>
      <c r="M36961">
        <v>1</v>
      </c>
      <c r="N36961">
        <v>51.81</v>
      </c>
      <c r="O36961">
        <v>4</v>
      </c>
      <c r="P36961">
        <v>42</v>
      </c>
      <c r="Q36961">
        <v>9.8125</v>
      </c>
      <c r="R36961">
        <v>-2.5000000000000001E-3</v>
      </c>
    </row>
    <row r="36962" spans="1:18" hidden="1" x14ac:dyDescent="0.35">
      <c r="A36962">
        <v>933864102</v>
      </c>
      <c r="B36962">
        <v>5501425</v>
      </c>
      <c r="C36962">
        <v>5501425</v>
      </c>
      <c r="D36962">
        <v>215338</v>
      </c>
      <c r="E36962" s="1">
        <v>43891</v>
      </c>
      <c r="F36962" s="1">
        <v>43892</v>
      </c>
      <c r="G36962">
        <v>591336</v>
      </c>
      <c r="H36962">
        <v>98735</v>
      </c>
      <c r="I36962">
        <v>53404</v>
      </c>
      <c r="J36962">
        <v>786229</v>
      </c>
      <c r="K36962">
        <v>21376170</v>
      </c>
      <c r="L36962">
        <v>95336527</v>
      </c>
      <c r="M36962">
        <v>4</v>
      </c>
      <c r="N36962">
        <v>207.25</v>
      </c>
      <c r="O36962">
        <v>8</v>
      </c>
      <c r="P36962">
        <v>168</v>
      </c>
      <c r="Q36962">
        <v>39.25</v>
      </c>
      <c r="R36962">
        <v>0</v>
      </c>
    </row>
    <row r="36963" spans="1:18" hidden="1" x14ac:dyDescent="0.35">
      <c r="A36963">
        <v>933866439</v>
      </c>
      <c r="B36963">
        <v>4754483</v>
      </c>
      <c r="C36963">
        <v>4754483</v>
      </c>
      <c r="D36963">
        <v>215781</v>
      </c>
      <c r="E36963" s="1">
        <v>43816</v>
      </c>
      <c r="F36963" s="1">
        <v>43818</v>
      </c>
      <c r="G36963">
        <v>582978</v>
      </c>
      <c r="H36963">
        <v>98735</v>
      </c>
      <c r="I36963">
        <v>56574</v>
      </c>
      <c r="J36963">
        <v>785623</v>
      </c>
      <c r="K36963">
        <v>21387888</v>
      </c>
      <c r="L36963">
        <v>107196038</v>
      </c>
      <c r="M36963">
        <v>5</v>
      </c>
      <c r="N36963">
        <v>203</v>
      </c>
      <c r="O36963">
        <v>0</v>
      </c>
      <c r="P36963">
        <v>165</v>
      </c>
      <c r="Q36963">
        <v>0</v>
      </c>
      <c r="R36963">
        <v>38</v>
      </c>
    </row>
    <row r="36964" spans="1:18" hidden="1" x14ac:dyDescent="0.35">
      <c r="A36964">
        <v>933866440</v>
      </c>
      <c r="B36964">
        <v>4754483</v>
      </c>
      <c r="C36964">
        <v>4754483</v>
      </c>
      <c r="D36964">
        <v>215781</v>
      </c>
      <c r="E36964" s="1">
        <v>43818</v>
      </c>
      <c r="F36964" s="1">
        <v>43820</v>
      </c>
      <c r="G36964">
        <v>582978</v>
      </c>
      <c r="H36964">
        <v>98735</v>
      </c>
      <c r="I36964">
        <v>53404</v>
      </c>
      <c r="J36964">
        <v>785623</v>
      </c>
      <c r="K36964">
        <v>21387888</v>
      </c>
      <c r="L36964">
        <v>107196038</v>
      </c>
      <c r="M36964">
        <v>4</v>
      </c>
      <c r="N36964">
        <v>162.4</v>
      </c>
      <c r="O36964">
        <v>15</v>
      </c>
      <c r="P36964">
        <v>131</v>
      </c>
      <c r="Q36964">
        <v>31.4</v>
      </c>
      <c r="R36964">
        <v>0</v>
      </c>
    </row>
    <row r="36965" spans="1:18" hidden="1" x14ac:dyDescent="0.35">
      <c r="A36965">
        <v>933867473</v>
      </c>
      <c r="B36965">
        <v>5502017</v>
      </c>
      <c r="C36965">
        <v>5502017</v>
      </c>
      <c r="D36965">
        <v>216428</v>
      </c>
      <c r="E36965" s="1">
        <v>43815</v>
      </c>
      <c r="F36965" s="1">
        <v>43817</v>
      </c>
      <c r="G36965">
        <v>592113</v>
      </c>
      <c r="H36965">
        <v>98735</v>
      </c>
      <c r="I36965">
        <v>48349</v>
      </c>
      <c r="J36965">
        <v>786027</v>
      </c>
      <c r="K36965">
        <v>21360462</v>
      </c>
      <c r="L36965">
        <v>60024711</v>
      </c>
      <c r="M36965">
        <v>4</v>
      </c>
      <c r="N36965">
        <v>295</v>
      </c>
      <c r="O36965">
        <v>0</v>
      </c>
      <c r="P36965">
        <v>244</v>
      </c>
      <c r="Q36965">
        <v>51</v>
      </c>
      <c r="R36965">
        <v>0</v>
      </c>
    </row>
    <row r="36966" spans="1:18" hidden="1" x14ac:dyDescent="0.35">
      <c r="A36966">
        <v>933867474</v>
      </c>
      <c r="B36966">
        <v>5502017</v>
      </c>
      <c r="C36966">
        <v>5502017</v>
      </c>
      <c r="D36966">
        <v>216428</v>
      </c>
      <c r="E36966" s="1">
        <v>43817</v>
      </c>
      <c r="F36966" s="1">
        <v>43819</v>
      </c>
      <c r="G36966">
        <v>592113</v>
      </c>
      <c r="H36966">
        <v>98735</v>
      </c>
      <c r="I36966">
        <v>53404</v>
      </c>
      <c r="J36966">
        <v>786027</v>
      </c>
      <c r="K36966">
        <v>21360462</v>
      </c>
      <c r="L36966">
        <v>60024711</v>
      </c>
      <c r="M36966">
        <v>1</v>
      </c>
      <c r="N36966">
        <v>73.75</v>
      </c>
      <c r="O36966">
        <v>2</v>
      </c>
      <c r="P36966">
        <v>0</v>
      </c>
      <c r="Q36966">
        <v>12</v>
      </c>
      <c r="R36966">
        <v>61.75</v>
      </c>
    </row>
    <row r="36967" spans="1:18" hidden="1" x14ac:dyDescent="0.35">
      <c r="A36967">
        <v>933867475</v>
      </c>
      <c r="B36967">
        <v>5502017</v>
      </c>
      <c r="C36967">
        <v>5502017</v>
      </c>
      <c r="D36967">
        <v>216428</v>
      </c>
      <c r="E36967" s="1">
        <v>43891</v>
      </c>
      <c r="F36967" s="1">
        <v>43892</v>
      </c>
      <c r="G36967">
        <v>592113</v>
      </c>
      <c r="H36967">
        <v>98735</v>
      </c>
      <c r="I36967">
        <v>53404</v>
      </c>
      <c r="J36967">
        <v>786027</v>
      </c>
      <c r="K36967">
        <v>21360462</v>
      </c>
      <c r="L36967">
        <v>60024711</v>
      </c>
      <c r="M36967">
        <v>3</v>
      </c>
      <c r="N36967">
        <v>221.25</v>
      </c>
      <c r="O36967">
        <v>8</v>
      </c>
      <c r="P36967">
        <v>188</v>
      </c>
      <c r="Q36967">
        <v>0</v>
      </c>
      <c r="R36967">
        <v>33.25</v>
      </c>
    </row>
    <row r="36968" spans="1:18" hidden="1" x14ac:dyDescent="0.35">
      <c r="A36968">
        <v>933867780</v>
      </c>
      <c r="B36968">
        <v>4801326</v>
      </c>
      <c r="C36968">
        <v>4801326</v>
      </c>
      <c r="D36968">
        <v>216053</v>
      </c>
      <c r="E36968" s="1">
        <v>43816</v>
      </c>
      <c r="F36968" s="1">
        <v>43818</v>
      </c>
      <c r="G36968">
        <v>599631</v>
      </c>
      <c r="H36968">
        <v>98735</v>
      </c>
      <c r="I36968">
        <v>48775</v>
      </c>
      <c r="J36968">
        <v>786229</v>
      </c>
      <c r="K36968">
        <v>21374882</v>
      </c>
      <c r="L36968">
        <v>107179555</v>
      </c>
      <c r="M36968">
        <v>3</v>
      </c>
      <c r="N36968">
        <v>110.7</v>
      </c>
      <c r="O36968">
        <v>0</v>
      </c>
      <c r="P36968">
        <v>91</v>
      </c>
      <c r="Q36968">
        <v>0</v>
      </c>
      <c r="R36968">
        <v>19.7</v>
      </c>
    </row>
    <row r="36969" spans="1:18" hidden="1" x14ac:dyDescent="0.35">
      <c r="A36969">
        <v>933867781</v>
      </c>
      <c r="B36969">
        <v>4801326</v>
      </c>
      <c r="C36969">
        <v>4801326</v>
      </c>
      <c r="D36969">
        <v>216053</v>
      </c>
      <c r="E36969" s="1">
        <v>43818</v>
      </c>
      <c r="F36969" s="1">
        <v>43820</v>
      </c>
      <c r="G36969">
        <v>599631</v>
      </c>
      <c r="H36969">
        <v>98735</v>
      </c>
      <c r="I36969">
        <v>53404</v>
      </c>
      <c r="J36969">
        <v>786229</v>
      </c>
      <c r="K36969">
        <v>21374882</v>
      </c>
      <c r="L36969">
        <v>107179555</v>
      </c>
      <c r="M36969">
        <v>4</v>
      </c>
      <c r="N36969">
        <v>147.6</v>
      </c>
      <c r="O36969">
        <v>11</v>
      </c>
      <c r="P36969">
        <v>120</v>
      </c>
      <c r="Q36969">
        <v>27.6</v>
      </c>
      <c r="R36969">
        <v>0</v>
      </c>
    </row>
    <row r="36970" spans="1:18" hidden="1" x14ac:dyDescent="0.35">
      <c r="A36970">
        <v>933870090</v>
      </c>
      <c r="B36970">
        <v>5392342</v>
      </c>
      <c r="C36970">
        <v>5392342</v>
      </c>
      <c r="D36970">
        <v>216161</v>
      </c>
      <c r="E36970" s="1">
        <v>43816</v>
      </c>
      <c r="F36970" s="1">
        <v>43818</v>
      </c>
      <c r="G36970">
        <v>588627</v>
      </c>
      <c r="H36970">
        <v>98735</v>
      </c>
      <c r="I36970">
        <v>54625</v>
      </c>
      <c r="J36970">
        <v>786330</v>
      </c>
      <c r="K36970">
        <v>21381595</v>
      </c>
      <c r="L36970">
        <v>107181299</v>
      </c>
      <c r="M36970">
        <v>4</v>
      </c>
      <c r="N36970">
        <v>41.2</v>
      </c>
      <c r="O36970">
        <v>0</v>
      </c>
      <c r="P36970">
        <v>34</v>
      </c>
      <c r="Q36970">
        <v>0</v>
      </c>
      <c r="R36970">
        <v>7.2</v>
      </c>
    </row>
    <row r="36971" spans="1:18" hidden="1" x14ac:dyDescent="0.35">
      <c r="A36971">
        <v>933870091</v>
      </c>
      <c r="B36971">
        <v>5392342</v>
      </c>
      <c r="C36971">
        <v>5392342</v>
      </c>
      <c r="D36971">
        <v>216161</v>
      </c>
      <c r="E36971" s="1">
        <v>43818</v>
      </c>
      <c r="F36971" s="1">
        <v>43820</v>
      </c>
      <c r="G36971">
        <v>588627</v>
      </c>
      <c r="H36971">
        <v>98735</v>
      </c>
      <c r="I36971">
        <v>53404</v>
      </c>
      <c r="J36971">
        <v>786330</v>
      </c>
      <c r="K36971">
        <v>21381595</v>
      </c>
      <c r="L36971">
        <v>107181299</v>
      </c>
      <c r="M36971">
        <v>1</v>
      </c>
      <c r="N36971">
        <v>10.3</v>
      </c>
      <c r="O36971">
        <v>1</v>
      </c>
      <c r="P36971">
        <v>9</v>
      </c>
      <c r="Q36971">
        <v>0</v>
      </c>
      <c r="R36971">
        <v>1.3</v>
      </c>
    </row>
    <row r="36972" spans="1:18" hidden="1" x14ac:dyDescent="0.35">
      <c r="A36972">
        <v>933873936</v>
      </c>
      <c r="B36972">
        <v>5506242</v>
      </c>
      <c r="C36972">
        <v>5506242</v>
      </c>
      <c r="D36972">
        <v>215748</v>
      </c>
      <c r="E36972" s="1">
        <v>43816</v>
      </c>
      <c r="F36972" s="1">
        <v>43818</v>
      </c>
      <c r="G36972">
        <v>599631</v>
      </c>
      <c r="H36972">
        <v>98735</v>
      </c>
      <c r="I36972">
        <v>48775</v>
      </c>
      <c r="J36972">
        <v>785623</v>
      </c>
      <c r="K36972">
        <v>21379915</v>
      </c>
      <c r="L36972">
        <v>107158639</v>
      </c>
      <c r="M36972">
        <v>5</v>
      </c>
      <c r="N36972">
        <v>184.5</v>
      </c>
      <c r="O36972">
        <v>0</v>
      </c>
      <c r="P36972">
        <v>154</v>
      </c>
      <c r="Q36972">
        <v>30.5</v>
      </c>
      <c r="R36972">
        <v>0</v>
      </c>
    </row>
    <row r="36973" spans="1:18" hidden="1" x14ac:dyDescent="0.35">
      <c r="A36973">
        <v>933873937</v>
      </c>
      <c r="B36973">
        <v>5506242</v>
      </c>
      <c r="C36973">
        <v>5506242</v>
      </c>
      <c r="D36973">
        <v>215748</v>
      </c>
      <c r="E36973" s="1">
        <v>43818</v>
      </c>
      <c r="F36973" s="1">
        <v>43820</v>
      </c>
      <c r="G36973">
        <v>599631</v>
      </c>
      <c r="H36973">
        <v>98735</v>
      </c>
      <c r="I36973">
        <v>53404</v>
      </c>
      <c r="J36973">
        <v>785623</v>
      </c>
      <c r="K36973">
        <v>21379915</v>
      </c>
      <c r="L36973">
        <v>107158639</v>
      </c>
      <c r="M36973">
        <v>4</v>
      </c>
      <c r="N36973">
        <v>147.6</v>
      </c>
      <c r="O36973">
        <v>2</v>
      </c>
      <c r="P36973">
        <v>119</v>
      </c>
      <c r="Q36973">
        <v>0</v>
      </c>
      <c r="R36973">
        <v>28.6</v>
      </c>
    </row>
    <row r="36974" spans="1:18" hidden="1" x14ac:dyDescent="0.35">
      <c r="A36974">
        <v>933875652</v>
      </c>
      <c r="B36974">
        <v>5506046</v>
      </c>
      <c r="C36974">
        <v>5506046</v>
      </c>
      <c r="D36974">
        <v>216301</v>
      </c>
      <c r="E36974" s="1">
        <v>43816</v>
      </c>
      <c r="F36974" s="1">
        <v>43818</v>
      </c>
      <c r="G36974">
        <v>599631</v>
      </c>
      <c r="H36974">
        <v>98735</v>
      </c>
      <c r="I36974">
        <v>48775</v>
      </c>
      <c r="J36974">
        <v>786431</v>
      </c>
      <c r="K36974">
        <v>21385459</v>
      </c>
      <c r="L36974">
        <v>63736807</v>
      </c>
      <c r="M36974">
        <v>4</v>
      </c>
      <c r="N36974">
        <v>147.6</v>
      </c>
      <c r="O36974">
        <v>0</v>
      </c>
      <c r="P36974">
        <v>0</v>
      </c>
      <c r="Q36974">
        <v>28</v>
      </c>
      <c r="R36974">
        <v>119.6</v>
      </c>
    </row>
    <row r="36975" spans="1:18" hidden="1" x14ac:dyDescent="0.35">
      <c r="A36975">
        <v>933875653</v>
      </c>
      <c r="B36975">
        <v>5506046</v>
      </c>
      <c r="C36975">
        <v>5506046</v>
      </c>
      <c r="D36975">
        <v>216301</v>
      </c>
      <c r="E36975" s="1">
        <v>43818</v>
      </c>
      <c r="F36975" s="1">
        <v>43820</v>
      </c>
      <c r="G36975">
        <v>599631</v>
      </c>
      <c r="H36975">
        <v>98735</v>
      </c>
      <c r="I36975">
        <v>53404</v>
      </c>
      <c r="J36975">
        <v>786431</v>
      </c>
      <c r="K36975">
        <v>21385459</v>
      </c>
      <c r="L36975">
        <v>63736807</v>
      </c>
      <c r="M36975">
        <v>2</v>
      </c>
      <c r="N36975">
        <v>73.8</v>
      </c>
      <c r="O36975">
        <v>3</v>
      </c>
      <c r="P36975">
        <v>60</v>
      </c>
      <c r="Q36975">
        <v>13.8</v>
      </c>
      <c r="R36975">
        <v>0</v>
      </c>
    </row>
    <row r="36976" spans="1:18" hidden="1" x14ac:dyDescent="0.35">
      <c r="A36976">
        <v>933879534</v>
      </c>
      <c r="B36976">
        <v>4778335</v>
      </c>
      <c r="C36976">
        <v>4778335</v>
      </c>
      <c r="D36976">
        <v>215597</v>
      </c>
      <c r="E36976" s="1">
        <v>43817</v>
      </c>
      <c r="F36976" s="1">
        <v>43819</v>
      </c>
      <c r="G36976">
        <v>599631</v>
      </c>
      <c r="H36976">
        <v>98735</v>
      </c>
      <c r="I36976">
        <v>48775</v>
      </c>
      <c r="J36976">
        <v>786027</v>
      </c>
      <c r="K36976">
        <v>21364795</v>
      </c>
      <c r="L36976">
        <v>107235341</v>
      </c>
      <c r="M36976">
        <v>2</v>
      </c>
      <c r="N36976">
        <v>73.8</v>
      </c>
      <c r="O36976">
        <v>0</v>
      </c>
      <c r="P36976">
        <v>61</v>
      </c>
      <c r="Q36976">
        <v>0</v>
      </c>
      <c r="R36976">
        <v>12.8</v>
      </c>
    </row>
    <row r="36977" spans="1:18" hidden="1" x14ac:dyDescent="0.35">
      <c r="A36977">
        <v>933879535</v>
      </c>
      <c r="B36977">
        <v>4778335</v>
      </c>
      <c r="C36977">
        <v>4778335</v>
      </c>
      <c r="D36977">
        <v>215597</v>
      </c>
      <c r="E36977" s="1">
        <v>43819</v>
      </c>
      <c r="F36977" s="1">
        <v>43821</v>
      </c>
      <c r="G36977">
        <v>599631</v>
      </c>
      <c r="H36977">
        <v>98735</v>
      </c>
      <c r="I36977">
        <v>53404</v>
      </c>
      <c r="J36977">
        <v>786027</v>
      </c>
      <c r="K36977">
        <v>21364795</v>
      </c>
      <c r="L36977">
        <v>107235341</v>
      </c>
      <c r="M36977">
        <v>4</v>
      </c>
      <c r="N36977">
        <v>147.6</v>
      </c>
      <c r="O36977">
        <v>3</v>
      </c>
      <c r="P36977">
        <v>0</v>
      </c>
      <c r="Q36977">
        <v>19</v>
      </c>
      <c r="R36977">
        <v>128.6</v>
      </c>
    </row>
    <row r="36978" spans="1:18" hidden="1" x14ac:dyDescent="0.35">
      <c r="A36978">
        <v>933881702</v>
      </c>
      <c r="B36978">
        <v>4739848</v>
      </c>
      <c r="C36978">
        <v>4739848</v>
      </c>
      <c r="D36978">
        <v>216039</v>
      </c>
      <c r="E36978" s="1">
        <v>43819</v>
      </c>
      <c r="F36978" s="1">
        <v>43821</v>
      </c>
      <c r="G36978">
        <v>592050</v>
      </c>
      <c r="H36978">
        <v>98735</v>
      </c>
      <c r="I36978">
        <v>53052</v>
      </c>
      <c r="J36978">
        <v>785825</v>
      </c>
      <c r="K36978">
        <v>21388126</v>
      </c>
      <c r="L36978">
        <v>103293604</v>
      </c>
      <c r="M36978">
        <v>1</v>
      </c>
      <c r="N36978">
        <v>26.32</v>
      </c>
      <c r="O36978">
        <v>0</v>
      </c>
      <c r="P36978">
        <v>22</v>
      </c>
      <c r="Q36978">
        <v>4.3214285710000002</v>
      </c>
      <c r="R36978">
        <v>-1.428571E-3</v>
      </c>
    </row>
    <row r="36979" spans="1:18" hidden="1" x14ac:dyDescent="0.35">
      <c r="A36979">
        <v>933881703</v>
      </c>
      <c r="B36979">
        <v>4739848</v>
      </c>
      <c r="C36979">
        <v>4739848</v>
      </c>
      <c r="D36979">
        <v>216039</v>
      </c>
      <c r="E36979" s="1">
        <v>43821</v>
      </c>
      <c r="F36979" s="1">
        <v>43823</v>
      </c>
      <c r="G36979">
        <v>592050</v>
      </c>
      <c r="H36979">
        <v>98735</v>
      </c>
      <c r="I36979">
        <v>53404</v>
      </c>
      <c r="J36979">
        <v>785825</v>
      </c>
      <c r="K36979">
        <v>21388126</v>
      </c>
      <c r="L36979">
        <v>103293604</v>
      </c>
      <c r="M36979">
        <v>1</v>
      </c>
      <c r="N36979">
        <v>26.32</v>
      </c>
      <c r="O36979">
        <v>1</v>
      </c>
      <c r="P36979">
        <v>22</v>
      </c>
      <c r="Q36979">
        <v>4.3214285710000002</v>
      </c>
      <c r="R36979">
        <v>-1.428571E-3</v>
      </c>
    </row>
    <row r="36980" spans="1:18" hidden="1" x14ac:dyDescent="0.35">
      <c r="A36980">
        <v>933884006</v>
      </c>
      <c r="B36980">
        <v>5416361</v>
      </c>
      <c r="C36980">
        <v>5416361</v>
      </c>
      <c r="D36980">
        <v>216141</v>
      </c>
      <c r="E36980" s="1">
        <v>43816</v>
      </c>
      <c r="F36980" s="1">
        <v>43818</v>
      </c>
      <c r="G36980">
        <v>595641</v>
      </c>
      <c r="H36980">
        <v>58987</v>
      </c>
      <c r="I36980">
        <v>54727</v>
      </c>
      <c r="J36980">
        <v>785522</v>
      </c>
      <c r="K36980">
        <v>21378816</v>
      </c>
      <c r="L36980">
        <v>107156523</v>
      </c>
      <c r="M36980">
        <v>2</v>
      </c>
      <c r="N36980">
        <v>23.79</v>
      </c>
      <c r="O36980">
        <v>0</v>
      </c>
      <c r="P36980">
        <v>23</v>
      </c>
      <c r="Q36980">
        <v>0.78571428600000004</v>
      </c>
      <c r="R36980">
        <v>4.2857140000000004E-3</v>
      </c>
    </row>
    <row r="36981" spans="1:18" hidden="1" x14ac:dyDescent="0.35">
      <c r="A36981">
        <v>933884007</v>
      </c>
      <c r="B36981">
        <v>5416361</v>
      </c>
      <c r="C36981">
        <v>5416361</v>
      </c>
      <c r="D36981">
        <v>216141</v>
      </c>
      <c r="E36981" s="1">
        <v>43818</v>
      </c>
      <c r="F36981" s="1">
        <v>43820</v>
      </c>
      <c r="G36981">
        <v>595641</v>
      </c>
      <c r="H36981">
        <v>58987</v>
      </c>
      <c r="I36981">
        <v>53404</v>
      </c>
      <c r="J36981">
        <v>785522</v>
      </c>
      <c r="K36981">
        <v>21378816</v>
      </c>
      <c r="L36981">
        <v>107156523</v>
      </c>
      <c r="M36981">
        <v>1</v>
      </c>
      <c r="N36981">
        <v>11.89</v>
      </c>
      <c r="O36981">
        <v>1</v>
      </c>
      <c r="P36981">
        <v>11</v>
      </c>
      <c r="Q36981">
        <v>0.89285714299999996</v>
      </c>
      <c r="R36981">
        <v>-2.8571429999999999E-3</v>
      </c>
    </row>
    <row r="36982" spans="1:18" hidden="1" x14ac:dyDescent="0.35">
      <c r="A36982">
        <v>933888474</v>
      </c>
      <c r="B36982">
        <v>5493294</v>
      </c>
      <c r="C36982">
        <v>5493294</v>
      </c>
      <c r="D36982">
        <v>215795</v>
      </c>
      <c r="E36982" s="1">
        <v>43816</v>
      </c>
      <c r="F36982" s="1">
        <v>43818</v>
      </c>
      <c r="G36982">
        <v>580185</v>
      </c>
      <c r="H36982">
        <v>98735</v>
      </c>
      <c r="I36982">
        <v>56776</v>
      </c>
      <c r="J36982">
        <v>785926</v>
      </c>
      <c r="K36982">
        <v>21385053</v>
      </c>
      <c r="L36982">
        <v>107175944</v>
      </c>
      <c r="M36982">
        <v>5</v>
      </c>
      <c r="N36982">
        <v>1077.3499999999999</v>
      </c>
      <c r="O36982">
        <v>0</v>
      </c>
      <c r="P36982">
        <v>893</v>
      </c>
      <c r="Q36982">
        <v>184.3469388</v>
      </c>
      <c r="R36982">
        <v>3.0612E-3</v>
      </c>
    </row>
    <row r="36983" spans="1:18" hidden="1" x14ac:dyDescent="0.35">
      <c r="A36983">
        <v>933888475</v>
      </c>
      <c r="B36983">
        <v>5493294</v>
      </c>
      <c r="C36983">
        <v>5493294</v>
      </c>
      <c r="D36983">
        <v>215795</v>
      </c>
      <c r="E36983" s="1">
        <v>43818</v>
      </c>
      <c r="F36983" s="1">
        <v>43820</v>
      </c>
      <c r="G36983">
        <v>580185</v>
      </c>
      <c r="H36983">
        <v>98735</v>
      </c>
      <c r="I36983">
        <v>53404</v>
      </c>
      <c r="J36983">
        <v>785926</v>
      </c>
      <c r="K36983">
        <v>21385053</v>
      </c>
      <c r="L36983">
        <v>107175944</v>
      </c>
      <c r="M36983">
        <v>1</v>
      </c>
      <c r="N36983">
        <v>215.47</v>
      </c>
      <c r="O36983">
        <v>3</v>
      </c>
      <c r="P36983">
        <v>174</v>
      </c>
      <c r="Q36983">
        <v>0</v>
      </c>
      <c r="R36983">
        <v>41.47</v>
      </c>
    </row>
    <row r="36984" spans="1:18" hidden="1" x14ac:dyDescent="0.35">
      <c r="A36984">
        <v>933888476</v>
      </c>
      <c r="B36984">
        <v>5493294</v>
      </c>
      <c r="C36984">
        <v>5493294</v>
      </c>
      <c r="D36984">
        <v>215795</v>
      </c>
      <c r="E36984" s="1">
        <v>43922</v>
      </c>
      <c r="F36984" s="1">
        <v>43923</v>
      </c>
      <c r="G36984">
        <v>580185</v>
      </c>
      <c r="H36984">
        <v>98735</v>
      </c>
      <c r="I36984">
        <v>53404</v>
      </c>
      <c r="J36984">
        <v>785926</v>
      </c>
      <c r="K36984">
        <v>21385053</v>
      </c>
      <c r="L36984">
        <v>107175944</v>
      </c>
      <c r="M36984">
        <v>4</v>
      </c>
      <c r="N36984">
        <v>861.88</v>
      </c>
      <c r="O36984">
        <v>67</v>
      </c>
      <c r="P36984">
        <v>721</v>
      </c>
      <c r="Q36984">
        <v>140.87755100000001</v>
      </c>
      <c r="R36984">
        <v>2.4489999999999998E-3</v>
      </c>
    </row>
    <row r="36985" spans="1:18" hidden="1" x14ac:dyDescent="0.35">
      <c r="A36985">
        <v>933890076</v>
      </c>
      <c r="B36985">
        <v>5536391</v>
      </c>
      <c r="C36985">
        <v>5536391</v>
      </c>
      <c r="D36985">
        <v>215442</v>
      </c>
      <c r="E36985" s="1">
        <v>43826</v>
      </c>
      <c r="F36985" s="1">
        <v>43828</v>
      </c>
      <c r="G36985">
        <v>599631</v>
      </c>
      <c r="H36985">
        <v>58987</v>
      </c>
      <c r="I36985">
        <v>48775</v>
      </c>
      <c r="J36985">
        <v>786229</v>
      </c>
      <c r="K36985">
        <v>21376891</v>
      </c>
      <c r="L36985">
        <v>107473834</v>
      </c>
      <c r="M36985">
        <v>5</v>
      </c>
      <c r="N36985">
        <v>184.5</v>
      </c>
      <c r="O36985">
        <v>0</v>
      </c>
      <c r="P36985">
        <v>0</v>
      </c>
      <c r="Q36985">
        <v>21</v>
      </c>
      <c r="R36985">
        <v>163.5</v>
      </c>
    </row>
    <row r="36986" spans="1:18" hidden="1" x14ac:dyDescent="0.35">
      <c r="A36986">
        <v>933890077</v>
      </c>
      <c r="B36986">
        <v>5536391</v>
      </c>
      <c r="C36986">
        <v>5536391</v>
      </c>
      <c r="D36986">
        <v>215442</v>
      </c>
      <c r="E36986" s="1">
        <v>43828</v>
      </c>
      <c r="F36986" s="1">
        <v>43830</v>
      </c>
      <c r="G36986">
        <v>599631</v>
      </c>
      <c r="H36986">
        <v>58987</v>
      </c>
      <c r="I36986">
        <v>53404</v>
      </c>
      <c r="J36986">
        <v>786229</v>
      </c>
      <c r="K36986">
        <v>21376891</v>
      </c>
      <c r="L36986">
        <v>107473834</v>
      </c>
      <c r="M36986">
        <v>3</v>
      </c>
      <c r="N36986">
        <v>110.7</v>
      </c>
      <c r="O36986">
        <v>9</v>
      </c>
      <c r="P36986">
        <v>106</v>
      </c>
      <c r="Q36986">
        <v>4.7</v>
      </c>
      <c r="R36986">
        <v>0</v>
      </c>
    </row>
    <row r="36987" spans="1:18" hidden="1" x14ac:dyDescent="0.35">
      <c r="A36987">
        <v>933897095</v>
      </c>
      <c r="B36987">
        <v>5499566</v>
      </c>
      <c r="C36987">
        <v>5499566</v>
      </c>
      <c r="D36987">
        <v>215871</v>
      </c>
      <c r="E36987" s="1">
        <v>43816</v>
      </c>
      <c r="F36987" s="1">
        <v>43818</v>
      </c>
      <c r="G36987">
        <v>581424</v>
      </c>
      <c r="H36987">
        <v>98735</v>
      </c>
      <c r="I36987">
        <v>50880</v>
      </c>
      <c r="J36987">
        <v>785724</v>
      </c>
      <c r="K36987">
        <v>21367735</v>
      </c>
      <c r="L36987">
        <v>96547529</v>
      </c>
      <c r="M36987">
        <v>4</v>
      </c>
      <c r="N36987">
        <v>1038.29</v>
      </c>
      <c r="O36987">
        <v>0</v>
      </c>
      <c r="P36987">
        <v>854</v>
      </c>
      <c r="Q36987">
        <v>0</v>
      </c>
      <c r="R36987">
        <v>184.29</v>
      </c>
    </row>
    <row r="36988" spans="1:18" hidden="1" x14ac:dyDescent="0.35">
      <c r="A36988">
        <v>933897096</v>
      </c>
      <c r="B36988">
        <v>5499566</v>
      </c>
      <c r="C36988">
        <v>5499566</v>
      </c>
      <c r="D36988">
        <v>215871</v>
      </c>
      <c r="E36988" s="1">
        <v>43818</v>
      </c>
      <c r="F36988" s="1">
        <v>43820</v>
      </c>
      <c r="G36988">
        <v>581424</v>
      </c>
      <c r="H36988">
        <v>98735</v>
      </c>
      <c r="I36988">
        <v>53404</v>
      </c>
      <c r="J36988">
        <v>785724</v>
      </c>
      <c r="K36988">
        <v>21367735</v>
      </c>
      <c r="L36988">
        <v>96547529</v>
      </c>
      <c r="M36988">
        <v>1</v>
      </c>
      <c r="N36988">
        <v>259.57</v>
      </c>
      <c r="O36988">
        <v>3</v>
      </c>
      <c r="P36988">
        <v>210</v>
      </c>
      <c r="Q36988">
        <v>49.571428570000002</v>
      </c>
      <c r="R36988">
        <v>-1.4285700000000001E-3</v>
      </c>
    </row>
    <row r="36989" spans="1:18" hidden="1" x14ac:dyDescent="0.35">
      <c r="A36989">
        <v>933897097</v>
      </c>
      <c r="B36989">
        <v>5499566</v>
      </c>
      <c r="C36989">
        <v>5499566</v>
      </c>
      <c r="D36989">
        <v>215871</v>
      </c>
      <c r="E36989" s="1">
        <v>43922</v>
      </c>
      <c r="F36989" s="1">
        <v>43923</v>
      </c>
      <c r="G36989">
        <v>581424</v>
      </c>
      <c r="H36989">
        <v>98735</v>
      </c>
      <c r="I36989">
        <v>53404</v>
      </c>
      <c r="J36989">
        <v>785724</v>
      </c>
      <c r="K36989">
        <v>21367735</v>
      </c>
      <c r="L36989">
        <v>96547529</v>
      </c>
      <c r="M36989">
        <v>4</v>
      </c>
      <c r="N36989">
        <v>1038.29</v>
      </c>
      <c r="O36989">
        <v>80</v>
      </c>
      <c r="P36989">
        <v>871</v>
      </c>
      <c r="Q36989">
        <v>0</v>
      </c>
      <c r="R36989">
        <v>167.29</v>
      </c>
    </row>
    <row r="36990" spans="1:18" hidden="1" x14ac:dyDescent="0.35">
      <c r="A36990">
        <v>933897600</v>
      </c>
      <c r="B36990">
        <v>5508590</v>
      </c>
      <c r="C36990">
        <v>5508590</v>
      </c>
      <c r="D36990">
        <v>215730</v>
      </c>
      <c r="E36990" s="1">
        <v>43816</v>
      </c>
      <c r="F36990" s="1">
        <v>43818</v>
      </c>
      <c r="G36990">
        <v>593079</v>
      </c>
      <c r="H36990">
        <v>98735</v>
      </c>
      <c r="I36990">
        <v>56484</v>
      </c>
      <c r="J36990">
        <v>786330</v>
      </c>
      <c r="K36990">
        <v>21365145</v>
      </c>
      <c r="L36990">
        <v>107190899</v>
      </c>
      <c r="M36990">
        <v>1</v>
      </c>
      <c r="N36990">
        <v>5.78</v>
      </c>
      <c r="O36990">
        <v>0</v>
      </c>
      <c r="P36990">
        <v>5</v>
      </c>
      <c r="Q36990">
        <v>0</v>
      </c>
      <c r="R36990">
        <v>0.78</v>
      </c>
    </row>
    <row r="36991" spans="1:18" hidden="1" x14ac:dyDescent="0.35">
      <c r="A36991">
        <v>933897601</v>
      </c>
      <c r="B36991">
        <v>5508590</v>
      </c>
      <c r="C36991">
        <v>5508590</v>
      </c>
      <c r="D36991">
        <v>215730</v>
      </c>
      <c r="E36991" s="1">
        <v>43818</v>
      </c>
      <c r="F36991" s="1">
        <v>43820</v>
      </c>
      <c r="G36991">
        <v>593079</v>
      </c>
      <c r="H36991">
        <v>98735</v>
      </c>
      <c r="I36991">
        <v>53404</v>
      </c>
      <c r="J36991">
        <v>786330</v>
      </c>
      <c r="K36991">
        <v>21365145</v>
      </c>
      <c r="L36991">
        <v>107190899</v>
      </c>
      <c r="M36991">
        <v>3</v>
      </c>
      <c r="N36991">
        <v>17.329999999999998</v>
      </c>
      <c r="O36991">
        <v>1</v>
      </c>
      <c r="P36991">
        <v>0</v>
      </c>
      <c r="Q36991">
        <v>1</v>
      </c>
      <c r="R36991">
        <v>16.329999999999998</v>
      </c>
    </row>
    <row r="36992" spans="1:18" hidden="1" x14ac:dyDescent="0.35">
      <c r="A36992">
        <v>933897602</v>
      </c>
      <c r="B36992">
        <v>5508590</v>
      </c>
      <c r="C36992">
        <v>5508590</v>
      </c>
      <c r="D36992">
        <v>215730</v>
      </c>
      <c r="E36992" s="1">
        <v>43922</v>
      </c>
      <c r="F36992" s="1">
        <v>43923</v>
      </c>
      <c r="G36992">
        <v>593079</v>
      </c>
      <c r="H36992">
        <v>98735</v>
      </c>
      <c r="I36992">
        <v>53404</v>
      </c>
      <c r="J36992">
        <v>786330</v>
      </c>
      <c r="K36992">
        <v>21365145</v>
      </c>
      <c r="L36992">
        <v>107190899</v>
      </c>
      <c r="M36992">
        <v>4</v>
      </c>
      <c r="N36992">
        <v>23.11</v>
      </c>
      <c r="O36992">
        <v>1</v>
      </c>
      <c r="P36992">
        <v>19</v>
      </c>
      <c r="Q36992">
        <v>0</v>
      </c>
      <c r="R36992">
        <v>4.1100000000000003</v>
      </c>
    </row>
    <row r="36993" spans="1:18" hidden="1" x14ac:dyDescent="0.35">
      <c r="A36993">
        <v>933901816</v>
      </c>
      <c r="B36993">
        <v>4879366</v>
      </c>
      <c r="C36993">
        <v>4879366</v>
      </c>
      <c r="D36993">
        <v>215199</v>
      </c>
      <c r="E36993" s="1">
        <v>43817</v>
      </c>
      <c r="F36993" s="1">
        <v>43819</v>
      </c>
      <c r="G36993">
        <v>601458</v>
      </c>
      <c r="H36993">
        <v>98735</v>
      </c>
      <c r="I36993">
        <v>46465</v>
      </c>
      <c r="J36993">
        <v>786027</v>
      </c>
      <c r="K36993">
        <v>21359300</v>
      </c>
      <c r="L36993">
        <v>77689347</v>
      </c>
      <c r="M36993">
        <v>2</v>
      </c>
      <c r="N36993">
        <v>26.17</v>
      </c>
      <c r="O36993">
        <v>0</v>
      </c>
      <c r="P36993">
        <v>21</v>
      </c>
      <c r="Q36993">
        <v>5.1666666670000003</v>
      </c>
      <c r="R36993">
        <v>3.333333E-3</v>
      </c>
    </row>
    <row r="36994" spans="1:18" hidden="1" x14ac:dyDescent="0.35">
      <c r="A36994">
        <v>933901817</v>
      </c>
      <c r="B36994">
        <v>4879366</v>
      </c>
      <c r="C36994">
        <v>4879366</v>
      </c>
      <c r="D36994">
        <v>215199</v>
      </c>
      <c r="E36994" s="1">
        <v>43820</v>
      </c>
      <c r="F36994" s="1">
        <v>43822</v>
      </c>
      <c r="G36994">
        <v>601458</v>
      </c>
      <c r="H36994">
        <v>98735</v>
      </c>
      <c r="I36994">
        <v>53404</v>
      </c>
      <c r="J36994">
        <v>786027</v>
      </c>
      <c r="K36994">
        <v>21359300</v>
      </c>
      <c r="L36994">
        <v>77689347</v>
      </c>
      <c r="M36994">
        <v>2</v>
      </c>
      <c r="N36994">
        <v>26.17</v>
      </c>
      <c r="O36994">
        <v>2</v>
      </c>
      <c r="P36994">
        <v>0</v>
      </c>
      <c r="Q36994">
        <v>2</v>
      </c>
      <c r="R36994">
        <v>24.17</v>
      </c>
    </row>
    <row r="36995" spans="1:18" hidden="1" x14ac:dyDescent="0.35">
      <c r="A36995">
        <v>933901818</v>
      </c>
      <c r="B36995">
        <v>4879366</v>
      </c>
      <c r="C36995">
        <v>4879366</v>
      </c>
      <c r="D36995">
        <v>215199</v>
      </c>
      <c r="E36995" s="1">
        <v>44013</v>
      </c>
      <c r="F36995" s="1">
        <v>44014</v>
      </c>
      <c r="G36995">
        <v>601458</v>
      </c>
      <c r="H36995">
        <v>98735</v>
      </c>
      <c r="I36995">
        <v>53404</v>
      </c>
      <c r="J36995">
        <v>786027</v>
      </c>
      <c r="K36995">
        <v>21359300</v>
      </c>
      <c r="L36995">
        <v>77689347</v>
      </c>
      <c r="M36995">
        <v>1</v>
      </c>
      <c r="N36995">
        <v>13.08</v>
      </c>
      <c r="O36995">
        <v>1</v>
      </c>
      <c r="P36995">
        <v>11</v>
      </c>
      <c r="Q36995">
        <v>2.0833333330000001</v>
      </c>
      <c r="R36995">
        <v>-3.333333E-3</v>
      </c>
    </row>
    <row r="36996" spans="1:18" hidden="1" x14ac:dyDescent="0.35">
      <c r="A36996">
        <v>933902823</v>
      </c>
      <c r="B36996">
        <v>5506777</v>
      </c>
      <c r="C36996">
        <v>5506777</v>
      </c>
      <c r="D36996">
        <v>216326</v>
      </c>
      <c r="E36996" s="1">
        <v>43816</v>
      </c>
      <c r="F36996" s="1">
        <v>43818</v>
      </c>
      <c r="G36996">
        <v>599631</v>
      </c>
      <c r="H36996">
        <v>58987</v>
      </c>
      <c r="I36996">
        <v>48775</v>
      </c>
      <c r="J36996">
        <v>786431</v>
      </c>
      <c r="K36996">
        <v>21384549</v>
      </c>
      <c r="L36996">
        <v>107188272</v>
      </c>
      <c r="M36996">
        <v>4</v>
      </c>
      <c r="N36996">
        <v>147.6</v>
      </c>
      <c r="O36996">
        <v>0</v>
      </c>
      <c r="P36996">
        <v>144</v>
      </c>
      <c r="Q36996">
        <v>3.6</v>
      </c>
      <c r="R36996">
        <v>0</v>
      </c>
    </row>
    <row r="36997" spans="1:18" hidden="1" x14ac:dyDescent="0.35">
      <c r="A36997">
        <v>933902824</v>
      </c>
      <c r="B36997">
        <v>5506777</v>
      </c>
      <c r="C36997">
        <v>5506777</v>
      </c>
      <c r="D36997">
        <v>216326</v>
      </c>
      <c r="E36997" s="1">
        <v>43818</v>
      </c>
      <c r="F36997" s="1">
        <v>43820</v>
      </c>
      <c r="G36997">
        <v>599631</v>
      </c>
      <c r="H36997">
        <v>58987</v>
      </c>
      <c r="I36997">
        <v>53404</v>
      </c>
      <c r="J36997">
        <v>786431</v>
      </c>
      <c r="K36997">
        <v>21384549</v>
      </c>
      <c r="L36997">
        <v>107188272</v>
      </c>
      <c r="M36997">
        <v>4</v>
      </c>
      <c r="N36997">
        <v>147.6</v>
      </c>
      <c r="O36997">
        <v>14</v>
      </c>
      <c r="P36997">
        <v>133</v>
      </c>
      <c r="Q36997">
        <v>14.6</v>
      </c>
      <c r="R36997">
        <v>0</v>
      </c>
    </row>
    <row r="36998" spans="1:18" hidden="1" x14ac:dyDescent="0.35">
      <c r="A36998">
        <v>933906363</v>
      </c>
      <c r="B36998">
        <v>5502239</v>
      </c>
      <c r="C36998">
        <v>5502239</v>
      </c>
      <c r="D36998">
        <v>216135</v>
      </c>
      <c r="E36998" s="1">
        <v>43815</v>
      </c>
      <c r="F36998" s="1">
        <v>43817</v>
      </c>
      <c r="G36998">
        <v>597594</v>
      </c>
      <c r="H36998">
        <v>98735</v>
      </c>
      <c r="I36998">
        <v>49165</v>
      </c>
      <c r="J36998">
        <v>786027</v>
      </c>
      <c r="K36998">
        <v>21377780</v>
      </c>
      <c r="L36998">
        <v>55432909</v>
      </c>
      <c r="M36998">
        <v>1</v>
      </c>
      <c r="N36998">
        <v>54.72</v>
      </c>
      <c r="O36998">
        <v>0</v>
      </c>
      <c r="P36998">
        <v>44</v>
      </c>
      <c r="Q36998">
        <v>10.71875</v>
      </c>
      <c r="R36998">
        <v>1.25E-3</v>
      </c>
    </row>
    <row r="36999" spans="1:18" hidden="1" x14ac:dyDescent="0.35">
      <c r="A36999">
        <v>933906364</v>
      </c>
      <c r="B36999">
        <v>5502239</v>
      </c>
      <c r="C36999">
        <v>5502239</v>
      </c>
      <c r="D36999">
        <v>216135</v>
      </c>
      <c r="E36999" s="1">
        <v>43817</v>
      </c>
      <c r="F36999" s="1">
        <v>43819</v>
      </c>
      <c r="G36999">
        <v>597594</v>
      </c>
      <c r="H36999">
        <v>98735</v>
      </c>
      <c r="I36999">
        <v>53404</v>
      </c>
      <c r="J36999">
        <v>786027</v>
      </c>
      <c r="K36999">
        <v>21377780</v>
      </c>
      <c r="L36999">
        <v>55432909</v>
      </c>
      <c r="M36999">
        <v>4</v>
      </c>
      <c r="N36999">
        <v>218.88</v>
      </c>
      <c r="O36999">
        <v>3</v>
      </c>
      <c r="P36999">
        <v>0</v>
      </c>
      <c r="Q36999">
        <v>28</v>
      </c>
      <c r="R36999">
        <v>190.88</v>
      </c>
    </row>
    <row r="37000" spans="1:18" hidden="1" x14ac:dyDescent="0.35">
      <c r="A37000">
        <v>933906365</v>
      </c>
      <c r="B37000">
        <v>5502239</v>
      </c>
      <c r="C37000">
        <v>5502239</v>
      </c>
      <c r="D37000">
        <v>216135</v>
      </c>
      <c r="E37000" s="1">
        <v>43891</v>
      </c>
      <c r="F37000" s="1">
        <v>43892</v>
      </c>
      <c r="G37000">
        <v>597594</v>
      </c>
      <c r="H37000">
        <v>98735</v>
      </c>
      <c r="I37000">
        <v>53404</v>
      </c>
      <c r="J37000">
        <v>786027</v>
      </c>
      <c r="K37000">
        <v>21377780</v>
      </c>
      <c r="L37000">
        <v>55432909</v>
      </c>
      <c r="M37000">
        <v>3</v>
      </c>
      <c r="N37000">
        <v>164.16</v>
      </c>
      <c r="O37000">
        <v>12</v>
      </c>
      <c r="P37000">
        <v>132</v>
      </c>
      <c r="Q37000">
        <v>0</v>
      </c>
      <c r="R37000">
        <v>32.159999999999997</v>
      </c>
    </row>
    <row r="37001" spans="1:18" hidden="1" x14ac:dyDescent="0.35">
      <c r="A37001">
        <v>933907423</v>
      </c>
      <c r="B37001">
        <v>5504464</v>
      </c>
      <c r="C37001">
        <v>5504464</v>
      </c>
      <c r="D37001">
        <v>216340</v>
      </c>
      <c r="E37001" s="1">
        <v>43815</v>
      </c>
      <c r="F37001" s="1">
        <v>43817</v>
      </c>
      <c r="G37001">
        <v>589446</v>
      </c>
      <c r="H37001">
        <v>98735</v>
      </c>
      <c r="I37001">
        <v>55788</v>
      </c>
      <c r="J37001">
        <v>785724</v>
      </c>
      <c r="K37001">
        <v>21377430</v>
      </c>
      <c r="L37001">
        <v>63939133</v>
      </c>
      <c r="M37001">
        <v>3</v>
      </c>
      <c r="N37001">
        <v>221.16</v>
      </c>
      <c r="O37001">
        <v>0</v>
      </c>
      <c r="P37001">
        <v>177</v>
      </c>
      <c r="Q37001">
        <v>44.15625</v>
      </c>
      <c r="R37001">
        <v>3.7499999999999999E-3</v>
      </c>
    </row>
    <row r="37002" spans="1:18" hidden="1" x14ac:dyDescent="0.35">
      <c r="A37002">
        <v>933907424</v>
      </c>
      <c r="B37002">
        <v>5504464</v>
      </c>
      <c r="C37002">
        <v>5504464</v>
      </c>
      <c r="D37002">
        <v>216340</v>
      </c>
      <c r="E37002" s="1">
        <v>43817</v>
      </c>
      <c r="F37002" s="1">
        <v>43819</v>
      </c>
      <c r="G37002">
        <v>589446</v>
      </c>
      <c r="H37002">
        <v>98735</v>
      </c>
      <c r="I37002">
        <v>53404</v>
      </c>
      <c r="J37002">
        <v>785724</v>
      </c>
      <c r="K37002">
        <v>21377430</v>
      </c>
      <c r="L37002">
        <v>63939133</v>
      </c>
      <c r="M37002">
        <v>2</v>
      </c>
      <c r="N37002">
        <v>147.44</v>
      </c>
      <c r="O37002">
        <v>10</v>
      </c>
      <c r="P37002">
        <v>119</v>
      </c>
      <c r="Q37002">
        <v>0</v>
      </c>
      <c r="R37002">
        <v>28.44</v>
      </c>
    </row>
    <row r="37003" spans="1:18" hidden="1" x14ac:dyDescent="0.35">
      <c r="A37003">
        <v>933907425</v>
      </c>
      <c r="B37003">
        <v>5504464</v>
      </c>
      <c r="C37003">
        <v>5504464</v>
      </c>
      <c r="D37003">
        <v>216340</v>
      </c>
      <c r="E37003" s="1">
        <v>43891</v>
      </c>
      <c r="F37003" s="1">
        <v>43892</v>
      </c>
      <c r="G37003">
        <v>589446</v>
      </c>
      <c r="H37003">
        <v>98735</v>
      </c>
      <c r="I37003">
        <v>53404</v>
      </c>
      <c r="J37003">
        <v>785724</v>
      </c>
      <c r="K37003">
        <v>21377430</v>
      </c>
      <c r="L37003">
        <v>63939133</v>
      </c>
      <c r="M37003">
        <v>4</v>
      </c>
      <c r="N37003">
        <v>294.88</v>
      </c>
      <c r="O37003">
        <v>28</v>
      </c>
      <c r="P37003">
        <v>249</v>
      </c>
      <c r="Q37003">
        <v>45.875</v>
      </c>
      <c r="R37003">
        <v>5.0000000000000001E-3</v>
      </c>
    </row>
    <row r="37004" spans="1:18" hidden="1" x14ac:dyDescent="0.35">
      <c r="A37004">
        <v>933907760</v>
      </c>
      <c r="B37004">
        <v>4728781</v>
      </c>
      <c r="C37004">
        <v>4728781</v>
      </c>
      <c r="D37004">
        <v>215879</v>
      </c>
      <c r="E37004" s="1">
        <v>43816</v>
      </c>
      <c r="F37004" s="1">
        <v>43818</v>
      </c>
      <c r="G37004">
        <v>584616</v>
      </c>
      <c r="H37004">
        <v>98735</v>
      </c>
      <c r="I37004">
        <v>48173</v>
      </c>
      <c r="J37004">
        <v>786027</v>
      </c>
      <c r="K37004">
        <v>21358992</v>
      </c>
      <c r="L37004">
        <v>66758279</v>
      </c>
      <c r="M37004">
        <v>1</v>
      </c>
      <c r="N37004">
        <v>8.33</v>
      </c>
      <c r="O37004">
        <v>0</v>
      </c>
      <c r="P37004">
        <v>7</v>
      </c>
      <c r="Q37004">
        <v>0</v>
      </c>
      <c r="R37004">
        <v>1.33</v>
      </c>
    </row>
    <row r="37005" spans="1:18" hidden="1" x14ac:dyDescent="0.35">
      <c r="A37005">
        <v>933907761</v>
      </c>
      <c r="B37005">
        <v>4728781</v>
      </c>
      <c r="C37005">
        <v>4728781</v>
      </c>
      <c r="D37005">
        <v>215879</v>
      </c>
      <c r="E37005" s="1">
        <v>43818</v>
      </c>
      <c r="F37005" s="1">
        <v>43820</v>
      </c>
      <c r="G37005">
        <v>584616</v>
      </c>
      <c r="H37005">
        <v>98735</v>
      </c>
      <c r="I37005">
        <v>53404</v>
      </c>
      <c r="J37005">
        <v>786027</v>
      </c>
      <c r="K37005">
        <v>21358992</v>
      </c>
      <c r="L37005">
        <v>66758279</v>
      </c>
      <c r="M37005">
        <v>2</v>
      </c>
      <c r="N37005">
        <v>16.670000000000002</v>
      </c>
      <c r="O37005">
        <v>1</v>
      </c>
      <c r="P37005">
        <v>14</v>
      </c>
      <c r="Q37005">
        <v>2.6666666669999999</v>
      </c>
      <c r="R37005">
        <v>3.333333E-3</v>
      </c>
    </row>
    <row r="37006" spans="1:18" hidden="1" x14ac:dyDescent="0.35">
      <c r="A37006">
        <v>933907762</v>
      </c>
      <c r="B37006">
        <v>4728781</v>
      </c>
      <c r="C37006">
        <v>4728781</v>
      </c>
      <c r="D37006">
        <v>215879</v>
      </c>
      <c r="E37006" s="1">
        <v>43922</v>
      </c>
      <c r="F37006" s="1">
        <v>43923</v>
      </c>
      <c r="G37006">
        <v>584616</v>
      </c>
      <c r="H37006">
        <v>98735</v>
      </c>
      <c r="I37006">
        <v>53404</v>
      </c>
      <c r="J37006">
        <v>786027</v>
      </c>
      <c r="K37006">
        <v>21358992</v>
      </c>
      <c r="L37006">
        <v>66758279</v>
      </c>
      <c r="M37006">
        <v>3</v>
      </c>
      <c r="N37006">
        <v>25</v>
      </c>
      <c r="O37006">
        <v>1</v>
      </c>
      <c r="P37006">
        <v>21</v>
      </c>
      <c r="Q37006">
        <v>4</v>
      </c>
      <c r="R37006">
        <v>0</v>
      </c>
    </row>
    <row r="37007" spans="1:18" hidden="1" x14ac:dyDescent="0.35">
      <c r="A37007">
        <v>933908438</v>
      </c>
      <c r="B37007">
        <v>5501230</v>
      </c>
      <c r="C37007">
        <v>5501230</v>
      </c>
      <c r="D37007">
        <v>216289</v>
      </c>
      <c r="E37007" s="1">
        <v>43815</v>
      </c>
      <c r="F37007" s="1">
        <v>43817</v>
      </c>
      <c r="G37007">
        <v>595347</v>
      </c>
      <c r="H37007">
        <v>98735</v>
      </c>
      <c r="I37007">
        <v>56412</v>
      </c>
      <c r="J37007">
        <v>786027</v>
      </c>
      <c r="K37007">
        <v>21369072</v>
      </c>
      <c r="L37007">
        <v>103293182</v>
      </c>
      <c r="M37007">
        <v>5</v>
      </c>
      <c r="N37007">
        <v>109.75</v>
      </c>
      <c r="O37007">
        <v>0</v>
      </c>
      <c r="P37007">
        <v>91</v>
      </c>
      <c r="Q37007">
        <v>18.75</v>
      </c>
      <c r="R37007">
        <v>0</v>
      </c>
    </row>
    <row r="37008" spans="1:18" hidden="1" x14ac:dyDescent="0.35">
      <c r="A37008">
        <v>933908439</v>
      </c>
      <c r="B37008">
        <v>5501230</v>
      </c>
      <c r="C37008">
        <v>5501230</v>
      </c>
      <c r="D37008">
        <v>216289</v>
      </c>
      <c r="E37008" s="1">
        <v>43891</v>
      </c>
      <c r="F37008" s="1">
        <v>43892</v>
      </c>
      <c r="G37008">
        <v>595347</v>
      </c>
      <c r="H37008">
        <v>98735</v>
      </c>
      <c r="I37008">
        <v>53404</v>
      </c>
      <c r="J37008">
        <v>786027</v>
      </c>
      <c r="K37008">
        <v>21369072</v>
      </c>
      <c r="L37008">
        <v>103293182</v>
      </c>
      <c r="M37008">
        <v>4</v>
      </c>
      <c r="N37008">
        <v>87.8</v>
      </c>
      <c r="O37008">
        <v>3</v>
      </c>
      <c r="P37008">
        <v>71</v>
      </c>
      <c r="Q37008">
        <v>0</v>
      </c>
      <c r="R37008">
        <v>16.8</v>
      </c>
    </row>
    <row r="37009" spans="1:18" hidden="1" x14ac:dyDescent="0.35">
      <c r="A37009">
        <v>933908440</v>
      </c>
      <c r="B37009">
        <v>5501230</v>
      </c>
      <c r="C37009">
        <v>5501230</v>
      </c>
      <c r="D37009">
        <v>216289</v>
      </c>
      <c r="E37009" s="1">
        <v>43817</v>
      </c>
      <c r="F37009" s="1">
        <v>43819</v>
      </c>
      <c r="G37009">
        <v>595347</v>
      </c>
      <c r="H37009">
        <v>98735</v>
      </c>
      <c r="I37009">
        <v>53404</v>
      </c>
      <c r="J37009">
        <v>786027</v>
      </c>
      <c r="K37009">
        <v>21369072</v>
      </c>
      <c r="L37009">
        <v>103293182</v>
      </c>
      <c r="M37009">
        <v>2</v>
      </c>
      <c r="N37009">
        <v>43.9</v>
      </c>
      <c r="O37009">
        <v>2</v>
      </c>
      <c r="P37009">
        <v>36</v>
      </c>
      <c r="Q37009">
        <v>0</v>
      </c>
      <c r="R37009">
        <v>7.9</v>
      </c>
    </row>
    <row r="37010" spans="1:18" hidden="1" x14ac:dyDescent="0.35">
      <c r="A37010">
        <v>933908745</v>
      </c>
      <c r="B37010">
        <v>5416361</v>
      </c>
      <c r="C37010">
        <v>5416361</v>
      </c>
      <c r="D37010">
        <v>216141</v>
      </c>
      <c r="E37010" s="1">
        <v>43816</v>
      </c>
      <c r="F37010" s="1">
        <v>43818</v>
      </c>
      <c r="G37010">
        <v>599631</v>
      </c>
      <c r="H37010">
        <v>58987</v>
      </c>
      <c r="I37010">
        <v>48775</v>
      </c>
      <c r="J37010">
        <v>785522</v>
      </c>
      <c r="K37010">
        <v>21378816</v>
      </c>
      <c r="L37010">
        <v>107156523</v>
      </c>
      <c r="M37010">
        <v>5</v>
      </c>
      <c r="N37010">
        <v>184.5</v>
      </c>
      <c r="O37010">
        <v>0</v>
      </c>
      <c r="P37010">
        <v>0</v>
      </c>
      <c r="Q37010">
        <v>14</v>
      </c>
      <c r="R37010">
        <v>170.5</v>
      </c>
    </row>
    <row r="37011" spans="1:18" hidden="1" x14ac:dyDescent="0.35">
      <c r="A37011">
        <v>933908746</v>
      </c>
      <c r="B37011">
        <v>5416361</v>
      </c>
      <c r="C37011">
        <v>5416361</v>
      </c>
      <c r="D37011">
        <v>216141</v>
      </c>
      <c r="E37011" s="1">
        <v>43818</v>
      </c>
      <c r="F37011" s="1">
        <v>43820</v>
      </c>
      <c r="G37011">
        <v>599631</v>
      </c>
      <c r="H37011">
        <v>58987</v>
      </c>
      <c r="I37011">
        <v>53404</v>
      </c>
      <c r="J37011">
        <v>785522</v>
      </c>
      <c r="K37011">
        <v>21378816</v>
      </c>
      <c r="L37011">
        <v>107156523</v>
      </c>
      <c r="M37011">
        <v>2</v>
      </c>
      <c r="N37011">
        <v>73.8</v>
      </c>
      <c r="O37011">
        <v>5</v>
      </c>
      <c r="P37011">
        <v>71</v>
      </c>
      <c r="Q37011">
        <v>2.8</v>
      </c>
      <c r="R37011">
        <v>0</v>
      </c>
    </row>
    <row r="37012" spans="1:18" hidden="1" x14ac:dyDescent="0.35">
      <c r="A37012">
        <v>933909387</v>
      </c>
      <c r="B37012">
        <v>5552252</v>
      </c>
      <c r="C37012">
        <v>5552252</v>
      </c>
      <c r="D37012">
        <v>216228</v>
      </c>
      <c r="E37012" s="1">
        <v>43816</v>
      </c>
      <c r="F37012" s="1">
        <v>43818</v>
      </c>
      <c r="G37012">
        <v>590286</v>
      </c>
      <c r="H37012">
        <v>98735</v>
      </c>
      <c r="I37012">
        <v>54149</v>
      </c>
      <c r="J37012">
        <v>785724</v>
      </c>
      <c r="K37012">
        <v>21359503</v>
      </c>
      <c r="L37012">
        <v>67743188</v>
      </c>
      <c r="M37012">
        <v>4</v>
      </c>
      <c r="N37012">
        <v>832.29</v>
      </c>
      <c r="O37012">
        <v>0</v>
      </c>
      <c r="P37012">
        <v>0</v>
      </c>
      <c r="Q37012">
        <v>136</v>
      </c>
      <c r="R37012">
        <v>696.29</v>
      </c>
    </row>
    <row r="37013" spans="1:18" hidden="1" x14ac:dyDescent="0.35">
      <c r="A37013">
        <v>933909388</v>
      </c>
      <c r="B37013">
        <v>5552252</v>
      </c>
      <c r="C37013">
        <v>5552252</v>
      </c>
      <c r="D37013">
        <v>216228</v>
      </c>
      <c r="E37013" s="1">
        <v>43922</v>
      </c>
      <c r="F37013" s="1">
        <v>43923</v>
      </c>
      <c r="G37013">
        <v>590286</v>
      </c>
      <c r="H37013">
        <v>98735</v>
      </c>
      <c r="I37013">
        <v>53404</v>
      </c>
      <c r="J37013">
        <v>785724</v>
      </c>
      <c r="K37013">
        <v>21359503</v>
      </c>
      <c r="L37013">
        <v>67743188</v>
      </c>
      <c r="M37013">
        <v>1</v>
      </c>
      <c r="N37013">
        <v>208.07</v>
      </c>
      <c r="O37013">
        <v>10</v>
      </c>
      <c r="P37013">
        <v>0</v>
      </c>
      <c r="Q37013">
        <v>38</v>
      </c>
      <c r="R37013">
        <v>170.07</v>
      </c>
    </row>
    <row r="37014" spans="1:18" hidden="1" x14ac:dyDescent="0.35">
      <c r="A37014">
        <v>933909389</v>
      </c>
      <c r="B37014">
        <v>5552252</v>
      </c>
      <c r="C37014">
        <v>5552252</v>
      </c>
      <c r="D37014">
        <v>216228</v>
      </c>
      <c r="E37014" s="1">
        <v>43818</v>
      </c>
      <c r="F37014" s="1">
        <v>43820</v>
      </c>
      <c r="G37014">
        <v>590286</v>
      </c>
      <c r="H37014">
        <v>98735</v>
      </c>
      <c r="I37014">
        <v>53404</v>
      </c>
      <c r="J37014">
        <v>785724</v>
      </c>
      <c r="K37014">
        <v>21359503</v>
      </c>
      <c r="L37014">
        <v>67743188</v>
      </c>
      <c r="M37014">
        <v>7</v>
      </c>
      <c r="N37014">
        <v>1456.5</v>
      </c>
      <c r="O37014">
        <v>53</v>
      </c>
      <c r="P37014">
        <v>0</v>
      </c>
      <c r="Q37014">
        <v>143</v>
      </c>
      <c r="R37014">
        <v>1313.5</v>
      </c>
    </row>
    <row r="37015" spans="1:18" hidden="1" x14ac:dyDescent="0.35">
      <c r="A37015">
        <v>933909615</v>
      </c>
      <c r="B37015">
        <v>4761748</v>
      </c>
      <c r="C37015">
        <v>4761748</v>
      </c>
      <c r="D37015">
        <v>215409</v>
      </c>
      <c r="E37015" s="1">
        <v>43815</v>
      </c>
      <c r="F37015" s="1">
        <v>43817</v>
      </c>
      <c r="G37015">
        <v>604986</v>
      </c>
      <c r="H37015">
        <v>98735</v>
      </c>
      <c r="I37015">
        <v>52668</v>
      </c>
      <c r="J37015">
        <v>786027</v>
      </c>
      <c r="K37015">
        <v>21359923</v>
      </c>
      <c r="L37015">
        <v>103300636</v>
      </c>
      <c r="M37015">
        <v>1</v>
      </c>
      <c r="N37015">
        <v>11.75</v>
      </c>
      <c r="O37015">
        <v>0</v>
      </c>
      <c r="P37015">
        <v>10</v>
      </c>
      <c r="Q37015">
        <v>1.75</v>
      </c>
      <c r="R37015">
        <v>0</v>
      </c>
    </row>
    <row r="37016" spans="1:18" hidden="1" x14ac:dyDescent="0.35">
      <c r="A37016">
        <v>933909616</v>
      </c>
      <c r="B37016">
        <v>4761748</v>
      </c>
      <c r="C37016">
        <v>4761748</v>
      </c>
      <c r="D37016">
        <v>215409</v>
      </c>
      <c r="E37016" s="1">
        <v>43817</v>
      </c>
      <c r="F37016" s="1">
        <v>43819</v>
      </c>
      <c r="G37016">
        <v>604986</v>
      </c>
      <c r="H37016">
        <v>98735</v>
      </c>
      <c r="I37016">
        <v>53404</v>
      </c>
      <c r="J37016">
        <v>786027</v>
      </c>
      <c r="K37016">
        <v>21359923</v>
      </c>
      <c r="L37016">
        <v>103300636</v>
      </c>
      <c r="M37016">
        <v>2</v>
      </c>
      <c r="N37016">
        <v>23.5</v>
      </c>
      <c r="O37016">
        <v>1</v>
      </c>
      <c r="P37016">
        <v>19</v>
      </c>
      <c r="Q37016">
        <v>4.5</v>
      </c>
      <c r="R37016">
        <v>0</v>
      </c>
    </row>
    <row r="37017" spans="1:18" hidden="1" x14ac:dyDescent="0.35">
      <c r="A37017">
        <v>933909617</v>
      </c>
      <c r="B37017">
        <v>4761748</v>
      </c>
      <c r="C37017">
        <v>4761748</v>
      </c>
      <c r="D37017">
        <v>215409</v>
      </c>
      <c r="E37017" s="1">
        <v>43891</v>
      </c>
      <c r="F37017" s="1">
        <v>43892</v>
      </c>
      <c r="G37017">
        <v>604986</v>
      </c>
      <c r="H37017">
        <v>98735</v>
      </c>
      <c r="I37017">
        <v>53404</v>
      </c>
      <c r="J37017">
        <v>786027</v>
      </c>
      <c r="K37017">
        <v>21359923</v>
      </c>
      <c r="L37017">
        <v>103300636</v>
      </c>
      <c r="M37017">
        <v>1</v>
      </c>
      <c r="N37017">
        <v>11.75</v>
      </c>
      <c r="O37017">
        <v>1</v>
      </c>
      <c r="P37017">
        <v>10</v>
      </c>
      <c r="Q37017">
        <v>1.75</v>
      </c>
      <c r="R37017">
        <v>0</v>
      </c>
    </row>
    <row r="37018" spans="1:18" hidden="1" x14ac:dyDescent="0.35">
      <c r="A37018">
        <v>933910264</v>
      </c>
      <c r="B37018">
        <v>5371371</v>
      </c>
      <c r="C37018">
        <v>5371371</v>
      </c>
      <c r="D37018">
        <v>215227</v>
      </c>
      <c r="E37018" s="1">
        <v>43815</v>
      </c>
      <c r="F37018" s="1">
        <v>43817</v>
      </c>
      <c r="G37018">
        <v>592155</v>
      </c>
      <c r="H37018">
        <v>98735</v>
      </c>
      <c r="I37018">
        <v>49932</v>
      </c>
      <c r="J37018">
        <v>785724</v>
      </c>
      <c r="K37018">
        <v>21359188</v>
      </c>
      <c r="L37018">
        <v>98039901</v>
      </c>
      <c r="M37018">
        <v>2</v>
      </c>
      <c r="N37018">
        <v>99.31</v>
      </c>
      <c r="O37018">
        <v>0</v>
      </c>
      <c r="P37018">
        <v>84</v>
      </c>
      <c r="Q37018">
        <v>0</v>
      </c>
      <c r="R37018">
        <v>15.31</v>
      </c>
    </row>
    <row r="37019" spans="1:18" hidden="1" x14ac:dyDescent="0.35">
      <c r="A37019">
        <v>933910265</v>
      </c>
      <c r="B37019">
        <v>5371371</v>
      </c>
      <c r="C37019">
        <v>5371371</v>
      </c>
      <c r="D37019">
        <v>215227</v>
      </c>
      <c r="E37019" s="1">
        <v>43891</v>
      </c>
      <c r="F37019" s="1">
        <v>43892</v>
      </c>
      <c r="G37019">
        <v>592155</v>
      </c>
      <c r="H37019">
        <v>98735</v>
      </c>
      <c r="I37019">
        <v>53404</v>
      </c>
      <c r="J37019">
        <v>785724</v>
      </c>
      <c r="K37019">
        <v>21359188</v>
      </c>
      <c r="L37019">
        <v>98039901</v>
      </c>
      <c r="M37019">
        <v>2</v>
      </c>
      <c r="N37019">
        <v>99.31</v>
      </c>
      <c r="O37019">
        <v>3</v>
      </c>
      <c r="P37019">
        <v>0</v>
      </c>
      <c r="Q37019">
        <v>5</v>
      </c>
      <c r="R37019">
        <v>94.31</v>
      </c>
    </row>
    <row r="37020" spans="1:18" hidden="1" x14ac:dyDescent="0.35">
      <c r="A37020">
        <v>933910266</v>
      </c>
      <c r="B37020">
        <v>5371371</v>
      </c>
      <c r="C37020">
        <v>5371371</v>
      </c>
      <c r="D37020">
        <v>215227</v>
      </c>
      <c r="E37020" s="1">
        <v>43817</v>
      </c>
      <c r="F37020" s="1">
        <v>43819</v>
      </c>
      <c r="G37020">
        <v>592155</v>
      </c>
      <c r="H37020">
        <v>98735</v>
      </c>
      <c r="I37020">
        <v>53404</v>
      </c>
      <c r="J37020">
        <v>785724</v>
      </c>
      <c r="K37020">
        <v>21359188</v>
      </c>
      <c r="L37020">
        <v>98039901</v>
      </c>
      <c r="M37020">
        <v>4</v>
      </c>
      <c r="N37020">
        <v>198.63</v>
      </c>
      <c r="O37020">
        <v>5</v>
      </c>
      <c r="P37020">
        <v>0</v>
      </c>
      <c r="Q37020">
        <v>25</v>
      </c>
      <c r="R37020">
        <v>173.63</v>
      </c>
    </row>
    <row r="37021" spans="1:18" hidden="1" x14ac:dyDescent="0.35">
      <c r="A37021">
        <v>933911324</v>
      </c>
      <c r="B37021">
        <v>4886089</v>
      </c>
      <c r="C37021">
        <v>4886089</v>
      </c>
      <c r="D37021">
        <v>215688</v>
      </c>
      <c r="E37021" s="1">
        <v>43816</v>
      </c>
      <c r="F37021" s="1">
        <v>43818</v>
      </c>
      <c r="G37021">
        <v>593079</v>
      </c>
      <c r="H37021">
        <v>98735</v>
      </c>
      <c r="I37021">
        <v>56484</v>
      </c>
      <c r="J37021">
        <v>786027</v>
      </c>
      <c r="K37021">
        <v>21370423</v>
      </c>
      <c r="L37021">
        <v>107203345</v>
      </c>
      <c r="M37021">
        <v>1</v>
      </c>
      <c r="N37021">
        <v>5.78</v>
      </c>
      <c r="O37021">
        <v>0</v>
      </c>
      <c r="P37021">
        <v>5</v>
      </c>
      <c r="Q37021">
        <v>0.77777777800000003</v>
      </c>
      <c r="R37021">
        <v>2.2222219999999998E-3</v>
      </c>
    </row>
    <row r="37022" spans="1:18" hidden="1" x14ac:dyDescent="0.35">
      <c r="A37022">
        <v>933911325</v>
      </c>
      <c r="B37022">
        <v>4886089</v>
      </c>
      <c r="C37022">
        <v>4886089</v>
      </c>
      <c r="D37022">
        <v>215688</v>
      </c>
      <c r="E37022" s="1">
        <v>44013</v>
      </c>
      <c r="F37022" s="1">
        <v>44014</v>
      </c>
      <c r="G37022">
        <v>593079</v>
      </c>
      <c r="H37022">
        <v>98735</v>
      </c>
      <c r="I37022">
        <v>53404</v>
      </c>
      <c r="J37022">
        <v>786027</v>
      </c>
      <c r="K37022">
        <v>21370423</v>
      </c>
      <c r="L37022">
        <v>107203345</v>
      </c>
      <c r="M37022">
        <v>2</v>
      </c>
      <c r="N37022">
        <v>11.56</v>
      </c>
      <c r="O37022">
        <v>1</v>
      </c>
      <c r="P37022">
        <v>10</v>
      </c>
      <c r="Q37022">
        <v>1.5555555560000001</v>
      </c>
      <c r="R37022">
        <v>4.4444439999999997E-3</v>
      </c>
    </row>
    <row r="37023" spans="1:18" hidden="1" x14ac:dyDescent="0.35">
      <c r="A37023">
        <v>933911326</v>
      </c>
      <c r="B37023">
        <v>4886089</v>
      </c>
      <c r="C37023">
        <v>4886089</v>
      </c>
      <c r="D37023">
        <v>215688</v>
      </c>
      <c r="E37023" s="1">
        <v>43820</v>
      </c>
      <c r="F37023" s="1">
        <v>43822</v>
      </c>
      <c r="G37023">
        <v>593079</v>
      </c>
      <c r="H37023">
        <v>98735</v>
      </c>
      <c r="I37023">
        <v>53404</v>
      </c>
      <c r="J37023">
        <v>786027</v>
      </c>
      <c r="K37023">
        <v>21370423</v>
      </c>
      <c r="L37023">
        <v>107203345</v>
      </c>
      <c r="M37023">
        <v>1</v>
      </c>
      <c r="N37023">
        <v>5.78</v>
      </c>
      <c r="O37023">
        <v>1</v>
      </c>
      <c r="P37023">
        <v>0</v>
      </c>
      <c r="Q37023">
        <v>1</v>
      </c>
      <c r="R37023">
        <v>4.78</v>
      </c>
    </row>
    <row r="37024" spans="1:18" hidden="1" x14ac:dyDescent="0.35">
      <c r="A37024">
        <v>933912208</v>
      </c>
      <c r="B37024">
        <v>5226562</v>
      </c>
      <c r="C37024">
        <v>5226562</v>
      </c>
      <c r="D37024">
        <v>215674</v>
      </c>
      <c r="E37024" s="1">
        <v>43816</v>
      </c>
      <c r="F37024" s="1">
        <v>43818</v>
      </c>
      <c r="G37024">
        <v>582978</v>
      </c>
      <c r="H37024">
        <v>98735</v>
      </c>
      <c r="I37024">
        <v>56574</v>
      </c>
      <c r="J37024">
        <v>786027</v>
      </c>
      <c r="K37024">
        <v>21371963</v>
      </c>
      <c r="L37024">
        <v>89161261</v>
      </c>
      <c r="M37024">
        <v>2</v>
      </c>
      <c r="N37024">
        <v>81.2</v>
      </c>
      <c r="O37024">
        <v>0</v>
      </c>
      <c r="P37024">
        <v>67</v>
      </c>
      <c r="Q37024">
        <v>14.2</v>
      </c>
      <c r="R37024">
        <v>0</v>
      </c>
    </row>
    <row r="37025" spans="1:18" hidden="1" x14ac:dyDescent="0.35">
      <c r="A37025">
        <v>933912209</v>
      </c>
      <c r="B37025">
        <v>5226562</v>
      </c>
      <c r="C37025">
        <v>5226562</v>
      </c>
      <c r="D37025">
        <v>215674</v>
      </c>
      <c r="E37025" s="1">
        <v>43819</v>
      </c>
      <c r="F37025" s="1">
        <v>43821</v>
      </c>
      <c r="G37025">
        <v>582978</v>
      </c>
      <c r="H37025">
        <v>98735</v>
      </c>
      <c r="I37025">
        <v>53404</v>
      </c>
      <c r="J37025">
        <v>786027</v>
      </c>
      <c r="K37025">
        <v>21371963</v>
      </c>
      <c r="L37025">
        <v>89161261</v>
      </c>
      <c r="M37025">
        <v>4</v>
      </c>
      <c r="N37025">
        <v>162.4</v>
      </c>
      <c r="O37025">
        <v>4</v>
      </c>
      <c r="P37025">
        <v>0</v>
      </c>
      <c r="Q37025">
        <v>30</v>
      </c>
      <c r="R37025">
        <v>132.4</v>
      </c>
    </row>
    <row r="37026" spans="1:18" hidden="1" x14ac:dyDescent="0.35">
      <c r="A37026">
        <v>933914394</v>
      </c>
      <c r="B37026">
        <v>5377854</v>
      </c>
      <c r="C37026">
        <v>5377854</v>
      </c>
      <c r="D37026">
        <v>216937</v>
      </c>
      <c r="E37026" s="1">
        <v>43815</v>
      </c>
      <c r="F37026" s="1">
        <v>43817</v>
      </c>
      <c r="G37026">
        <v>584616</v>
      </c>
      <c r="H37026">
        <v>98735</v>
      </c>
      <c r="I37026">
        <v>48173</v>
      </c>
      <c r="J37026">
        <v>785724</v>
      </c>
      <c r="K37026">
        <v>21368911</v>
      </c>
      <c r="L37026">
        <v>66758279</v>
      </c>
      <c r="M37026">
        <v>2</v>
      </c>
      <c r="N37026">
        <v>16.670000000000002</v>
      </c>
      <c r="O37026">
        <v>0</v>
      </c>
      <c r="P37026">
        <v>14</v>
      </c>
      <c r="Q37026">
        <v>2.6666666669999999</v>
      </c>
      <c r="R37026">
        <v>3.333333E-3</v>
      </c>
    </row>
    <row r="37027" spans="1:18" hidden="1" x14ac:dyDescent="0.35">
      <c r="A37027">
        <v>933914395</v>
      </c>
      <c r="B37027">
        <v>5377854</v>
      </c>
      <c r="C37027">
        <v>5377854</v>
      </c>
      <c r="D37027">
        <v>216937</v>
      </c>
      <c r="E37027" s="1">
        <v>43891</v>
      </c>
      <c r="F37027" s="1">
        <v>43892</v>
      </c>
      <c r="G37027">
        <v>584616</v>
      </c>
      <c r="H37027">
        <v>98735</v>
      </c>
      <c r="I37027">
        <v>53404</v>
      </c>
      <c r="J37027">
        <v>785724</v>
      </c>
      <c r="K37027">
        <v>21368911</v>
      </c>
      <c r="L37027">
        <v>66758279</v>
      </c>
      <c r="M37027">
        <v>1</v>
      </c>
      <c r="N37027">
        <v>8.33</v>
      </c>
      <c r="O37027">
        <v>1</v>
      </c>
      <c r="P37027">
        <v>0</v>
      </c>
      <c r="Q37027">
        <v>1</v>
      </c>
      <c r="R37027">
        <v>7.33</v>
      </c>
    </row>
    <row r="37028" spans="1:18" hidden="1" x14ac:dyDescent="0.35">
      <c r="A37028">
        <v>933914396</v>
      </c>
      <c r="B37028">
        <v>5377854</v>
      </c>
      <c r="C37028">
        <v>5377854</v>
      </c>
      <c r="D37028">
        <v>216937</v>
      </c>
      <c r="E37028" s="1">
        <v>43817</v>
      </c>
      <c r="F37028" s="1">
        <v>43819</v>
      </c>
      <c r="G37028">
        <v>584616</v>
      </c>
      <c r="H37028">
        <v>98735</v>
      </c>
      <c r="I37028">
        <v>53404</v>
      </c>
      <c r="J37028">
        <v>785724</v>
      </c>
      <c r="K37028">
        <v>21368911</v>
      </c>
      <c r="L37028">
        <v>66758279</v>
      </c>
      <c r="M37028">
        <v>2</v>
      </c>
      <c r="N37028">
        <v>16.670000000000002</v>
      </c>
      <c r="O37028">
        <v>1</v>
      </c>
      <c r="P37028">
        <v>14</v>
      </c>
      <c r="Q37028">
        <v>2.6666666669999999</v>
      </c>
      <c r="R37028">
        <v>3.333333E-3</v>
      </c>
    </row>
    <row r="37029" spans="1:18" hidden="1" x14ac:dyDescent="0.35">
      <c r="A37029">
        <v>933922981</v>
      </c>
      <c r="B37029">
        <v>5500050</v>
      </c>
      <c r="C37029">
        <v>5500050</v>
      </c>
      <c r="D37029">
        <v>215993</v>
      </c>
      <c r="E37029" s="1">
        <v>43815</v>
      </c>
      <c r="F37029" s="1">
        <v>43817</v>
      </c>
      <c r="G37029">
        <v>592155</v>
      </c>
      <c r="H37029">
        <v>98735</v>
      </c>
      <c r="I37029">
        <v>49932</v>
      </c>
      <c r="J37029">
        <v>786027</v>
      </c>
      <c r="K37029">
        <v>21370087</v>
      </c>
      <c r="L37029">
        <v>66290509</v>
      </c>
      <c r="M37029">
        <v>3</v>
      </c>
      <c r="N37029">
        <v>148.97</v>
      </c>
      <c r="O37029">
        <v>0</v>
      </c>
      <c r="P37029">
        <v>126</v>
      </c>
      <c r="Q37029">
        <v>22.96875</v>
      </c>
      <c r="R37029">
        <v>1.25E-3</v>
      </c>
    </row>
    <row r="37030" spans="1:18" hidden="1" x14ac:dyDescent="0.35">
      <c r="A37030">
        <v>933922982</v>
      </c>
      <c r="B37030">
        <v>5500050</v>
      </c>
      <c r="C37030">
        <v>5500050</v>
      </c>
      <c r="D37030">
        <v>215993</v>
      </c>
      <c r="E37030" s="1">
        <v>43817</v>
      </c>
      <c r="F37030" s="1">
        <v>43819</v>
      </c>
      <c r="G37030">
        <v>592155</v>
      </c>
      <c r="H37030">
        <v>98735</v>
      </c>
      <c r="I37030">
        <v>53404</v>
      </c>
      <c r="J37030">
        <v>786027</v>
      </c>
      <c r="K37030">
        <v>21370087</v>
      </c>
      <c r="L37030">
        <v>66290509</v>
      </c>
      <c r="M37030">
        <v>2</v>
      </c>
      <c r="N37030">
        <v>99.31</v>
      </c>
      <c r="O37030">
        <v>8</v>
      </c>
      <c r="P37030">
        <v>83</v>
      </c>
      <c r="Q37030">
        <v>16.3125</v>
      </c>
      <c r="R37030">
        <v>-2.5000000000000001E-3</v>
      </c>
    </row>
    <row r="37031" spans="1:18" hidden="1" x14ac:dyDescent="0.35">
      <c r="A37031">
        <v>933922983</v>
      </c>
      <c r="B37031">
        <v>5500050</v>
      </c>
      <c r="C37031">
        <v>5500050</v>
      </c>
      <c r="D37031">
        <v>215993</v>
      </c>
      <c r="E37031" s="1">
        <v>43891</v>
      </c>
      <c r="F37031" s="1">
        <v>43892</v>
      </c>
      <c r="G37031">
        <v>592155</v>
      </c>
      <c r="H37031">
        <v>98735</v>
      </c>
      <c r="I37031">
        <v>53404</v>
      </c>
      <c r="J37031">
        <v>786027</v>
      </c>
      <c r="K37031">
        <v>21370087</v>
      </c>
      <c r="L37031">
        <v>66290509</v>
      </c>
      <c r="M37031">
        <v>3</v>
      </c>
      <c r="N37031">
        <v>148.97</v>
      </c>
      <c r="O37031">
        <v>10</v>
      </c>
      <c r="P37031">
        <v>0</v>
      </c>
      <c r="Q37031">
        <v>26</v>
      </c>
      <c r="R37031">
        <v>122.97</v>
      </c>
    </row>
    <row r="37032" spans="1:18" hidden="1" x14ac:dyDescent="0.35">
      <c r="A37032">
        <v>933923450</v>
      </c>
      <c r="B37032">
        <v>4984618</v>
      </c>
      <c r="C37032">
        <v>4984618</v>
      </c>
      <c r="D37032">
        <v>216826</v>
      </c>
      <c r="E37032" s="1">
        <v>43816</v>
      </c>
      <c r="F37032" s="1">
        <v>43818</v>
      </c>
      <c r="G37032">
        <v>604923</v>
      </c>
      <c r="H37032">
        <v>98735</v>
      </c>
      <c r="I37032">
        <v>54579</v>
      </c>
      <c r="J37032">
        <v>786027</v>
      </c>
      <c r="K37032">
        <v>21364403</v>
      </c>
      <c r="L37032">
        <v>81023886</v>
      </c>
      <c r="M37032">
        <v>3</v>
      </c>
      <c r="N37032">
        <v>33.89</v>
      </c>
      <c r="O37032">
        <v>0</v>
      </c>
      <c r="P37032">
        <v>28</v>
      </c>
      <c r="Q37032">
        <v>5.8888888890000004</v>
      </c>
      <c r="R37032">
        <v>1.1111109999999999E-3</v>
      </c>
    </row>
    <row r="37033" spans="1:18" hidden="1" x14ac:dyDescent="0.35">
      <c r="A37033">
        <v>933923451</v>
      </c>
      <c r="B37033">
        <v>4984618</v>
      </c>
      <c r="C37033">
        <v>4984618</v>
      </c>
      <c r="D37033">
        <v>216826</v>
      </c>
      <c r="E37033" s="1">
        <v>43819</v>
      </c>
      <c r="F37033" s="1">
        <v>43821</v>
      </c>
      <c r="G37033">
        <v>604923</v>
      </c>
      <c r="H37033">
        <v>98735</v>
      </c>
      <c r="I37033">
        <v>53404</v>
      </c>
      <c r="J37033">
        <v>786027</v>
      </c>
      <c r="K37033">
        <v>21364403</v>
      </c>
      <c r="L37033">
        <v>81023886</v>
      </c>
      <c r="M37033">
        <v>2</v>
      </c>
      <c r="N37033">
        <v>22.59</v>
      </c>
      <c r="O37033">
        <v>2</v>
      </c>
      <c r="P37033">
        <v>19</v>
      </c>
      <c r="Q37033">
        <v>3.592592593</v>
      </c>
      <c r="R37033">
        <v>-2.5925929999999998E-3</v>
      </c>
    </row>
    <row r="37034" spans="1:18" hidden="1" x14ac:dyDescent="0.35">
      <c r="A37034">
        <v>933923452</v>
      </c>
      <c r="B37034">
        <v>4984618</v>
      </c>
      <c r="C37034">
        <v>4984618</v>
      </c>
      <c r="D37034">
        <v>216826</v>
      </c>
      <c r="E37034" s="1">
        <v>43922</v>
      </c>
      <c r="F37034" s="1">
        <v>43923</v>
      </c>
      <c r="G37034">
        <v>604923</v>
      </c>
      <c r="H37034">
        <v>98735</v>
      </c>
      <c r="I37034">
        <v>53404</v>
      </c>
      <c r="J37034">
        <v>786027</v>
      </c>
      <c r="K37034">
        <v>21364403</v>
      </c>
      <c r="L37034">
        <v>81023886</v>
      </c>
      <c r="M37034">
        <v>3</v>
      </c>
      <c r="N37034">
        <v>33.89</v>
      </c>
      <c r="O37034">
        <v>2</v>
      </c>
      <c r="P37034">
        <v>0</v>
      </c>
      <c r="Q37034">
        <v>5</v>
      </c>
      <c r="R37034">
        <v>28.89</v>
      </c>
    </row>
    <row r="37035" spans="1:18" hidden="1" x14ac:dyDescent="0.35">
      <c r="A37035">
        <v>933927309</v>
      </c>
      <c r="B37035">
        <v>5487236</v>
      </c>
      <c r="C37035">
        <v>5487236</v>
      </c>
      <c r="D37035">
        <v>215202</v>
      </c>
      <c r="E37035" s="1">
        <v>44044</v>
      </c>
      <c r="F37035" s="1">
        <v>44045</v>
      </c>
      <c r="G37035">
        <v>587325</v>
      </c>
      <c r="H37035">
        <v>58987</v>
      </c>
      <c r="I37035">
        <v>53646</v>
      </c>
      <c r="J37035">
        <v>786027</v>
      </c>
      <c r="K37035">
        <v>21363423</v>
      </c>
      <c r="L37035">
        <v>107844221</v>
      </c>
      <c r="M37035">
        <v>7</v>
      </c>
      <c r="N37035">
        <v>1593.67</v>
      </c>
      <c r="O37035">
        <v>0</v>
      </c>
      <c r="P37035">
        <v>1528</v>
      </c>
      <c r="Q37035">
        <v>65.666666669999998</v>
      </c>
      <c r="R37035">
        <v>3.3333299999999998E-3</v>
      </c>
    </row>
    <row r="37036" spans="1:18" hidden="1" x14ac:dyDescent="0.35">
      <c r="A37036">
        <v>933927310</v>
      </c>
      <c r="B37036">
        <v>5487236</v>
      </c>
      <c r="C37036">
        <v>5487236</v>
      </c>
      <c r="D37036">
        <v>215202</v>
      </c>
      <c r="E37036" s="1">
        <v>44105</v>
      </c>
      <c r="F37036" s="1">
        <v>44106</v>
      </c>
      <c r="G37036">
        <v>587325</v>
      </c>
      <c r="H37036">
        <v>58987</v>
      </c>
      <c r="I37036">
        <v>53404</v>
      </c>
      <c r="J37036">
        <v>786027</v>
      </c>
      <c r="K37036">
        <v>21363423</v>
      </c>
      <c r="L37036">
        <v>107844221</v>
      </c>
      <c r="M37036">
        <v>3</v>
      </c>
      <c r="N37036">
        <v>683</v>
      </c>
      <c r="O37036">
        <v>52</v>
      </c>
      <c r="P37036">
        <v>0</v>
      </c>
      <c r="Q37036">
        <v>95</v>
      </c>
      <c r="R37036">
        <v>588</v>
      </c>
    </row>
    <row r="37037" spans="1:18" hidden="1" x14ac:dyDescent="0.35">
      <c r="A37037">
        <v>933927645</v>
      </c>
      <c r="B37037">
        <v>5521450</v>
      </c>
      <c r="C37037">
        <v>5521450</v>
      </c>
      <c r="D37037">
        <v>216902</v>
      </c>
      <c r="E37037" s="1">
        <v>43819</v>
      </c>
      <c r="F37037" s="1">
        <v>43821</v>
      </c>
      <c r="G37037">
        <v>582978</v>
      </c>
      <c r="H37037">
        <v>98735</v>
      </c>
      <c r="I37037">
        <v>56574</v>
      </c>
      <c r="J37037">
        <v>786431</v>
      </c>
      <c r="K37037">
        <v>21387293</v>
      </c>
      <c r="L37037">
        <v>107400026</v>
      </c>
      <c r="M37037">
        <v>2</v>
      </c>
      <c r="N37037">
        <v>81.2</v>
      </c>
      <c r="O37037">
        <v>0</v>
      </c>
      <c r="P37037">
        <v>65</v>
      </c>
      <c r="Q37037">
        <v>16.2</v>
      </c>
      <c r="R37037">
        <v>0</v>
      </c>
    </row>
    <row r="37038" spans="1:18" hidden="1" x14ac:dyDescent="0.35">
      <c r="A37038">
        <v>933927646</v>
      </c>
      <c r="B37038">
        <v>5521450</v>
      </c>
      <c r="C37038">
        <v>5521450</v>
      </c>
      <c r="D37038">
        <v>216902</v>
      </c>
      <c r="E37038" s="1">
        <v>43821</v>
      </c>
      <c r="F37038" s="1">
        <v>43823</v>
      </c>
      <c r="G37038">
        <v>582978</v>
      </c>
      <c r="H37038">
        <v>98735</v>
      </c>
      <c r="I37038">
        <v>53404</v>
      </c>
      <c r="J37038">
        <v>786431</v>
      </c>
      <c r="K37038">
        <v>21387293</v>
      </c>
      <c r="L37038">
        <v>107400026</v>
      </c>
      <c r="M37038">
        <v>1</v>
      </c>
      <c r="N37038">
        <v>40.6</v>
      </c>
      <c r="O37038">
        <v>1</v>
      </c>
      <c r="P37038">
        <v>34</v>
      </c>
      <c r="Q37038">
        <v>6.6</v>
      </c>
      <c r="R37038">
        <v>0</v>
      </c>
    </row>
    <row r="37039" spans="1:18" hidden="1" x14ac:dyDescent="0.35">
      <c r="A37039">
        <v>933928158</v>
      </c>
      <c r="B37039">
        <v>5527600</v>
      </c>
      <c r="C37039">
        <v>5527600</v>
      </c>
      <c r="D37039">
        <v>215420</v>
      </c>
      <c r="E37039" s="1">
        <v>43819</v>
      </c>
      <c r="F37039" s="1">
        <v>43821</v>
      </c>
      <c r="G37039">
        <v>585309</v>
      </c>
      <c r="H37039">
        <v>58987</v>
      </c>
      <c r="I37039">
        <v>51009</v>
      </c>
      <c r="J37039">
        <v>785724</v>
      </c>
      <c r="K37039">
        <v>21363045</v>
      </c>
      <c r="L37039">
        <v>64128743</v>
      </c>
      <c r="M37039">
        <v>4</v>
      </c>
      <c r="N37039">
        <v>195.86</v>
      </c>
      <c r="O37039">
        <v>0</v>
      </c>
      <c r="P37039">
        <v>194</v>
      </c>
      <c r="Q37039">
        <v>1.8571428569999999</v>
      </c>
      <c r="R37039">
        <v>2.8571429999999999E-3</v>
      </c>
    </row>
    <row r="37040" spans="1:18" hidden="1" x14ac:dyDescent="0.35">
      <c r="A37040">
        <v>933928159</v>
      </c>
      <c r="B37040">
        <v>5527600</v>
      </c>
      <c r="C37040">
        <v>5527600</v>
      </c>
      <c r="D37040">
        <v>215420</v>
      </c>
      <c r="E37040" s="1">
        <v>43821</v>
      </c>
      <c r="F37040" s="1">
        <v>43823</v>
      </c>
      <c r="G37040">
        <v>585309</v>
      </c>
      <c r="H37040">
        <v>58987</v>
      </c>
      <c r="I37040">
        <v>53404</v>
      </c>
      <c r="J37040">
        <v>785724</v>
      </c>
      <c r="K37040">
        <v>21363045</v>
      </c>
      <c r="L37040">
        <v>64128743</v>
      </c>
      <c r="M37040">
        <v>2</v>
      </c>
      <c r="N37040">
        <v>97.93</v>
      </c>
      <c r="O37040">
        <v>4</v>
      </c>
      <c r="P37040">
        <v>0</v>
      </c>
      <c r="Q37040">
        <v>15</v>
      </c>
      <c r="R37040">
        <v>82.93</v>
      </c>
    </row>
    <row r="37041" spans="1:18" hidden="1" x14ac:dyDescent="0.35">
      <c r="A37041">
        <v>933929579</v>
      </c>
      <c r="B37041">
        <v>5529507</v>
      </c>
      <c r="C37041">
        <v>5529507</v>
      </c>
      <c r="D37041">
        <v>215301</v>
      </c>
      <c r="E37041" s="1">
        <v>43819</v>
      </c>
      <c r="F37041" s="1">
        <v>43821</v>
      </c>
      <c r="G37041">
        <v>582978</v>
      </c>
      <c r="H37041">
        <v>98735</v>
      </c>
      <c r="I37041">
        <v>56574</v>
      </c>
      <c r="J37041">
        <v>785522</v>
      </c>
      <c r="K37041">
        <v>21368127</v>
      </c>
      <c r="L37041">
        <v>81997103</v>
      </c>
      <c r="M37041">
        <v>4</v>
      </c>
      <c r="N37041">
        <v>162.4</v>
      </c>
      <c r="O37041">
        <v>0</v>
      </c>
      <c r="P37041">
        <v>0</v>
      </c>
      <c r="Q37041">
        <v>17</v>
      </c>
      <c r="R37041">
        <v>145.4</v>
      </c>
    </row>
    <row r="37042" spans="1:18" hidden="1" x14ac:dyDescent="0.35">
      <c r="A37042">
        <v>933929580</v>
      </c>
      <c r="B37042">
        <v>5529507</v>
      </c>
      <c r="C37042">
        <v>5529507</v>
      </c>
      <c r="D37042">
        <v>215301</v>
      </c>
      <c r="E37042" s="1">
        <v>43821</v>
      </c>
      <c r="F37042" s="1">
        <v>43823</v>
      </c>
      <c r="G37042">
        <v>582978</v>
      </c>
      <c r="H37042">
        <v>98735</v>
      </c>
      <c r="I37042">
        <v>53404</v>
      </c>
      <c r="J37042">
        <v>785522</v>
      </c>
      <c r="K37042">
        <v>21368127</v>
      </c>
      <c r="L37042">
        <v>81997103</v>
      </c>
      <c r="M37042">
        <v>4</v>
      </c>
      <c r="N37042">
        <v>162.4</v>
      </c>
      <c r="O37042">
        <v>13</v>
      </c>
      <c r="P37042">
        <v>136</v>
      </c>
      <c r="Q37042">
        <v>0</v>
      </c>
      <c r="R37042">
        <v>26.4</v>
      </c>
    </row>
    <row r="37043" spans="1:18" hidden="1" x14ac:dyDescent="0.35">
      <c r="A37043">
        <v>933936333</v>
      </c>
      <c r="B37043">
        <v>5501360</v>
      </c>
      <c r="C37043">
        <v>5501360</v>
      </c>
      <c r="D37043">
        <v>215189</v>
      </c>
      <c r="E37043" s="1">
        <v>43815</v>
      </c>
      <c r="F37043" s="1">
        <v>43817</v>
      </c>
      <c r="G37043">
        <v>603726</v>
      </c>
      <c r="H37043">
        <v>98735</v>
      </c>
      <c r="I37043">
        <v>47508</v>
      </c>
      <c r="J37043">
        <v>786027</v>
      </c>
      <c r="K37043">
        <v>21370542</v>
      </c>
      <c r="L37043">
        <v>66290509</v>
      </c>
      <c r="M37043">
        <v>4</v>
      </c>
      <c r="N37043">
        <v>121.5</v>
      </c>
      <c r="O37043">
        <v>0</v>
      </c>
      <c r="P37043">
        <v>0</v>
      </c>
      <c r="Q37043">
        <v>18</v>
      </c>
      <c r="R37043">
        <v>103.5</v>
      </c>
    </row>
    <row r="37044" spans="1:18" hidden="1" x14ac:dyDescent="0.35">
      <c r="A37044">
        <v>933936334</v>
      </c>
      <c r="B37044">
        <v>5501360</v>
      </c>
      <c r="C37044">
        <v>5501360</v>
      </c>
      <c r="D37044">
        <v>215189</v>
      </c>
      <c r="E37044" s="1">
        <v>43891</v>
      </c>
      <c r="F37044" s="1">
        <v>43892</v>
      </c>
      <c r="G37044">
        <v>603726</v>
      </c>
      <c r="H37044">
        <v>98735</v>
      </c>
      <c r="I37044">
        <v>53404</v>
      </c>
      <c r="J37044">
        <v>786027</v>
      </c>
      <c r="K37044">
        <v>21370542</v>
      </c>
      <c r="L37044">
        <v>66290509</v>
      </c>
      <c r="M37044">
        <v>1</v>
      </c>
      <c r="N37044">
        <v>30.38</v>
      </c>
      <c r="O37044">
        <v>3</v>
      </c>
      <c r="P37044">
        <v>25</v>
      </c>
      <c r="Q37044">
        <v>5.375</v>
      </c>
      <c r="R37044">
        <v>5.0000000000000001E-3</v>
      </c>
    </row>
    <row r="37045" spans="1:18" hidden="1" x14ac:dyDescent="0.35">
      <c r="A37045">
        <v>933936335</v>
      </c>
      <c r="B37045">
        <v>5501360</v>
      </c>
      <c r="C37045">
        <v>5501360</v>
      </c>
      <c r="D37045">
        <v>215189</v>
      </c>
      <c r="E37045" s="1">
        <v>43817</v>
      </c>
      <c r="F37045" s="1">
        <v>43819</v>
      </c>
      <c r="G37045">
        <v>603726</v>
      </c>
      <c r="H37045">
        <v>98735</v>
      </c>
      <c r="I37045">
        <v>53404</v>
      </c>
      <c r="J37045">
        <v>786027</v>
      </c>
      <c r="K37045">
        <v>21370542</v>
      </c>
      <c r="L37045">
        <v>66290509</v>
      </c>
      <c r="M37045">
        <v>1</v>
      </c>
      <c r="N37045">
        <v>30.38</v>
      </c>
      <c r="O37045">
        <v>2</v>
      </c>
      <c r="P37045">
        <v>25</v>
      </c>
      <c r="Q37045">
        <v>5.375</v>
      </c>
      <c r="R37045">
        <v>5.0000000000000001E-3</v>
      </c>
    </row>
    <row r="37046" spans="1:18" hidden="1" x14ac:dyDescent="0.35">
      <c r="A37046">
        <v>933936666</v>
      </c>
      <c r="B37046">
        <v>5536391</v>
      </c>
      <c r="C37046">
        <v>5536391</v>
      </c>
      <c r="D37046">
        <v>215442</v>
      </c>
      <c r="E37046" s="1">
        <v>43826</v>
      </c>
      <c r="F37046" s="1">
        <v>43828</v>
      </c>
      <c r="G37046">
        <v>582978</v>
      </c>
      <c r="H37046">
        <v>58987</v>
      </c>
      <c r="I37046">
        <v>56574</v>
      </c>
      <c r="J37046">
        <v>786229</v>
      </c>
      <c r="K37046">
        <v>21376891</v>
      </c>
      <c r="L37046">
        <v>107473834</v>
      </c>
      <c r="M37046">
        <v>1</v>
      </c>
      <c r="N37046">
        <v>40.6</v>
      </c>
      <c r="O37046">
        <v>0</v>
      </c>
      <c r="P37046">
        <v>37</v>
      </c>
      <c r="Q37046">
        <v>3.6</v>
      </c>
      <c r="R37046">
        <v>0</v>
      </c>
    </row>
    <row r="37047" spans="1:18" hidden="1" x14ac:dyDescent="0.35">
      <c r="A37047">
        <v>933936667</v>
      </c>
      <c r="B37047">
        <v>5536391</v>
      </c>
      <c r="C37047">
        <v>5536391</v>
      </c>
      <c r="D37047">
        <v>215442</v>
      </c>
      <c r="E37047" s="1">
        <v>43828</v>
      </c>
      <c r="F37047" s="1">
        <v>43830</v>
      </c>
      <c r="G37047">
        <v>582978</v>
      </c>
      <c r="H37047">
        <v>58987</v>
      </c>
      <c r="I37047">
        <v>53404</v>
      </c>
      <c r="J37047">
        <v>786229</v>
      </c>
      <c r="K37047">
        <v>21376891</v>
      </c>
      <c r="L37047">
        <v>107473834</v>
      </c>
      <c r="M37047">
        <v>5</v>
      </c>
      <c r="N37047">
        <v>203</v>
      </c>
      <c r="O37047">
        <v>13</v>
      </c>
      <c r="P37047">
        <v>193</v>
      </c>
      <c r="Q37047">
        <v>10</v>
      </c>
      <c r="R37047">
        <v>0</v>
      </c>
    </row>
    <row r="37048" spans="1:18" hidden="1" x14ac:dyDescent="0.35">
      <c r="A37048">
        <v>933937723</v>
      </c>
      <c r="B37048">
        <v>5134517</v>
      </c>
      <c r="C37048">
        <v>5134517</v>
      </c>
      <c r="D37048">
        <v>215288</v>
      </c>
      <c r="E37048" s="1">
        <v>43815</v>
      </c>
      <c r="F37048" s="1">
        <v>43817</v>
      </c>
      <c r="G37048">
        <v>595074</v>
      </c>
      <c r="H37048">
        <v>98735</v>
      </c>
      <c r="I37048">
        <v>56377</v>
      </c>
      <c r="J37048">
        <v>786027</v>
      </c>
      <c r="K37048">
        <v>21359209</v>
      </c>
      <c r="L37048">
        <v>77803468</v>
      </c>
      <c r="M37048">
        <v>3</v>
      </c>
      <c r="N37048">
        <v>115.31</v>
      </c>
      <c r="O37048">
        <v>0</v>
      </c>
      <c r="P37048">
        <v>0</v>
      </c>
      <c r="Q37048">
        <v>13</v>
      </c>
      <c r="R37048">
        <v>102.31</v>
      </c>
    </row>
    <row r="37049" spans="1:18" hidden="1" x14ac:dyDescent="0.35">
      <c r="A37049">
        <v>933937724</v>
      </c>
      <c r="B37049">
        <v>5134517</v>
      </c>
      <c r="C37049">
        <v>5134517</v>
      </c>
      <c r="D37049">
        <v>215288</v>
      </c>
      <c r="E37049" s="1">
        <v>43891</v>
      </c>
      <c r="F37049" s="1">
        <v>43892</v>
      </c>
      <c r="G37049">
        <v>595074</v>
      </c>
      <c r="H37049">
        <v>98735</v>
      </c>
      <c r="I37049">
        <v>53404</v>
      </c>
      <c r="J37049">
        <v>786027</v>
      </c>
      <c r="K37049">
        <v>21359209</v>
      </c>
      <c r="L37049">
        <v>77803468</v>
      </c>
      <c r="M37049">
        <v>3</v>
      </c>
      <c r="N37049">
        <v>115.31</v>
      </c>
      <c r="O37049">
        <v>7</v>
      </c>
      <c r="P37049">
        <v>0</v>
      </c>
      <c r="Q37049">
        <v>23</v>
      </c>
      <c r="R37049">
        <v>92.31</v>
      </c>
    </row>
    <row r="37050" spans="1:18" hidden="1" x14ac:dyDescent="0.35">
      <c r="A37050">
        <v>933937725</v>
      </c>
      <c r="B37050">
        <v>5134517</v>
      </c>
      <c r="C37050">
        <v>5134517</v>
      </c>
      <c r="D37050">
        <v>215288</v>
      </c>
      <c r="E37050" s="1">
        <v>43817</v>
      </c>
      <c r="F37050" s="1">
        <v>43819</v>
      </c>
      <c r="G37050">
        <v>595074</v>
      </c>
      <c r="H37050">
        <v>98735</v>
      </c>
      <c r="I37050">
        <v>53404</v>
      </c>
      <c r="J37050">
        <v>786027</v>
      </c>
      <c r="K37050">
        <v>21359209</v>
      </c>
      <c r="L37050">
        <v>77803468</v>
      </c>
      <c r="M37050">
        <v>4</v>
      </c>
      <c r="N37050">
        <v>153.75</v>
      </c>
      <c r="O37050">
        <v>8</v>
      </c>
      <c r="P37050">
        <v>0</v>
      </c>
      <c r="Q37050">
        <v>21</v>
      </c>
      <c r="R37050">
        <v>132.75</v>
      </c>
    </row>
    <row r="37051" spans="1:18" hidden="1" x14ac:dyDescent="0.35">
      <c r="A37051">
        <v>933940802</v>
      </c>
      <c r="B37051">
        <v>5413819</v>
      </c>
      <c r="C37051">
        <v>5413819</v>
      </c>
      <c r="D37051">
        <v>216208</v>
      </c>
      <c r="E37051" s="1">
        <v>43816</v>
      </c>
      <c r="F37051" s="1">
        <v>43818</v>
      </c>
      <c r="G37051">
        <v>580857</v>
      </c>
      <c r="H37051">
        <v>58987</v>
      </c>
      <c r="I37051">
        <v>55010</v>
      </c>
      <c r="J37051">
        <v>785623</v>
      </c>
      <c r="K37051">
        <v>21384913</v>
      </c>
      <c r="L37051">
        <v>107158397</v>
      </c>
      <c r="M37051">
        <v>2</v>
      </c>
      <c r="N37051">
        <v>28.08</v>
      </c>
      <c r="O37051">
        <v>0</v>
      </c>
      <c r="P37051">
        <v>26</v>
      </c>
      <c r="Q37051">
        <v>0</v>
      </c>
      <c r="R37051">
        <v>2.08</v>
      </c>
    </row>
    <row r="37052" spans="1:18" hidden="1" x14ac:dyDescent="0.35">
      <c r="A37052">
        <v>933940803</v>
      </c>
      <c r="B37052">
        <v>5413819</v>
      </c>
      <c r="C37052">
        <v>5413819</v>
      </c>
      <c r="D37052">
        <v>216208</v>
      </c>
      <c r="E37052" s="1">
        <v>43818</v>
      </c>
      <c r="F37052" s="1">
        <v>43820</v>
      </c>
      <c r="G37052">
        <v>580857</v>
      </c>
      <c r="H37052">
        <v>58987</v>
      </c>
      <c r="I37052">
        <v>53404</v>
      </c>
      <c r="J37052">
        <v>785623</v>
      </c>
      <c r="K37052">
        <v>21384913</v>
      </c>
      <c r="L37052">
        <v>107158397</v>
      </c>
      <c r="M37052">
        <v>1</v>
      </c>
      <c r="N37052">
        <v>14.04</v>
      </c>
      <c r="O37052">
        <v>1</v>
      </c>
      <c r="P37052">
        <v>13</v>
      </c>
      <c r="Q37052">
        <v>1.0416666670000001</v>
      </c>
      <c r="R37052">
        <v>-1.6666669999999999E-3</v>
      </c>
    </row>
    <row r="37053" spans="1:18" hidden="1" x14ac:dyDescent="0.35">
      <c r="A37053">
        <v>933940807</v>
      </c>
      <c r="B37053">
        <v>5367384</v>
      </c>
      <c r="C37053">
        <v>5367384</v>
      </c>
      <c r="D37053">
        <v>216697</v>
      </c>
      <c r="E37053" s="1">
        <v>43815</v>
      </c>
      <c r="F37053" s="1">
        <v>43817</v>
      </c>
      <c r="G37053">
        <v>592155</v>
      </c>
      <c r="H37053">
        <v>98735</v>
      </c>
      <c r="I37053">
        <v>49932</v>
      </c>
      <c r="J37053">
        <v>786027</v>
      </c>
      <c r="K37053">
        <v>21390170</v>
      </c>
      <c r="L37053">
        <v>71050812</v>
      </c>
      <c r="M37053">
        <v>4</v>
      </c>
      <c r="N37053">
        <v>198.63</v>
      </c>
      <c r="O37053">
        <v>0</v>
      </c>
      <c r="P37053">
        <v>164</v>
      </c>
      <c r="Q37053">
        <v>0</v>
      </c>
      <c r="R37053">
        <v>34.630000000000003</v>
      </c>
    </row>
    <row r="37054" spans="1:18" hidden="1" x14ac:dyDescent="0.35">
      <c r="A37054">
        <v>933940808</v>
      </c>
      <c r="B37054">
        <v>5367384</v>
      </c>
      <c r="C37054">
        <v>5367384</v>
      </c>
      <c r="D37054">
        <v>216697</v>
      </c>
      <c r="E37054" s="1">
        <v>43817</v>
      </c>
      <c r="F37054" s="1">
        <v>43819</v>
      </c>
      <c r="G37054">
        <v>592155</v>
      </c>
      <c r="H37054">
        <v>98735</v>
      </c>
      <c r="I37054">
        <v>53404</v>
      </c>
      <c r="J37054">
        <v>786027</v>
      </c>
      <c r="K37054">
        <v>21390170</v>
      </c>
      <c r="L37054">
        <v>71050812</v>
      </c>
      <c r="M37054">
        <v>4</v>
      </c>
      <c r="N37054">
        <v>198.63</v>
      </c>
      <c r="O37054">
        <v>2</v>
      </c>
      <c r="P37054">
        <v>0</v>
      </c>
      <c r="Q37054">
        <v>16</v>
      </c>
      <c r="R37054">
        <v>182.63</v>
      </c>
    </row>
    <row r="37055" spans="1:18" hidden="1" x14ac:dyDescent="0.35">
      <c r="A37055">
        <v>933940809</v>
      </c>
      <c r="B37055">
        <v>5367384</v>
      </c>
      <c r="C37055">
        <v>5367384</v>
      </c>
      <c r="D37055">
        <v>216697</v>
      </c>
      <c r="E37055" s="1">
        <v>43891</v>
      </c>
      <c r="F37055" s="1">
        <v>43892</v>
      </c>
      <c r="G37055">
        <v>592155</v>
      </c>
      <c r="H37055">
        <v>98735</v>
      </c>
      <c r="I37055">
        <v>53404</v>
      </c>
      <c r="J37055">
        <v>786027</v>
      </c>
      <c r="K37055">
        <v>21390170</v>
      </c>
      <c r="L37055">
        <v>71050812</v>
      </c>
      <c r="M37055">
        <v>2</v>
      </c>
      <c r="N37055">
        <v>99.31</v>
      </c>
      <c r="O37055">
        <v>2</v>
      </c>
      <c r="P37055">
        <v>83</v>
      </c>
      <c r="Q37055">
        <v>0</v>
      </c>
      <c r="R37055">
        <v>16.309999999999999</v>
      </c>
    </row>
    <row r="37056" spans="1:18" hidden="1" x14ac:dyDescent="0.35">
      <c r="A37056">
        <v>933941154</v>
      </c>
      <c r="B37056">
        <v>5505747</v>
      </c>
      <c r="C37056">
        <v>5505747</v>
      </c>
      <c r="D37056">
        <v>215355</v>
      </c>
      <c r="E37056" s="1">
        <v>43816</v>
      </c>
      <c r="F37056" s="1">
        <v>43818</v>
      </c>
      <c r="G37056">
        <v>582978</v>
      </c>
      <c r="H37056">
        <v>58987</v>
      </c>
      <c r="I37056">
        <v>56574</v>
      </c>
      <c r="J37056">
        <v>786431</v>
      </c>
      <c r="K37056">
        <v>21386726</v>
      </c>
      <c r="L37056">
        <v>107177333</v>
      </c>
      <c r="M37056">
        <v>1</v>
      </c>
      <c r="N37056">
        <v>40.6</v>
      </c>
      <c r="O37056">
        <v>0</v>
      </c>
      <c r="P37056">
        <v>39</v>
      </c>
      <c r="Q37056">
        <v>1.6</v>
      </c>
      <c r="R37056">
        <v>0</v>
      </c>
    </row>
    <row r="37057" spans="1:18" hidden="1" x14ac:dyDescent="0.35">
      <c r="A37057">
        <v>933941155</v>
      </c>
      <c r="B37057">
        <v>5505747</v>
      </c>
      <c r="C37057">
        <v>5505747</v>
      </c>
      <c r="D37057">
        <v>215355</v>
      </c>
      <c r="E37057" s="1">
        <v>43818</v>
      </c>
      <c r="F37057" s="1">
        <v>43820</v>
      </c>
      <c r="G37057">
        <v>582978</v>
      </c>
      <c r="H37057">
        <v>58987</v>
      </c>
      <c r="I37057">
        <v>53404</v>
      </c>
      <c r="J37057">
        <v>786431</v>
      </c>
      <c r="K37057">
        <v>21386726</v>
      </c>
      <c r="L37057">
        <v>107177333</v>
      </c>
      <c r="M37057">
        <v>4</v>
      </c>
      <c r="N37057">
        <v>162.4</v>
      </c>
      <c r="O37057">
        <v>3</v>
      </c>
      <c r="P37057">
        <v>0</v>
      </c>
      <c r="Q37057">
        <v>24</v>
      </c>
      <c r="R37057">
        <v>138.4</v>
      </c>
    </row>
    <row r="37058" spans="1:18" hidden="1" x14ac:dyDescent="0.35">
      <c r="A37058">
        <v>933941687</v>
      </c>
      <c r="B37058">
        <v>5540272</v>
      </c>
      <c r="C37058">
        <v>5540272</v>
      </c>
      <c r="D37058">
        <v>216065</v>
      </c>
      <c r="E37058" s="1">
        <v>43815</v>
      </c>
      <c r="F37058" s="1">
        <v>43817</v>
      </c>
      <c r="G37058">
        <v>587724</v>
      </c>
      <c r="H37058">
        <v>98735</v>
      </c>
      <c r="I37058">
        <v>56567</v>
      </c>
      <c r="J37058">
        <v>785724</v>
      </c>
      <c r="K37058">
        <v>21364627</v>
      </c>
      <c r="L37058">
        <v>78404903</v>
      </c>
      <c r="M37058">
        <v>2</v>
      </c>
      <c r="N37058">
        <v>28.5</v>
      </c>
      <c r="O37058">
        <v>0</v>
      </c>
      <c r="P37058">
        <v>23</v>
      </c>
      <c r="Q37058">
        <v>5.5</v>
      </c>
      <c r="R37058">
        <v>0</v>
      </c>
    </row>
    <row r="37059" spans="1:18" hidden="1" x14ac:dyDescent="0.35">
      <c r="A37059">
        <v>933941688</v>
      </c>
      <c r="B37059">
        <v>5540272</v>
      </c>
      <c r="C37059">
        <v>5540272</v>
      </c>
      <c r="D37059">
        <v>216065</v>
      </c>
      <c r="E37059" s="1">
        <v>43817</v>
      </c>
      <c r="F37059" s="1">
        <v>43819</v>
      </c>
      <c r="G37059">
        <v>587724</v>
      </c>
      <c r="H37059">
        <v>98735</v>
      </c>
      <c r="I37059">
        <v>53404</v>
      </c>
      <c r="J37059">
        <v>785724</v>
      </c>
      <c r="K37059">
        <v>21364627</v>
      </c>
      <c r="L37059">
        <v>78404903</v>
      </c>
      <c r="M37059">
        <v>3</v>
      </c>
      <c r="N37059">
        <v>42.75</v>
      </c>
      <c r="O37059">
        <v>2</v>
      </c>
      <c r="P37059">
        <v>35</v>
      </c>
      <c r="Q37059">
        <v>0</v>
      </c>
      <c r="R37059">
        <v>7.75</v>
      </c>
    </row>
    <row r="37060" spans="1:18" hidden="1" x14ac:dyDescent="0.35">
      <c r="A37060">
        <v>933941689</v>
      </c>
      <c r="B37060">
        <v>5540272</v>
      </c>
      <c r="C37060">
        <v>5540272</v>
      </c>
      <c r="D37060">
        <v>216065</v>
      </c>
      <c r="E37060" s="1">
        <v>43891</v>
      </c>
      <c r="F37060" s="1">
        <v>43892</v>
      </c>
      <c r="G37060">
        <v>587724</v>
      </c>
      <c r="H37060">
        <v>98735</v>
      </c>
      <c r="I37060">
        <v>53404</v>
      </c>
      <c r="J37060">
        <v>785724</v>
      </c>
      <c r="K37060">
        <v>21364627</v>
      </c>
      <c r="L37060">
        <v>78404903</v>
      </c>
      <c r="M37060">
        <v>1</v>
      </c>
      <c r="N37060">
        <v>14.25</v>
      </c>
      <c r="O37060">
        <v>1</v>
      </c>
      <c r="P37060">
        <v>0</v>
      </c>
      <c r="Q37060">
        <v>2</v>
      </c>
      <c r="R37060">
        <v>12.25</v>
      </c>
    </row>
    <row r="37061" spans="1:18" hidden="1" x14ac:dyDescent="0.35">
      <c r="A37061">
        <v>933947867</v>
      </c>
      <c r="B37061">
        <v>5380592</v>
      </c>
      <c r="C37061">
        <v>5380592</v>
      </c>
      <c r="D37061">
        <v>215841</v>
      </c>
      <c r="E37061" s="1">
        <v>43891</v>
      </c>
      <c r="F37061" s="1">
        <v>43892</v>
      </c>
      <c r="G37061">
        <v>604440</v>
      </c>
      <c r="H37061">
        <v>58987</v>
      </c>
      <c r="I37061">
        <v>46654</v>
      </c>
      <c r="J37061">
        <v>786027</v>
      </c>
      <c r="K37061">
        <v>21367665</v>
      </c>
      <c r="L37061">
        <v>77735148</v>
      </c>
      <c r="M37061">
        <v>3</v>
      </c>
      <c r="N37061">
        <v>35.17</v>
      </c>
      <c r="O37061">
        <v>0</v>
      </c>
      <c r="P37061">
        <v>32</v>
      </c>
      <c r="Q37061">
        <v>3.1666666669999999</v>
      </c>
      <c r="R37061">
        <v>3.333333E-3</v>
      </c>
    </row>
    <row r="37062" spans="1:18" hidden="1" x14ac:dyDescent="0.35">
      <c r="A37062">
        <v>933947868</v>
      </c>
      <c r="B37062">
        <v>5380592</v>
      </c>
      <c r="C37062">
        <v>5380592</v>
      </c>
      <c r="D37062">
        <v>215841</v>
      </c>
      <c r="E37062" s="1">
        <v>44044</v>
      </c>
      <c r="F37062" s="1">
        <v>44045</v>
      </c>
      <c r="G37062">
        <v>604440</v>
      </c>
      <c r="H37062">
        <v>58987</v>
      </c>
      <c r="I37062">
        <v>53404</v>
      </c>
      <c r="J37062">
        <v>786027</v>
      </c>
      <c r="K37062">
        <v>21367665</v>
      </c>
      <c r="L37062">
        <v>77735148</v>
      </c>
      <c r="M37062">
        <v>3</v>
      </c>
      <c r="N37062">
        <v>35.17</v>
      </c>
      <c r="O37062">
        <v>1</v>
      </c>
      <c r="P37062">
        <v>0</v>
      </c>
      <c r="Q37062">
        <v>4</v>
      </c>
      <c r="R37062">
        <v>31.17</v>
      </c>
    </row>
    <row r="37063" spans="1:18" hidden="1" x14ac:dyDescent="0.35">
      <c r="A37063">
        <v>933950664</v>
      </c>
      <c r="B37063">
        <v>4754558</v>
      </c>
      <c r="C37063">
        <v>4754558</v>
      </c>
      <c r="D37063">
        <v>215609</v>
      </c>
      <c r="E37063" s="1">
        <v>43829</v>
      </c>
      <c r="F37063" s="1">
        <v>43831</v>
      </c>
      <c r="G37063">
        <v>592302</v>
      </c>
      <c r="H37063">
        <v>58987</v>
      </c>
      <c r="I37063">
        <v>56684</v>
      </c>
      <c r="J37063">
        <v>786431</v>
      </c>
      <c r="K37063">
        <v>21384640</v>
      </c>
      <c r="L37063">
        <v>104348054</v>
      </c>
      <c r="M37063">
        <v>2</v>
      </c>
      <c r="N37063">
        <v>942.07</v>
      </c>
      <c r="O37063">
        <v>0</v>
      </c>
      <c r="P37063">
        <v>887</v>
      </c>
      <c r="Q37063">
        <v>55.071428570000002</v>
      </c>
      <c r="R37063">
        <v>-1.4285700000000001E-3</v>
      </c>
    </row>
    <row r="37064" spans="1:18" hidden="1" x14ac:dyDescent="0.35">
      <c r="A37064">
        <v>933950665</v>
      </c>
      <c r="B37064">
        <v>4754558</v>
      </c>
      <c r="C37064">
        <v>4754558</v>
      </c>
      <c r="D37064">
        <v>215609</v>
      </c>
      <c r="E37064" s="1">
        <v>43831</v>
      </c>
      <c r="F37064" s="1">
        <v>43832</v>
      </c>
      <c r="G37064">
        <v>592302</v>
      </c>
      <c r="H37064">
        <v>58987</v>
      </c>
      <c r="I37064">
        <v>53404</v>
      </c>
      <c r="J37064">
        <v>786431</v>
      </c>
      <c r="K37064">
        <v>21384640</v>
      </c>
      <c r="L37064">
        <v>104348054</v>
      </c>
      <c r="M37064">
        <v>6</v>
      </c>
      <c r="N37064">
        <v>2826.21</v>
      </c>
      <c r="O37064">
        <v>187</v>
      </c>
      <c r="P37064">
        <v>2587</v>
      </c>
      <c r="Q37064">
        <v>239.2142857</v>
      </c>
      <c r="R37064">
        <v>-4.2856999999999999E-3</v>
      </c>
    </row>
    <row r="37065" spans="1:18" hidden="1" x14ac:dyDescent="0.35">
      <c r="A37065">
        <v>933957019</v>
      </c>
      <c r="B37065">
        <v>5521450</v>
      </c>
      <c r="C37065">
        <v>5521450</v>
      </c>
      <c r="D37065">
        <v>216902</v>
      </c>
      <c r="E37065" s="1">
        <v>43819</v>
      </c>
      <c r="F37065" s="1">
        <v>43821</v>
      </c>
      <c r="G37065">
        <v>590853</v>
      </c>
      <c r="H37065">
        <v>98735</v>
      </c>
      <c r="I37065">
        <v>55010</v>
      </c>
      <c r="J37065">
        <v>786431</v>
      </c>
      <c r="K37065">
        <v>21387293</v>
      </c>
      <c r="L37065">
        <v>107316647</v>
      </c>
      <c r="M37065">
        <v>3</v>
      </c>
      <c r="N37065">
        <v>20.399999999999999</v>
      </c>
      <c r="O37065">
        <v>0</v>
      </c>
      <c r="P37065">
        <v>17</v>
      </c>
      <c r="Q37065">
        <v>3.4</v>
      </c>
      <c r="R37065">
        <v>0</v>
      </c>
    </row>
    <row r="37066" spans="1:18" hidden="1" x14ac:dyDescent="0.35">
      <c r="A37066">
        <v>933957020</v>
      </c>
      <c r="B37066">
        <v>5521450</v>
      </c>
      <c r="C37066">
        <v>5521450</v>
      </c>
      <c r="D37066">
        <v>216902</v>
      </c>
      <c r="E37066" s="1">
        <v>44044</v>
      </c>
      <c r="F37066" s="1">
        <v>44045</v>
      </c>
      <c r="G37066">
        <v>590853</v>
      </c>
      <c r="H37066">
        <v>98735</v>
      </c>
      <c r="I37066">
        <v>53404</v>
      </c>
      <c r="J37066">
        <v>786431</v>
      </c>
      <c r="K37066">
        <v>21387293</v>
      </c>
      <c r="L37066">
        <v>107316647</v>
      </c>
      <c r="M37066">
        <v>3</v>
      </c>
      <c r="N37066">
        <v>20.399999999999999</v>
      </c>
      <c r="O37066">
        <v>2</v>
      </c>
      <c r="P37066">
        <v>17</v>
      </c>
      <c r="Q37066">
        <v>3.4</v>
      </c>
      <c r="R37066">
        <v>0</v>
      </c>
    </row>
    <row r="37067" spans="1:18" hidden="1" x14ac:dyDescent="0.35">
      <c r="A37067">
        <v>933957021</v>
      </c>
      <c r="B37067">
        <v>5521450</v>
      </c>
      <c r="C37067">
        <v>5521450</v>
      </c>
      <c r="D37067">
        <v>216902</v>
      </c>
      <c r="E37067" s="1">
        <v>43821</v>
      </c>
      <c r="F37067" s="1">
        <v>43823</v>
      </c>
      <c r="G37067">
        <v>590853</v>
      </c>
      <c r="H37067">
        <v>98735</v>
      </c>
      <c r="I37067">
        <v>53404</v>
      </c>
      <c r="J37067">
        <v>786431</v>
      </c>
      <c r="K37067">
        <v>21387293</v>
      </c>
      <c r="L37067">
        <v>107316647</v>
      </c>
      <c r="M37067">
        <v>3</v>
      </c>
      <c r="N37067">
        <v>20.399999999999999</v>
      </c>
      <c r="O37067">
        <v>2</v>
      </c>
      <c r="P37067">
        <v>0</v>
      </c>
      <c r="Q37067">
        <v>3</v>
      </c>
      <c r="R37067">
        <v>17.399999999999999</v>
      </c>
    </row>
    <row r="37068" spans="1:18" hidden="1" x14ac:dyDescent="0.35">
      <c r="A37068">
        <v>933957982</v>
      </c>
      <c r="B37068">
        <v>5540272</v>
      </c>
      <c r="C37068">
        <v>5540272</v>
      </c>
      <c r="D37068">
        <v>215307</v>
      </c>
      <c r="E37068" s="1">
        <v>43815</v>
      </c>
      <c r="F37068" s="1">
        <v>43817</v>
      </c>
      <c r="G37068">
        <v>591693</v>
      </c>
      <c r="H37068">
        <v>98735</v>
      </c>
      <c r="I37068">
        <v>53693</v>
      </c>
      <c r="J37068">
        <v>785724</v>
      </c>
      <c r="K37068">
        <v>21364627</v>
      </c>
      <c r="L37068">
        <v>66758279</v>
      </c>
      <c r="M37068">
        <v>1</v>
      </c>
      <c r="N37068">
        <v>17</v>
      </c>
      <c r="O37068">
        <v>0</v>
      </c>
      <c r="P37068">
        <v>14</v>
      </c>
      <c r="Q37068">
        <v>3</v>
      </c>
      <c r="R37068">
        <v>0</v>
      </c>
    </row>
    <row r="37069" spans="1:18" hidden="1" x14ac:dyDescent="0.35">
      <c r="A37069">
        <v>933957983</v>
      </c>
      <c r="B37069">
        <v>5540272</v>
      </c>
      <c r="C37069">
        <v>5540272</v>
      </c>
      <c r="D37069">
        <v>215307</v>
      </c>
      <c r="E37069" s="1">
        <v>43817</v>
      </c>
      <c r="F37069" s="1">
        <v>43819</v>
      </c>
      <c r="G37069">
        <v>591693</v>
      </c>
      <c r="H37069">
        <v>98735</v>
      </c>
      <c r="I37069">
        <v>53404</v>
      </c>
      <c r="J37069">
        <v>785724</v>
      </c>
      <c r="K37069">
        <v>21364627</v>
      </c>
      <c r="L37069">
        <v>66758279</v>
      </c>
      <c r="M37069">
        <v>2</v>
      </c>
      <c r="N37069">
        <v>34</v>
      </c>
      <c r="O37069">
        <v>3</v>
      </c>
      <c r="P37069">
        <v>28</v>
      </c>
      <c r="Q37069">
        <v>6</v>
      </c>
      <c r="R37069">
        <v>0</v>
      </c>
    </row>
    <row r="37070" spans="1:18" hidden="1" x14ac:dyDescent="0.35">
      <c r="A37070">
        <v>933957984</v>
      </c>
      <c r="B37070">
        <v>5540272</v>
      </c>
      <c r="C37070">
        <v>5540272</v>
      </c>
      <c r="D37070">
        <v>215307</v>
      </c>
      <c r="E37070" s="1">
        <v>43891</v>
      </c>
      <c r="F37070" s="1">
        <v>43892</v>
      </c>
      <c r="G37070">
        <v>591693</v>
      </c>
      <c r="H37070">
        <v>98735</v>
      </c>
      <c r="I37070">
        <v>53404</v>
      </c>
      <c r="J37070">
        <v>785724</v>
      </c>
      <c r="K37070">
        <v>21364627</v>
      </c>
      <c r="L37070">
        <v>66758279</v>
      </c>
      <c r="M37070">
        <v>2</v>
      </c>
      <c r="N37070">
        <v>34</v>
      </c>
      <c r="O37070">
        <v>2</v>
      </c>
      <c r="P37070">
        <v>28</v>
      </c>
      <c r="Q37070">
        <v>6</v>
      </c>
      <c r="R37070">
        <v>0</v>
      </c>
    </row>
    <row r="37071" spans="1:18" hidden="1" x14ac:dyDescent="0.35">
      <c r="A37071">
        <v>933961819</v>
      </c>
      <c r="B37071">
        <v>5501360</v>
      </c>
      <c r="C37071">
        <v>5501360</v>
      </c>
      <c r="D37071">
        <v>215993</v>
      </c>
      <c r="E37071" s="1">
        <v>43815</v>
      </c>
      <c r="F37071" s="1">
        <v>43817</v>
      </c>
      <c r="G37071">
        <v>589026</v>
      </c>
      <c r="H37071">
        <v>98735</v>
      </c>
      <c r="I37071">
        <v>56855</v>
      </c>
      <c r="J37071">
        <v>786027</v>
      </c>
      <c r="K37071">
        <v>21370542</v>
      </c>
      <c r="L37071">
        <v>66290509</v>
      </c>
      <c r="M37071">
        <v>3</v>
      </c>
      <c r="N37071">
        <v>26.91</v>
      </c>
      <c r="O37071">
        <v>0</v>
      </c>
      <c r="P37071">
        <v>0</v>
      </c>
      <c r="Q37071">
        <v>2</v>
      </c>
      <c r="R37071">
        <v>24.91</v>
      </c>
    </row>
    <row r="37072" spans="1:18" hidden="1" x14ac:dyDescent="0.35">
      <c r="A37072">
        <v>933961820</v>
      </c>
      <c r="B37072">
        <v>5501360</v>
      </c>
      <c r="C37072">
        <v>5501360</v>
      </c>
      <c r="D37072">
        <v>215993</v>
      </c>
      <c r="E37072" s="1">
        <v>43817</v>
      </c>
      <c r="F37072" s="1">
        <v>43819</v>
      </c>
      <c r="G37072">
        <v>589026</v>
      </c>
      <c r="H37072">
        <v>98735</v>
      </c>
      <c r="I37072">
        <v>53404</v>
      </c>
      <c r="J37072">
        <v>786027</v>
      </c>
      <c r="K37072">
        <v>21370542</v>
      </c>
      <c r="L37072">
        <v>66290509</v>
      </c>
      <c r="M37072">
        <v>3</v>
      </c>
      <c r="N37072">
        <v>26.91</v>
      </c>
      <c r="O37072">
        <v>2</v>
      </c>
      <c r="P37072">
        <v>22</v>
      </c>
      <c r="Q37072">
        <v>0</v>
      </c>
      <c r="R37072">
        <v>4.91</v>
      </c>
    </row>
    <row r="37073" spans="1:18" hidden="1" x14ac:dyDescent="0.35">
      <c r="A37073">
        <v>933961821</v>
      </c>
      <c r="B37073">
        <v>5501360</v>
      </c>
      <c r="C37073">
        <v>5501360</v>
      </c>
      <c r="D37073">
        <v>215993</v>
      </c>
      <c r="E37073" s="1">
        <v>43891</v>
      </c>
      <c r="F37073" s="1">
        <v>43892</v>
      </c>
      <c r="G37073">
        <v>589026</v>
      </c>
      <c r="H37073">
        <v>98735</v>
      </c>
      <c r="I37073">
        <v>53404</v>
      </c>
      <c r="J37073">
        <v>786027</v>
      </c>
      <c r="K37073">
        <v>21370542</v>
      </c>
      <c r="L37073">
        <v>66290509</v>
      </c>
      <c r="M37073">
        <v>1</v>
      </c>
      <c r="N37073">
        <v>8.9700000000000006</v>
      </c>
      <c r="O37073">
        <v>1</v>
      </c>
      <c r="P37073">
        <v>8</v>
      </c>
      <c r="Q37073">
        <v>0.96875</v>
      </c>
      <c r="R37073">
        <v>1.25E-3</v>
      </c>
    </row>
    <row r="37074" spans="1:18" hidden="1" x14ac:dyDescent="0.35">
      <c r="A37074">
        <v>933962555</v>
      </c>
      <c r="B37074">
        <v>5516860</v>
      </c>
      <c r="C37074">
        <v>5516860</v>
      </c>
      <c r="D37074">
        <v>216762</v>
      </c>
      <c r="E37074" s="1">
        <v>43818</v>
      </c>
      <c r="F37074" s="1">
        <v>43820</v>
      </c>
      <c r="G37074">
        <v>595011</v>
      </c>
      <c r="H37074">
        <v>98735</v>
      </c>
      <c r="I37074">
        <v>53821</v>
      </c>
      <c r="J37074">
        <v>786027</v>
      </c>
      <c r="K37074">
        <v>21359538</v>
      </c>
      <c r="L37074">
        <v>103274531</v>
      </c>
      <c r="M37074">
        <v>3</v>
      </c>
      <c r="N37074">
        <v>319.33</v>
      </c>
      <c r="O37074">
        <v>0</v>
      </c>
      <c r="P37074">
        <v>258</v>
      </c>
      <c r="Q37074">
        <v>61.333333330000002</v>
      </c>
      <c r="R37074">
        <v>-3.3333299999999998E-3</v>
      </c>
    </row>
    <row r="37075" spans="1:18" hidden="1" x14ac:dyDescent="0.35">
      <c r="A37075">
        <v>933962556</v>
      </c>
      <c r="B37075">
        <v>5516860</v>
      </c>
      <c r="C37075">
        <v>5516860</v>
      </c>
      <c r="D37075">
        <v>216762</v>
      </c>
      <c r="E37075" s="1">
        <v>43820</v>
      </c>
      <c r="F37075" s="1">
        <v>43822</v>
      </c>
      <c r="G37075">
        <v>595011</v>
      </c>
      <c r="H37075">
        <v>98735</v>
      </c>
      <c r="I37075">
        <v>53404</v>
      </c>
      <c r="J37075">
        <v>786027</v>
      </c>
      <c r="K37075">
        <v>21359538</v>
      </c>
      <c r="L37075">
        <v>103274531</v>
      </c>
      <c r="M37075">
        <v>6</v>
      </c>
      <c r="N37075">
        <v>638.66999999999996</v>
      </c>
      <c r="O37075">
        <v>30</v>
      </c>
      <c r="P37075">
        <v>520</v>
      </c>
      <c r="Q37075">
        <v>118.66666669999999</v>
      </c>
      <c r="R37075">
        <v>3.3333E-3</v>
      </c>
    </row>
    <row r="37076" spans="1:18" hidden="1" x14ac:dyDescent="0.35">
      <c r="A37076">
        <v>933964588</v>
      </c>
      <c r="B37076">
        <v>5478997</v>
      </c>
      <c r="C37076">
        <v>5478997</v>
      </c>
      <c r="D37076">
        <v>216937</v>
      </c>
      <c r="E37076" s="1">
        <v>43815</v>
      </c>
      <c r="F37076" s="1">
        <v>43817</v>
      </c>
      <c r="G37076">
        <v>584616</v>
      </c>
      <c r="H37076">
        <v>98735</v>
      </c>
      <c r="I37076">
        <v>48173</v>
      </c>
      <c r="J37076">
        <v>785724</v>
      </c>
      <c r="K37076">
        <v>21359930</v>
      </c>
      <c r="L37076">
        <v>82807747</v>
      </c>
      <c r="M37076">
        <v>2</v>
      </c>
      <c r="N37076">
        <v>16.670000000000002</v>
      </c>
      <c r="O37076">
        <v>0</v>
      </c>
      <c r="P37076">
        <v>14</v>
      </c>
      <c r="Q37076">
        <v>2.6666666669999999</v>
      </c>
      <c r="R37076">
        <v>3.333333E-3</v>
      </c>
    </row>
    <row r="37077" spans="1:18" hidden="1" x14ac:dyDescent="0.35">
      <c r="A37077">
        <v>933964589</v>
      </c>
      <c r="B37077">
        <v>5478997</v>
      </c>
      <c r="C37077">
        <v>5478997</v>
      </c>
      <c r="D37077">
        <v>216937</v>
      </c>
      <c r="E37077" s="1">
        <v>43891</v>
      </c>
      <c r="F37077" s="1">
        <v>43892</v>
      </c>
      <c r="G37077">
        <v>584616</v>
      </c>
      <c r="H37077">
        <v>98735</v>
      </c>
      <c r="I37077">
        <v>53404</v>
      </c>
      <c r="J37077">
        <v>785724</v>
      </c>
      <c r="K37077">
        <v>21359930</v>
      </c>
      <c r="L37077">
        <v>82807747</v>
      </c>
      <c r="M37077">
        <v>2</v>
      </c>
      <c r="N37077">
        <v>16.670000000000002</v>
      </c>
      <c r="O37077">
        <v>1</v>
      </c>
      <c r="P37077">
        <v>0</v>
      </c>
      <c r="Q37077">
        <v>2</v>
      </c>
      <c r="R37077">
        <v>14.67</v>
      </c>
    </row>
    <row r="37078" spans="1:18" hidden="1" x14ac:dyDescent="0.35">
      <c r="A37078">
        <v>933964590</v>
      </c>
      <c r="B37078">
        <v>5478997</v>
      </c>
      <c r="C37078">
        <v>5478997</v>
      </c>
      <c r="D37078">
        <v>216937</v>
      </c>
      <c r="E37078" s="1">
        <v>43817</v>
      </c>
      <c r="F37078" s="1">
        <v>43819</v>
      </c>
      <c r="G37078">
        <v>584616</v>
      </c>
      <c r="H37078">
        <v>98735</v>
      </c>
      <c r="I37078">
        <v>53404</v>
      </c>
      <c r="J37078">
        <v>785724</v>
      </c>
      <c r="K37078">
        <v>21359930</v>
      </c>
      <c r="L37078">
        <v>82807747</v>
      </c>
      <c r="M37078">
        <v>3</v>
      </c>
      <c r="N37078">
        <v>25</v>
      </c>
      <c r="O37078">
        <v>1</v>
      </c>
      <c r="P37078">
        <v>21</v>
      </c>
      <c r="Q37078">
        <v>4</v>
      </c>
      <c r="R37078">
        <v>0</v>
      </c>
    </row>
    <row r="37079" spans="1:18" hidden="1" x14ac:dyDescent="0.35">
      <c r="A37079">
        <v>933968394</v>
      </c>
      <c r="B37079">
        <v>5433807</v>
      </c>
      <c r="C37079">
        <v>5433807</v>
      </c>
      <c r="D37079">
        <v>215230</v>
      </c>
      <c r="E37079" s="1">
        <v>43816</v>
      </c>
      <c r="F37079" s="1">
        <v>43818</v>
      </c>
      <c r="G37079">
        <v>591420</v>
      </c>
      <c r="H37079">
        <v>58987</v>
      </c>
      <c r="I37079">
        <v>54430</v>
      </c>
      <c r="J37079">
        <v>786027</v>
      </c>
      <c r="K37079">
        <v>21390716</v>
      </c>
      <c r="L37079">
        <v>104199726</v>
      </c>
      <c r="M37079">
        <v>1</v>
      </c>
      <c r="N37079">
        <v>117.55</v>
      </c>
      <c r="O37079">
        <v>0</v>
      </c>
      <c r="P37079">
        <v>0</v>
      </c>
      <c r="Q37079">
        <v>11</v>
      </c>
      <c r="R37079">
        <v>106.55</v>
      </c>
    </row>
    <row r="37080" spans="1:18" hidden="1" x14ac:dyDescent="0.35">
      <c r="A37080">
        <v>933968395</v>
      </c>
      <c r="B37080">
        <v>5433807</v>
      </c>
      <c r="C37080">
        <v>5433807</v>
      </c>
      <c r="D37080">
        <v>215230</v>
      </c>
      <c r="E37080" s="1">
        <v>43952</v>
      </c>
      <c r="F37080" s="1">
        <v>43953</v>
      </c>
      <c r="G37080">
        <v>591420</v>
      </c>
      <c r="H37080">
        <v>58987</v>
      </c>
      <c r="I37080">
        <v>53404</v>
      </c>
      <c r="J37080">
        <v>786027</v>
      </c>
      <c r="K37080">
        <v>21390716</v>
      </c>
      <c r="L37080">
        <v>104199726</v>
      </c>
      <c r="M37080">
        <v>4</v>
      </c>
      <c r="N37080">
        <v>470.2</v>
      </c>
      <c r="O37080">
        <v>12</v>
      </c>
      <c r="P37080">
        <v>0</v>
      </c>
      <c r="Q37080">
        <v>76</v>
      </c>
      <c r="R37080">
        <v>394.2</v>
      </c>
    </row>
    <row r="37081" spans="1:18" hidden="1" x14ac:dyDescent="0.35">
      <c r="A37081">
        <v>933972939</v>
      </c>
      <c r="B37081">
        <v>4711300</v>
      </c>
      <c r="C37081">
        <v>4711300</v>
      </c>
      <c r="D37081">
        <v>216038</v>
      </c>
      <c r="E37081" s="1">
        <v>43817</v>
      </c>
      <c r="F37081" s="1">
        <v>43819</v>
      </c>
      <c r="G37081">
        <v>599631</v>
      </c>
      <c r="H37081">
        <v>98735</v>
      </c>
      <c r="I37081">
        <v>48775</v>
      </c>
      <c r="J37081">
        <v>786027</v>
      </c>
      <c r="K37081">
        <v>21377066</v>
      </c>
      <c r="L37081">
        <v>107252714</v>
      </c>
      <c r="M37081">
        <v>1</v>
      </c>
      <c r="N37081">
        <v>36.9</v>
      </c>
      <c r="O37081">
        <v>0</v>
      </c>
      <c r="P37081">
        <v>30</v>
      </c>
      <c r="Q37081">
        <v>6.9</v>
      </c>
      <c r="R37081">
        <v>0</v>
      </c>
    </row>
    <row r="37082" spans="1:18" hidden="1" x14ac:dyDescent="0.35">
      <c r="A37082">
        <v>933972940</v>
      </c>
      <c r="B37082">
        <v>4711300</v>
      </c>
      <c r="C37082">
        <v>4711300</v>
      </c>
      <c r="D37082">
        <v>216038</v>
      </c>
      <c r="E37082" s="1">
        <v>43820</v>
      </c>
      <c r="F37082" s="1">
        <v>43822</v>
      </c>
      <c r="G37082">
        <v>599631</v>
      </c>
      <c r="H37082">
        <v>98735</v>
      </c>
      <c r="I37082">
        <v>53404</v>
      </c>
      <c r="J37082">
        <v>786027</v>
      </c>
      <c r="K37082">
        <v>21377066</v>
      </c>
      <c r="L37082">
        <v>107252714</v>
      </c>
      <c r="M37082">
        <v>4</v>
      </c>
      <c r="N37082">
        <v>147.6</v>
      </c>
      <c r="O37082">
        <v>13</v>
      </c>
      <c r="P37082">
        <v>123</v>
      </c>
      <c r="Q37082">
        <v>24.6</v>
      </c>
      <c r="R37082">
        <v>0</v>
      </c>
    </row>
    <row r="37083" spans="1:18" hidden="1" x14ac:dyDescent="0.35">
      <c r="A37083">
        <v>933973817</v>
      </c>
      <c r="B37083">
        <v>5514062</v>
      </c>
      <c r="C37083">
        <v>5514062</v>
      </c>
      <c r="D37083">
        <v>216295</v>
      </c>
      <c r="E37083" s="1">
        <v>43817</v>
      </c>
      <c r="F37083" s="1">
        <v>43819</v>
      </c>
      <c r="G37083">
        <v>595011</v>
      </c>
      <c r="H37083">
        <v>98735</v>
      </c>
      <c r="I37083">
        <v>53821</v>
      </c>
      <c r="J37083">
        <v>785724</v>
      </c>
      <c r="K37083">
        <v>21361428</v>
      </c>
      <c r="L37083">
        <v>103274531</v>
      </c>
      <c r="M37083">
        <v>6</v>
      </c>
      <c r="N37083">
        <v>547.42999999999995</v>
      </c>
      <c r="O37083">
        <v>0</v>
      </c>
      <c r="P37083">
        <v>0</v>
      </c>
      <c r="Q37083">
        <v>38</v>
      </c>
      <c r="R37083">
        <v>509.43</v>
      </c>
    </row>
    <row r="37084" spans="1:18" hidden="1" x14ac:dyDescent="0.35">
      <c r="A37084">
        <v>933973818</v>
      </c>
      <c r="B37084">
        <v>5514062</v>
      </c>
      <c r="C37084">
        <v>5514062</v>
      </c>
      <c r="D37084">
        <v>216295</v>
      </c>
      <c r="E37084" s="1">
        <v>43819</v>
      </c>
      <c r="F37084" s="1">
        <v>43821</v>
      </c>
      <c r="G37084">
        <v>595011</v>
      </c>
      <c r="H37084">
        <v>98735</v>
      </c>
      <c r="I37084">
        <v>53404</v>
      </c>
      <c r="J37084">
        <v>785724</v>
      </c>
      <c r="K37084">
        <v>21361428</v>
      </c>
      <c r="L37084">
        <v>103274531</v>
      </c>
      <c r="M37084">
        <v>5</v>
      </c>
      <c r="N37084">
        <v>456.19</v>
      </c>
      <c r="O37084">
        <v>45</v>
      </c>
      <c r="P37084">
        <v>0</v>
      </c>
      <c r="Q37084">
        <v>75</v>
      </c>
      <c r="R37084">
        <v>381.19</v>
      </c>
    </row>
    <row r="37085" spans="1:18" hidden="1" x14ac:dyDescent="0.35">
      <c r="A37085">
        <v>933974294</v>
      </c>
      <c r="B37085">
        <v>5506046</v>
      </c>
      <c r="C37085">
        <v>5506046</v>
      </c>
      <c r="D37085">
        <v>216301</v>
      </c>
      <c r="E37085" s="1">
        <v>43816</v>
      </c>
      <c r="F37085" s="1">
        <v>43818</v>
      </c>
      <c r="G37085">
        <v>603936</v>
      </c>
      <c r="H37085">
        <v>98735</v>
      </c>
      <c r="I37085">
        <v>55720</v>
      </c>
      <c r="J37085">
        <v>786431</v>
      </c>
      <c r="K37085">
        <v>21385459</v>
      </c>
      <c r="L37085">
        <v>63736807</v>
      </c>
      <c r="M37085">
        <v>1</v>
      </c>
      <c r="N37085">
        <v>8.81</v>
      </c>
      <c r="O37085">
        <v>0</v>
      </c>
      <c r="P37085">
        <v>0</v>
      </c>
      <c r="Q37085">
        <v>1</v>
      </c>
      <c r="R37085">
        <v>7.81</v>
      </c>
    </row>
    <row r="37086" spans="1:18" hidden="1" x14ac:dyDescent="0.35">
      <c r="A37086">
        <v>933974295</v>
      </c>
      <c r="B37086">
        <v>5506046</v>
      </c>
      <c r="C37086">
        <v>5506046</v>
      </c>
      <c r="D37086">
        <v>216301</v>
      </c>
      <c r="E37086" s="1">
        <v>43818</v>
      </c>
      <c r="F37086" s="1">
        <v>43820</v>
      </c>
      <c r="G37086">
        <v>603936</v>
      </c>
      <c r="H37086">
        <v>98735</v>
      </c>
      <c r="I37086">
        <v>53404</v>
      </c>
      <c r="J37086">
        <v>786431</v>
      </c>
      <c r="K37086">
        <v>21385459</v>
      </c>
      <c r="L37086">
        <v>63736807</v>
      </c>
      <c r="M37086">
        <v>2</v>
      </c>
      <c r="N37086">
        <v>17.63</v>
      </c>
      <c r="O37086">
        <v>1</v>
      </c>
      <c r="P37086">
        <v>15</v>
      </c>
      <c r="Q37086">
        <v>2.6296296300000002</v>
      </c>
      <c r="R37086">
        <v>3.7037000000000002E-4</v>
      </c>
    </row>
    <row r="37087" spans="1:18" hidden="1" x14ac:dyDescent="0.35">
      <c r="A37087">
        <v>933974296</v>
      </c>
      <c r="B37087">
        <v>5506046</v>
      </c>
      <c r="C37087">
        <v>5506046</v>
      </c>
      <c r="D37087">
        <v>216301</v>
      </c>
      <c r="E37087" s="1">
        <v>43922</v>
      </c>
      <c r="F37087" s="1">
        <v>43923</v>
      </c>
      <c r="G37087">
        <v>603936</v>
      </c>
      <c r="H37087">
        <v>98735</v>
      </c>
      <c r="I37087">
        <v>53404</v>
      </c>
      <c r="J37087">
        <v>786431</v>
      </c>
      <c r="K37087">
        <v>21385459</v>
      </c>
      <c r="L37087">
        <v>63736807</v>
      </c>
      <c r="M37087">
        <v>1</v>
      </c>
      <c r="N37087">
        <v>8.81</v>
      </c>
      <c r="O37087">
        <v>1</v>
      </c>
      <c r="P37087">
        <v>8</v>
      </c>
      <c r="Q37087">
        <v>0.81481481499999997</v>
      </c>
      <c r="R37087">
        <v>-4.8148150000000001E-3</v>
      </c>
    </row>
    <row r="37088" spans="1:18" hidden="1" x14ac:dyDescent="0.35">
      <c r="A37088">
        <v>933978512</v>
      </c>
      <c r="B37088">
        <v>5173880</v>
      </c>
      <c r="C37088">
        <v>5173880</v>
      </c>
      <c r="D37088">
        <v>216146</v>
      </c>
      <c r="E37088" s="1">
        <v>43816</v>
      </c>
      <c r="F37088" s="1">
        <v>43818</v>
      </c>
      <c r="G37088">
        <v>580857</v>
      </c>
      <c r="H37088">
        <v>58987</v>
      </c>
      <c r="I37088">
        <v>55010</v>
      </c>
      <c r="J37088">
        <v>786431</v>
      </c>
      <c r="K37088">
        <v>21386054</v>
      </c>
      <c r="L37088">
        <v>107172212</v>
      </c>
      <c r="M37088">
        <v>2</v>
      </c>
      <c r="N37088">
        <v>24.07</v>
      </c>
      <c r="O37088">
        <v>0</v>
      </c>
      <c r="P37088">
        <v>22</v>
      </c>
      <c r="Q37088">
        <v>0</v>
      </c>
      <c r="R37088">
        <v>2.0699999999999998</v>
      </c>
    </row>
    <row r="37089" spans="1:18" hidden="1" x14ac:dyDescent="0.35">
      <c r="A37089">
        <v>933978513</v>
      </c>
      <c r="B37089">
        <v>5173880</v>
      </c>
      <c r="C37089">
        <v>5173880</v>
      </c>
      <c r="D37089">
        <v>216146</v>
      </c>
      <c r="E37089" s="1">
        <v>43818</v>
      </c>
      <c r="F37089" s="1">
        <v>43820</v>
      </c>
      <c r="G37089">
        <v>580857</v>
      </c>
      <c r="H37089">
        <v>58987</v>
      </c>
      <c r="I37089">
        <v>53404</v>
      </c>
      <c r="J37089">
        <v>786431</v>
      </c>
      <c r="K37089">
        <v>21386054</v>
      </c>
      <c r="L37089">
        <v>107172212</v>
      </c>
      <c r="M37089">
        <v>1</v>
      </c>
      <c r="N37089">
        <v>12.04</v>
      </c>
      <c r="O37089">
        <v>1</v>
      </c>
      <c r="P37089">
        <v>12</v>
      </c>
      <c r="Q37089">
        <v>3.5714285999999998E-2</v>
      </c>
      <c r="R37089">
        <v>4.2857140000000004E-3</v>
      </c>
    </row>
    <row r="37090" spans="1:18" hidden="1" x14ac:dyDescent="0.35">
      <c r="A37090">
        <v>933980212</v>
      </c>
      <c r="B37090">
        <v>5411655</v>
      </c>
      <c r="C37090">
        <v>5411655</v>
      </c>
      <c r="D37090">
        <v>216065</v>
      </c>
      <c r="E37090" s="1">
        <v>43815</v>
      </c>
      <c r="F37090" s="1">
        <v>43817</v>
      </c>
      <c r="G37090">
        <v>587724</v>
      </c>
      <c r="H37090">
        <v>98735</v>
      </c>
      <c r="I37090">
        <v>56567</v>
      </c>
      <c r="J37090">
        <v>785724</v>
      </c>
      <c r="K37090">
        <v>21363269</v>
      </c>
      <c r="L37090">
        <v>78404903</v>
      </c>
      <c r="M37090">
        <v>3</v>
      </c>
      <c r="N37090">
        <v>42.75</v>
      </c>
      <c r="O37090">
        <v>0</v>
      </c>
      <c r="P37090">
        <v>36</v>
      </c>
      <c r="Q37090">
        <v>0</v>
      </c>
      <c r="R37090">
        <v>6.75</v>
      </c>
    </row>
    <row r="37091" spans="1:18" hidden="1" x14ac:dyDescent="0.35">
      <c r="A37091">
        <v>933980213</v>
      </c>
      <c r="B37091">
        <v>5411655</v>
      </c>
      <c r="C37091">
        <v>5411655</v>
      </c>
      <c r="D37091">
        <v>216065</v>
      </c>
      <c r="E37091" s="1">
        <v>43817</v>
      </c>
      <c r="F37091" s="1">
        <v>43819</v>
      </c>
      <c r="G37091">
        <v>587724</v>
      </c>
      <c r="H37091">
        <v>98735</v>
      </c>
      <c r="I37091">
        <v>53404</v>
      </c>
      <c r="J37091">
        <v>785724</v>
      </c>
      <c r="K37091">
        <v>21363269</v>
      </c>
      <c r="L37091">
        <v>78404903</v>
      </c>
      <c r="M37091">
        <v>2</v>
      </c>
      <c r="N37091">
        <v>28.5</v>
      </c>
      <c r="O37091">
        <v>2</v>
      </c>
      <c r="P37091">
        <v>0</v>
      </c>
      <c r="Q37091">
        <v>4</v>
      </c>
      <c r="R37091">
        <v>24.5</v>
      </c>
    </row>
    <row r="37092" spans="1:18" hidden="1" x14ac:dyDescent="0.35">
      <c r="A37092">
        <v>933980214</v>
      </c>
      <c r="B37092">
        <v>5411655</v>
      </c>
      <c r="C37092">
        <v>5411655</v>
      </c>
      <c r="D37092">
        <v>216065</v>
      </c>
      <c r="E37092" s="1">
        <v>43891</v>
      </c>
      <c r="F37092" s="1">
        <v>43892</v>
      </c>
      <c r="G37092">
        <v>587724</v>
      </c>
      <c r="H37092">
        <v>98735</v>
      </c>
      <c r="I37092">
        <v>53404</v>
      </c>
      <c r="J37092">
        <v>785724</v>
      </c>
      <c r="K37092">
        <v>21363269</v>
      </c>
      <c r="L37092">
        <v>78404903</v>
      </c>
      <c r="M37092">
        <v>1</v>
      </c>
      <c r="N37092">
        <v>14.25</v>
      </c>
      <c r="O37092">
        <v>1</v>
      </c>
      <c r="P37092">
        <v>12</v>
      </c>
      <c r="Q37092">
        <v>2.25</v>
      </c>
      <c r="R37092">
        <v>0</v>
      </c>
    </row>
    <row r="37093" spans="1:18" hidden="1" x14ac:dyDescent="0.35">
      <c r="A37093">
        <v>933983524</v>
      </c>
      <c r="B37093">
        <v>4814984</v>
      </c>
      <c r="C37093">
        <v>4814984</v>
      </c>
      <c r="D37093">
        <v>215879</v>
      </c>
      <c r="E37093" s="1">
        <v>43815</v>
      </c>
      <c r="F37093" s="1">
        <v>43817</v>
      </c>
      <c r="G37093">
        <v>584616</v>
      </c>
      <c r="H37093">
        <v>98735</v>
      </c>
      <c r="I37093">
        <v>48173</v>
      </c>
      <c r="J37093">
        <v>786027</v>
      </c>
      <c r="K37093">
        <v>21372754</v>
      </c>
      <c r="L37093">
        <v>91071923</v>
      </c>
      <c r="M37093">
        <v>2</v>
      </c>
      <c r="N37093">
        <v>16.670000000000002</v>
      </c>
      <c r="O37093">
        <v>0</v>
      </c>
      <c r="P37093">
        <v>14</v>
      </c>
      <c r="Q37093">
        <v>2.6666666669999999</v>
      </c>
      <c r="R37093">
        <v>3.333333E-3</v>
      </c>
    </row>
    <row r="37094" spans="1:18" hidden="1" x14ac:dyDescent="0.35">
      <c r="A37094">
        <v>933983525</v>
      </c>
      <c r="B37094">
        <v>4814984</v>
      </c>
      <c r="C37094">
        <v>4814984</v>
      </c>
      <c r="D37094">
        <v>215879</v>
      </c>
      <c r="E37094" s="1">
        <v>43817</v>
      </c>
      <c r="F37094" s="1">
        <v>43819</v>
      </c>
      <c r="G37094">
        <v>584616</v>
      </c>
      <c r="H37094">
        <v>98735</v>
      </c>
      <c r="I37094">
        <v>53404</v>
      </c>
      <c r="J37094">
        <v>786027</v>
      </c>
      <c r="K37094">
        <v>21372754</v>
      </c>
      <c r="L37094">
        <v>91071923</v>
      </c>
      <c r="M37094">
        <v>2</v>
      </c>
      <c r="N37094">
        <v>16.670000000000002</v>
      </c>
      <c r="O37094">
        <v>1</v>
      </c>
      <c r="P37094">
        <v>0</v>
      </c>
      <c r="Q37094">
        <v>3</v>
      </c>
      <c r="R37094">
        <v>13.67</v>
      </c>
    </row>
    <row r="37095" spans="1:18" hidden="1" x14ac:dyDescent="0.35">
      <c r="A37095">
        <v>933983526</v>
      </c>
      <c r="B37095">
        <v>4814984</v>
      </c>
      <c r="C37095">
        <v>4814984</v>
      </c>
      <c r="D37095">
        <v>215879</v>
      </c>
      <c r="E37095" s="1">
        <v>43891</v>
      </c>
      <c r="F37095" s="1">
        <v>43892</v>
      </c>
      <c r="G37095">
        <v>584616</v>
      </c>
      <c r="H37095">
        <v>98735</v>
      </c>
      <c r="I37095">
        <v>53404</v>
      </c>
      <c r="J37095">
        <v>786027</v>
      </c>
      <c r="K37095">
        <v>21372754</v>
      </c>
      <c r="L37095">
        <v>91071923</v>
      </c>
      <c r="M37095">
        <v>2</v>
      </c>
      <c r="N37095">
        <v>16.670000000000002</v>
      </c>
      <c r="O37095">
        <v>1</v>
      </c>
      <c r="P37095">
        <v>14</v>
      </c>
      <c r="Q37095">
        <v>0</v>
      </c>
      <c r="R37095">
        <v>2.67</v>
      </c>
    </row>
    <row r="37096" spans="1:18" hidden="1" x14ac:dyDescent="0.35">
      <c r="A37096">
        <v>933985788</v>
      </c>
      <c r="B37096">
        <v>5468105</v>
      </c>
      <c r="C37096">
        <v>5468105</v>
      </c>
      <c r="D37096">
        <v>216003</v>
      </c>
      <c r="E37096" s="1">
        <v>43816</v>
      </c>
      <c r="F37096" s="1">
        <v>43818</v>
      </c>
      <c r="G37096">
        <v>599967</v>
      </c>
      <c r="H37096">
        <v>58987</v>
      </c>
      <c r="I37096">
        <v>51132</v>
      </c>
      <c r="J37096">
        <v>786027</v>
      </c>
      <c r="K37096">
        <v>21361141</v>
      </c>
      <c r="L37096">
        <v>68442622</v>
      </c>
      <c r="M37096">
        <v>5</v>
      </c>
      <c r="N37096">
        <v>106.5</v>
      </c>
      <c r="O37096">
        <v>0</v>
      </c>
      <c r="P37096">
        <v>98</v>
      </c>
      <c r="Q37096">
        <v>8.5</v>
      </c>
      <c r="R37096">
        <v>0</v>
      </c>
    </row>
    <row r="37097" spans="1:18" hidden="1" x14ac:dyDescent="0.35">
      <c r="A37097">
        <v>933985789</v>
      </c>
      <c r="B37097">
        <v>5468105</v>
      </c>
      <c r="C37097">
        <v>5468105</v>
      </c>
      <c r="D37097">
        <v>216003</v>
      </c>
      <c r="E37097" s="1">
        <v>43818</v>
      </c>
      <c r="F37097" s="1">
        <v>43820</v>
      </c>
      <c r="G37097">
        <v>599967</v>
      </c>
      <c r="H37097">
        <v>58987</v>
      </c>
      <c r="I37097">
        <v>53404</v>
      </c>
      <c r="J37097">
        <v>786027</v>
      </c>
      <c r="K37097">
        <v>21361141</v>
      </c>
      <c r="L37097">
        <v>68442622</v>
      </c>
      <c r="M37097">
        <v>4</v>
      </c>
      <c r="N37097">
        <v>85.2</v>
      </c>
      <c r="O37097">
        <v>4</v>
      </c>
      <c r="P37097">
        <v>80</v>
      </c>
      <c r="Q37097">
        <v>5.2</v>
      </c>
      <c r="R37097">
        <v>0</v>
      </c>
    </row>
    <row r="37098" spans="1:18" hidden="1" x14ac:dyDescent="0.35">
      <c r="A37098">
        <v>933986228</v>
      </c>
      <c r="B37098">
        <v>5604337</v>
      </c>
      <c r="C37098">
        <v>5604337</v>
      </c>
      <c r="D37098">
        <v>215926</v>
      </c>
      <c r="E37098" s="1">
        <v>43815</v>
      </c>
      <c r="F37098" s="1">
        <v>43817</v>
      </c>
      <c r="G37098">
        <v>584616</v>
      </c>
      <c r="H37098">
        <v>98735</v>
      </c>
      <c r="I37098">
        <v>48173</v>
      </c>
      <c r="J37098">
        <v>786229</v>
      </c>
      <c r="K37098">
        <v>21375708</v>
      </c>
      <c r="L37098">
        <v>65407643</v>
      </c>
      <c r="M37098">
        <v>2</v>
      </c>
      <c r="N37098">
        <v>16.670000000000002</v>
      </c>
      <c r="O37098">
        <v>0</v>
      </c>
      <c r="P37098">
        <v>14</v>
      </c>
      <c r="Q37098">
        <v>2.6666666669999999</v>
      </c>
      <c r="R37098">
        <v>3.333333E-3</v>
      </c>
    </row>
    <row r="37099" spans="1:18" hidden="1" x14ac:dyDescent="0.35">
      <c r="A37099">
        <v>933986229</v>
      </c>
      <c r="B37099">
        <v>5604337</v>
      </c>
      <c r="C37099">
        <v>5604337</v>
      </c>
      <c r="D37099">
        <v>215926</v>
      </c>
      <c r="E37099" s="1">
        <v>43817</v>
      </c>
      <c r="F37099" s="1">
        <v>43819</v>
      </c>
      <c r="G37099">
        <v>584616</v>
      </c>
      <c r="H37099">
        <v>98735</v>
      </c>
      <c r="I37099">
        <v>53404</v>
      </c>
      <c r="J37099">
        <v>786229</v>
      </c>
      <c r="K37099">
        <v>21375708</v>
      </c>
      <c r="L37099">
        <v>65407643</v>
      </c>
      <c r="M37099">
        <v>1</v>
      </c>
      <c r="N37099">
        <v>8.33</v>
      </c>
      <c r="O37099">
        <v>1</v>
      </c>
      <c r="P37099">
        <v>7</v>
      </c>
      <c r="Q37099">
        <v>1.3333333329999999</v>
      </c>
      <c r="R37099">
        <v>-3.333333E-3</v>
      </c>
    </row>
    <row r="37100" spans="1:18" hidden="1" x14ac:dyDescent="0.35">
      <c r="A37100">
        <v>933986230</v>
      </c>
      <c r="B37100">
        <v>5604337</v>
      </c>
      <c r="C37100">
        <v>5604337</v>
      </c>
      <c r="D37100">
        <v>215926</v>
      </c>
      <c r="E37100" s="1">
        <v>43891</v>
      </c>
      <c r="F37100" s="1">
        <v>43892</v>
      </c>
      <c r="G37100">
        <v>584616</v>
      </c>
      <c r="H37100">
        <v>98735</v>
      </c>
      <c r="I37100">
        <v>53404</v>
      </c>
      <c r="J37100">
        <v>786229</v>
      </c>
      <c r="K37100">
        <v>21375708</v>
      </c>
      <c r="L37100">
        <v>65407643</v>
      </c>
      <c r="M37100">
        <v>1</v>
      </c>
      <c r="N37100">
        <v>8.33</v>
      </c>
      <c r="O37100">
        <v>1</v>
      </c>
      <c r="P37100">
        <v>7</v>
      </c>
      <c r="Q37100">
        <v>1.3333333329999999</v>
      </c>
      <c r="R37100">
        <v>-3.333333E-3</v>
      </c>
    </row>
    <row r="37101" spans="1:18" hidden="1" x14ac:dyDescent="0.35">
      <c r="A37101">
        <v>933989754</v>
      </c>
      <c r="B37101">
        <v>5515535</v>
      </c>
      <c r="C37101">
        <v>5515535</v>
      </c>
      <c r="D37101">
        <v>216629</v>
      </c>
      <c r="E37101" s="1">
        <v>43817</v>
      </c>
      <c r="F37101" s="1">
        <v>43819</v>
      </c>
      <c r="G37101">
        <v>601563</v>
      </c>
      <c r="H37101">
        <v>98735</v>
      </c>
      <c r="I37101">
        <v>55473</v>
      </c>
      <c r="J37101">
        <v>785724</v>
      </c>
      <c r="K37101">
        <v>21367889</v>
      </c>
      <c r="L37101">
        <v>73742659</v>
      </c>
      <c r="M37101">
        <v>3</v>
      </c>
      <c r="N37101">
        <v>65.83</v>
      </c>
      <c r="O37101">
        <v>0</v>
      </c>
      <c r="P37101">
        <v>54</v>
      </c>
      <c r="Q37101">
        <v>0</v>
      </c>
      <c r="R37101">
        <v>11.83</v>
      </c>
    </row>
    <row r="37102" spans="1:18" hidden="1" x14ac:dyDescent="0.35">
      <c r="A37102">
        <v>933989755</v>
      </c>
      <c r="B37102">
        <v>5515535</v>
      </c>
      <c r="C37102">
        <v>5515535</v>
      </c>
      <c r="D37102">
        <v>216629</v>
      </c>
      <c r="E37102" s="1">
        <v>43819</v>
      </c>
      <c r="F37102" s="1">
        <v>43821</v>
      </c>
      <c r="G37102">
        <v>601563</v>
      </c>
      <c r="H37102">
        <v>98735</v>
      </c>
      <c r="I37102">
        <v>53404</v>
      </c>
      <c r="J37102">
        <v>785724</v>
      </c>
      <c r="K37102">
        <v>21367889</v>
      </c>
      <c r="L37102">
        <v>73742659</v>
      </c>
      <c r="M37102">
        <v>1</v>
      </c>
      <c r="N37102">
        <v>21.94</v>
      </c>
      <c r="O37102">
        <v>1</v>
      </c>
      <c r="P37102">
        <v>18</v>
      </c>
      <c r="Q37102">
        <v>3.9428571429999999</v>
      </c>
      <c r="R37102">
        <v>-2.8571429999999999E-3</v>
      </c>
    </row>
    <row r="37103" spans="1:18" hidden="1" x14ac:dyDescent="0.35">
      <c r="A37103">
        <v>933990697</v>
      </c>
      <c r="B37103">
        <v>5095105</v>
      </c>
      <c r="C37103">
        <v>5095105</v>
      </c>
      <c r="D37103">
        <v>215612</v>
      </c>
      <c r="E37103" s="1">
        <v>43816</v>
      </c>
      <c r="F37103" s="1">
        <v>43818</v>
      </c>
      <c r="G37103">
        <v>583587</v>
      </c>
      <c r="H37103">
        <v>58987</v>
      </c>
      <c r="I37103">
        <v>50721</v>
      </c>
      <c r="J37103">
        <v>785926</v>
      </c>
      <c r="K37103">
        <v>21388210</v>
      </c>
      <c r="L37103">
        <v>107162429</v>
      </c>
      <c r="M37103">
        <v>3</v>
      </c>
      <c r="N37103">
        <v>36.880000000000003</v>
      </c>
      <c r="O37103">
        <v>0</v>
      </c>
      <c r="P37103">
        <v>36</v>
      </c>
      <c r="Q37103">
        <v>0.875</v>
      </c>
      <c r="R37103">
        <v>5.0000000000000001E-3</v>
      </c>
    </row>
    <row r="37104" spans="1:18" hidden="1" x14ac:dyDescent="0.35">
      <c r="A37104">
        <v>933990698</v>
      </c>
      <c r="B37104">
        <v>5095105</v>
      </c>
      <c r="C37104">
        <v>5095105</v>
      </c>
      <c r="D37104">
        <v>215612</v>
      </c>
      <c r="E37104" s="1">
        <v>43818</v>
      </c>
      <c r="F37104" s="1">
        <v>43820</v>
      </c>
      <c r="G37104">
        <v>583587</v>
      </c>
      <c r="H37104">
        <v>58987</v>
      </c>
      <c r="I37104">
        <v>53404</v>
      </c>
      <c r="J37104">
        <v>785926</v>
      </c>
      <c r="K37104">
        <v>21388210</v>
      </c>
      <c r="L37104">
        <v>107162429</v>
      </c>
      <c r="M37104">
        <v>4</v>
      </c>
      <c r="N37104">
        <v>49.17</v>
      </c>
      <c r="O37104">
        <v>3</v>
      </c>
      <c r="P37104">
        <v>46</v>
      </c>
      <c r="Q37104">
        <v>3.1666666669999999</v>
      </c>
      <c r="R37104">
        <v>3.333333E-3</v>
      </c>
    </row>
    <row r="37105" spans="1:18" hidden="1" x14ac:dyDescent="0.35">
      <c r="A37105">
        <v>933991935</v>
      </c>
      <c r="B37105">
        <v>5509546</v>
      </c>
      <c r="C37105">
        <v>5509546</v>
      </c>
      <c r="D37105">
        <v>215943</v>
      </c>
      <c r="E37105" s="1">
        <v>43817</v>
      </c>
      <c r="F37105" s="1">
        <v>43819</v>
      </c>
      <c r="G37105">
        <v>582978</v>
      </c>
      <c r="H37105">
        <v>98735</v>
      </c>
      <c r="I37105">
        <v>56574</v>
      </c>
      <c r="J37105">
        <v>785724</v>
      </c>
      <c r="K37105">
        <v>21365243</v>
      </c>
      <c r="L37105">
        <v>107257662</v>
      </c>
      <c r="M37105">
        <v>1</v>
      </c>
      <c r="N37105">
        <v>40.6</v>
      </c>
      <c r="O37105">
        <v>0</v>
      </c>
      <c r="P37105">
        <v>0</v>
      </c>
      <c r="Q37105">
        <v>4</v>
      </c>
      <c r="R37105">
        <v>36.6</v>
      </c>
    </row>
    <row r="37106" spans="1:18" hidden="1" x14ac:dyDescent="0.35">
      <c r="A37106">
        <v>933991936</v>
      </c>
      <c r="B37106">
        <v>5509546</v>
      </c>
      <c r="C37106">
        <v>5509546</v>
      </c>
      <c r="D37106">
        <v>215943</v>
      </c>
      <c r="E37106" s="1">
        <v>43819</v>
      </c>
      <c r="F37106" s="1">
        <v>43821</v>
      </c>
      <c r="G37106">
        <v>582978</v>
      </c>
      <c r="H37106">
        <v>98735</v>
      </c>
      <c r="I37106">
        <v>53404</v>
      </c>
      <c r="J37106">
        <v>785724</v>
      </c>
      <c r="K37106">
        <v>21365243</v>
      </c>
      <c r="L37106">
        <v>107257662</v>
      </c>
      <c r="M37106">
        <v>1</v>
      </c>
      <c r="N37106">
        <v>40.6</v>
      </c>
      <c r="O37106">
        <v>3</v>
      </c>
      <c r="P37106">
        <v>33</v>
      </c>
      <c r="Q37106">
        <v>7.6</v>
      </c>
      <c r="R37106">
        <v>0</v>
      </c>
    </row>
    <row r="37107" spans="1:18" hidden="1" x14ac:dyDescent="0.35">
      <c r="A37107">
        <v>933992385</v>
      </c>
      <c r="B37107">
        <v>5507991</v>
      </c>
      <c r="C37107">
        <v>5507991</v>
      </c>
      <c r="D37107">
        <v>215633</v>
      </c>
      <c r="E37107" s="1">
        <v>43816</v>
      </c>
      <c r="F37107" s="1">
        <v>43818</v>
      </c>
      <c r="G37107">
        <v>599631</v>
      </c>
      <c r="H37107">
        <v>58987</v>
      </c>
      <c r="I37107">
        <v>48775</v>
      </c>
      <c r="J37107">
        <v>786431</v>
      </c>
      <c r="K37107">
        <v>21388497</v>
      </c>
      <c r="L37107">
        <v>107156605</v>
      </c>
      <c r="M37107">
        <v>2</v>
      </c>
      <c r="N37107">
        <v>36.9</v>
      </c>
      <c r="O37107">
        <v>0</v>
      </c>
      <c r="P37107">
        <v>36</v>
      </c>
      <c r="Q37107">
        <v>0.9</v>
      </c>
      <c r="R37107">
        <v>0</v>
      </c>
    </row>
    <row r="37108" spans="1:18" hidden="1" x14ac:dyDescent="0.35">
      <c r="A37108">
        <v>933992386</v>
      </c>
      <c r="B37108">
        <v>5507991</v>
      </c>
      <c r="C37108">
        <v>5507991</v>
      </c>
      <c r="D37108">
        <v>215633</v>
      </c>
      <c r="E37108" s="1">
        <v>43851</v>
      </c>
      <c r="F37108" s="1">
        <v>43852</v>
      </c>
      <c r="G37108">
        <v>599631</v>
      </c>
      <c r="H37108">
        <v>58987</v>
      </c>
      <c r="I37108">
        <v>48775</v>
      </c>
      <c r="J37108">
        <v>786431</v>
      </c>
      <c r="K37108">
        <v>21388497</v>
      </c>
      <c r="L37108">
        <v>107156605</v>
      </c>
      <c r="M37108">
        <v>2</v>
      </c>
      <c r="N37108">
        <v>36.9</v>
      </c>
      <c r="O37108">
        <v>0</v>
      </c>
      <c r="P37108">
        <v>34</v>
      </c>
      <c r="Q37108">
        <v>0</v>
      </c>
      <c r="R37108">
        <v>2.9</v>
      </c>
    </row>
    <row r="37109" spans="1:18" hidden="1" x14ac:dyDescent="0.35">
      <c r="A37109">
        <v>933992387</v>
      </c>
      <c r="B37109">
        <v>5507991</v>
      </c>
      <c r="C37109">
        <v>5507991</v>
      </c>
      <c r="D37109">
        <v>215633</v>
      </c>
      <c r="E37109" s="1">
        <v>43818</v>
      </c>
      <c r="F37109" s="1">
        <v>43820</v>
      </c>
      <c r="G37109">
        <v>599631</v>
      </c>
      <c r="H37109">
        <v>58987</v>
      </c>
      <c r="I37109">
        <v>53404</v>
      </c>
      <c r="J37109">
        <v>786431</v>
      </c>
      <c r="K37109">
        <v>21388497</v>
      </c>
      <c r="L37109">
        <v>107156605</v>
      </c>
      <c r="M37109">
        <v>4</v>
      </c>
      <c r="N37109">
        <v>73.8</v>
      </c>
      <c r="O37109">
        <v>2</v>
      </c>
      <c r="P37109">
        <v>71</v>
      </c>
      <c r="Q37109">
        <v>2.8</v>
      </c>
      <c r="R37109">
        <v>0</v>
      </c>
    </row>
    <row r="37110" spans="1:18" hidden="1" x14ac:dyDescent="0.35">
      <c r="A37110">
        <v>933992564</v>
      </c>
      <c r="B37110">
        <v>5514062</v>
      </c>
      <c r="C37110">
        <v>5514062</v>
      </c>
      <c r="D37110">
        <v>216295</v>
      </c>
      <c r="E37110" s="1">
        <v>43817</v>
      </c>
      <c r="F37110" s="1">
        <v>43819</v>
      </c>
      <c r="G37110">
        <v>582978</v>
      </c>
      <c r="H37110">
        <v>98735</v>
      </c>
      <c r="I37110">
        <v>56574</v>
      </c>
      <c r="J37110">
        <v>785724</v>
      </c>
      <c r="K37110">
        <v>21361428</v>
      </c>
      <c r="L37110">
        <v>103693243</v>
      </c>
      <c r="M37110">
        <v>5</v>
      </c>
      <c r="N37110">
        <v>203</v>
      </c>
      <c r="O37110">
        <v>0</v>
      </c>
      <c r="P37110">
        <v>165</v>
      </c>
      <c r="Q37110">
        <v>38</v>
      </c>
      <c r="R37110">
        <v>0</v>
      </c>
    </row>
    <row r="37111" spans="1:18" hidden="1" x14ac:dyDescent="0.35">
      <c r="A37111">
        <v>933992565</v>
      </c>
      <c r="B37111">
        <v>5514062</v>
      </c>
      <c r="C37111">
        <v>5514062</v>
      </c>
      <c r="D37111">
        <v>216295</v>
      </c>
      <c r="E37111" s="1">
        <v>43819</v>
      </c>
      <c r="F37111" s="1">
        <v>43821</v>
      </c>
      <c r="G37111">
        <v>582978</v>
      </c>
      <c r="H37111">
        <v>98735</v>
      </c>
      <c r="I37111">
        <v>53404</v>
      </c>
      <c r="J37111">
        <v>785724</v>
      </c>
      <c r="K37111">
        <v>21361428</v>
      </c>
      <c r="L37111">
        <v>103693243</v>
      </c>
      <c r="M37111">
        <v>1</v>
      </c>
      <c r="N37111">
        <v>40.6</v>
      </c>
      <c r="O37111">
        <v>4</v>
      </c>
      <c r="P37111">
        <v>0</v>
      </c>
      <c r="Q37111">
        <v>7</v>
      </c>
      <c r="R37111">
        <v>33.6</v>
      </c>
    </row>
    <row r="37112" spans="1:18" hidden="1" x14ac:dyDescent="0.35">
      <c r="A37112">
        <v>933992662</v>
      </c>
      <c r="B37112">
        <v>5506624</v>
      </c>
      <c r="C37112">
        <v>5506624</v>
      </c>
      <c r="D37112">
        <v>216697</v>
      </c>
      <c r="E37112" s="1">
        <v>43816</v>
      </c>
      <c r="F37112" s="1">
        <v>43818</v>
      </c>
      <c r="G37112">
        <v>584763</v>
      </c>
      <c r="H37112">
        <v>58987</v>
      </c>
      <c r="I37112">
        <v>47659</v>
      </c>
      <c r="J37112">
        <v>786027</v>
      </c>
      <c r="K37112">
        <v>21391703</v>
      </c>
      <c r="L37112">
        <v>77689347</v>
      </c>
      <c r="M37112">
        <v>3</v>
      </c>
      <c r="N37112">
        <v>223.93</v>
      </c>
      <c r="O37112">
        <v>0</v>
      </c>
      <c r="P37112">
        <v>216</v>
      </c>
      <c r="Q37112">
        <v>7.9285714289999998</v>
      </c>
      <c r="R37112">
        <v>1.428571E-3</v>
      </c>
    </row>
    <row r="37113" spans="1:18" hidden="1" x14ac:dyDescent="0.35">
      <c r="A37113">
        <v>933992663</v>
      </c>
      <c r="B37113">
        <v>5506624</v>
      </c>
      <c r="C37113">
        <v>5506624</v>
      </c>
      <c r="D37113">
        <v>216697</v>
      </c>
      <c r="E37113" s="1">
        <v>43818</v>
      </c>
      <c r="F37113" s="1">
        <v>43820</v>
      </c>
      <c r="G37113">
        <v>584763</v>
      </c>
      <c r="H37113">
        <v>58987</v>
      </c>
      <c r="I37113">
        <v>53404</v>
      </c>
      <c r="J37113">
        <v>786027</v>
      </c>
      <c r="K37113">
        <v>21391703</v>
      </c>
      <c r="L37113">
        <v>77689347</v>
      </c>
      <c r="M37113">
        <v>2</v>
      </c>
      <c r="N37113">
        <v>149.29</v>
      </c>
      <c r="O37113">
        <v>6</v>
      </c>
      <c r="P37113">
        <v>141</v>
      </c>
      <c r="Q37113">
        <v>8.2857142859999993</v>
      </c>
      <c r="R37113">
        <v>4.2857140000000004E-3</v>
      </c>
    </row>
    <row r="37114" spans="1:18" hidden="1" x14ac:dyDescent="0.35">
      <c r="A37114">
        <v>933992783</v>
      </c>
      <c r="B37114">
        <v>5600932</v>
      </c>
      <c r="C37114">
        <v>5600932</v>
      </c>
      <c r="D37114">
        <v>216350</v>
      </c>
      <c r="E37114" s="1">
        <v>43816</v>
      </c>
      <c r="F37114" s="1">
        <v>43818</v>
      </c>
      <c r="G37114">
        <v>587241</v>
      </c>
      <c r="H37114">
        <v>92873</v>
      </c>
      <c r="I37114">
        <v>46757</v>
      </c>
      <c r="J37114">
        <v>786027</v>
      </c>
      <c r="K37114">
        <v>21392795</v>
      </c>
      <c r="L37114">
        <v>105871147</v>
      </c>
      <c r="M37114">
        <v>3</v>
      </c>
      <c r="N37114">
        <v>37.61</v>
      </c>
      <c r="O37114">
        <v>0</v>
      </c>
      <c r="P37114">
        <v>0</v>
      </c>
      <c r="Q37114">
        <v>6</v>
      </c>
      <c r="R37114">
        <v>31.61</v>
      </c>
    </row>
    <row r="37115" spans="1:18" hidden="1" x14ac:dyDescent="0.35">
      <c r="A37115">
        <v>933992784</v>
      </c>
      <c r="B37115">
        <v>5600932</v>
      </c>
      <c r="C37115">
        <v>5600932</v>
      </c>
      <c r="D37115">
        <v>216350</v>
      </c>
      <c r="E37115" s="1">
        <v>43851</v>
      </c>
      <c r="F37115" s="1">
        <v>43852</v>
      </c>
      <c r="G37115">
        <v>587241</v>
      </c>
      <c r="H37115">
        <v>92873</v>
      </c>
      <c r="I37115">
        <v>46757</v>
      </c>
      <c r="J37115">
        <v>786027</v>
      </c>
      <c r="K37115">
        <v>21392795</v>
      </c>
      <c r="L37115">
        <v>105871147</v>
      </c>
      <c r="M37115">
        <v>1</v>
      </c>
      <c r="N37115">
        <v>12.54</v>
      </c>
      <c r="O37115">
        <v>0</v>
      </c>
      <c r="P37115">
        <v>8</v>
      </c>
      <c r="Q37115">
        <v>4.5357142860000002</v>
      </c>
      <c r="R37115">
        <v>4.2857140000000004E-3</v>
      </c>
    </row>
    <row r="37116" spans="1:18" hidden="1" x14ac:dyDescent="0.35">
      <c r="A37116">
        <v>933993277</v>
      </c>
      <c r="B37116">
        <v>5597786</v>
      </c>
      <c r="C37116">
        <v>5597786</v>
      </c>
      <c r="D37116">
        <v>216877</v>
      </c>
      <c r="E37116" s="1">
        <v>43816</v>
      </c>
      <c r="F37116" s="1">
        <v>43818</v>
      </c>
      <c r="G37116">
        <v>594360</v>
      </c>
      <c r="H37116">
        <v>98735</v>
      </c>
      <c r="I37116">
        <v>50237</v>
      </c>
      <c r="J37116">
        <v>786027</v>
      </c>
      <c r="K37116">
        <v>21362282</v>
      </c>
      <c r="L37116">
        <v>80837794</v>
      </c>
      <c r="M37116">
        <v>2</v>
      </c>
      <c r="N37116">
        <v>19.670000000000002</v>
      </c>
      <c r="O37116">
        <v>0</v>
      </c>
      <c r="P37116">
        <v>16</v>
      </c>
      <c r="Q37116">
        <v>3.6666666669999999</v>
      </c>
      <c r="R37116">
        <v>3.333333E-3</v>
      </c>
    </row>
    <row r="37117" spans="1:18" hidden="1" x14ac:dyDescent="0.35">
      <c r="A37117">
        <v>933993278</v>
      </c>
      <c r="B37117">
        <v>5597786</v>
      </c>
      <c r="C37117">
        <v>5597786</v>
      </c>
      <c r="D37117">
        <v>216877</v>
      </c>
      <c r="E37117" s="1">
        <v>43819</v>
      </c>
      <c r="F37117" s="1">
        <v>43821</v>
      </c>
      <c r="G37117">
        <v>594360</v>
      </c>
      <c r="H37117">
        <v>98735</v>
      </c>
      <c r="I37117">
        <v>53404</v>
      </c>
      <c r="J37117">
        <v>786027</v>
      </c>
      <c r="K37117">
        <v>21362282</v>
      </c>
      <c r="L37117">
        <v>80837794</v>
      </c>
      <c r="M37117">
        <v>1</v>
      </c>
      <c r="N37117">
        <v>9.83</v>
      </c>
      <c r="O37117">
        <v>1</v>
      </c>
      <c r="P37117">
        <v>8</v>
      </c>
      <c r="Q37117">
        <v>1.8333333329999999</v>
      </c>
      <c r="R37117">
        <v>-3.333333E-3</v>
      </c>
    </row>
    <row r="37118" spans="1:18" hidden="1" x14ac:dyDescent="0.35">
      <c r="A37118">
        <v>933993279</v>
      </c>
      <c r="B37118">
        <v>5597786</v>
      </c>
      <c r="C37118">
        <v>5597786</v>
      </c>
      <c r="D37118">
        <v>216877</v>
      </c>
      <c r="E37118" s="1">
        <v>43922</v>
      </c>
      <c r="F37118" s="1">
        <v>43923</v>
      </c>
      <c r="G37118">
        <v>594360</v>
      </c>
      <c r="H37118">
        <v>98735</v>
      </c>
      <c r="I37118">
        <v>53404</v>
      </c>
      <c r="J37118">
        <v>786027</v>
      </c>
      <c r="K37118">
        <v>21362282</v>
      </c>
      <c r="L37118">
        <v>80837794</v>
      </c>
      <c r="M37118">
        <v>1</v>
      </c>
      <c r="N37118">
        <v>9.83</v>
      </c>
      <c r="O37118">
        <v>1</v>
      </c>
      <c r="P37118">
        <v>8</v>
      </c>
      <c r="Q37118">
        <v>1.8333333329999999</v>
      </c>
      <c r="R37118">
        <v>-3.333333E-3</v>
      </c>
    </row>
    <row r="37119" spans="1:18" hidden="1" x14ac:dyDescent="0.35">
      <c r="A37119">
        <v>933994563</v>
      </c>
      <c r="B37119">
        <v>5115804</v>
      </c>
      <c r="C37119">
        <v>5115804</v>
      </c>
      <c r="D37119">
        <v>215310</v>
      </c>
      <c r="E37119" s="1">
        <v>43816</v>
      </c>
      <c r="F37119" s="1">
        <v>43818</v>
      </c>
      <c r="G37119">
        <v>582978</v>
      </c>
      <c r="H37119">
        <v>98735</v>
      </c>
      <c r="I37119">
        <v>56574</v>
      </c>
      <c r="J37119">
        <v>785623</v>
      </c>
      <c r="K37119">
        <v>21386558</v>
      </c>
      <c r="L37119">
        <v>107199222</v>
      </c>
      <c r="M37119">
        <v>2</v>
      </c>
      <c r="N37119">
        <v>64.959999999999994</v>
      </c>
      <c r="O37119">
        <v>0</v>
      </c>
      <c r="P37119">
        <v>53</v>
      </c>
      <c r="Q37119">
        <v>11.96</v>
      </c>
      <c r="R37119">
        <v>0</v>
      </c>
    </row>
    <row r="37120" spans="1:18" hidden="1" x14ac:dyDescent="0.35">
      <c r="A37120">
        <v>933994564</v>
      </c>
      <c r="B37120">
        <v>5115804</v>
      </c>
      <c r="C37120">
        <v>5115804</v>
      </c>
      <c r="D37120">
        <v>215310</v>
      </c>
      <c r="E37120" s="1">
        <v>43818</v>
      </c>
      <c r="F37120" s="1">
        <v>43820</v>
      </c>
      <c r="G37120">
        <v>582978</v>
      </c>
      <c r="H37120">
        <v>98735</v>
      </c>
      <c r="I37120">
        <v>53404</v>
      </c>
      <c r="J37120">
        <v>785623</v>
      </c>
      <c r="K37120">
        <v>21386558</v>
      </c>
      <c r="L37120">
        <v>107199222</v>
      </c>
      <c r="M37120">
        <v>5</v>
      </c>
      <c r="N37120">
        <v>162.4</v>
      </c>
      <c r="O37120">
        <v>15</v>
      </c>
      <c r="P37120">
        <v>134</v>
      </c>
      <c r="Q37120">
        <v>28.4</v>
      </c>
      <c r="R37120">
        <v>0</v>
      </c>
    </row>
    <row r="37121" spans="1:18" hidden="1" x14ac:dyDescent="0.35">
      <c r="A37121">
        <v>933994565</v>
      </c>
      <c r="B37121">
        <v>5115804</v>
      </c>
      <c r="C37121">
        <v>5115804</v>
      </c>
      <c r="D37121">
        <v>215310</v>
      </c>
      <c r="E37121" s="1">
        <v>43824</v>
      </c>
      <c r="F37121" s="1">
        <v>43826</v>
      </c>
      <c r="G37121">
        <v>582978</v>
      </c>
      <c r="H37121">
        <v>98735</v>
      </c>
      <c r="I37121">
        <v>53404</v>
      </c>
      <c r="J37121">
        <v>785623</v>
      </c>
      <c r="K37121">
        <v>21386558</v>
      </c>
      <c r="L37121">
        <v>107199222</v>
      </c>
      <c r="M37121">
        <v>1</v>
      </c>
      <c r="N37121">
        <v>32.479999999999997</v>
      </c>
      <c r="O37121">
        <v>1</v>
      </c>
      <c r="P37121">
        <v>26</v>
      </c>
      <c r="Q37121">
        <v>6.48</v>
      </c>
      <c r="R37121">
        <v>0</v>
      </c>
    </row>
    <row r="37122" spans="1:18" hidden="1" x14ac:dyDescent="0.35">
      <c r="A37122">
        <v>933998904</v>
      </c>
      <c r="B37122">
        <v>4917338</v>
      </c>
      <c r="C37122">
        <v>4917338</v>
      </c>
      <c r="D37122">
        <v>216579</v>
      </c>
      <c r="E37122" s="1">
        <v>43830</v>
      </c>
      <c r="F37122" s="1">
        <v>43832</v>
      </c>
      <c r="G37122">
        <v>599631</v>
      </c>
      <c r="H37122">
        <v>58987</v>
      </c>
      <c r="I37122">
        <v>48775</v>
      </c>
      <c r="J37122">
        <v>786027</v>
      </c>
      <c r="K37122">
        <v>21360252</v>
      </c>
      <c r="L37122">
        <v>87021441</v>
      </c>
      <c r="M37122">
        <v>2</v>
      </c>
      <c r="N37122">
        <v>73.8</v>
      </c>
      <c r="O37122">
        <v>0</v>
      </c>
      <c r="P37122">
        <v>68</v>
      </c>
      <c r="Q37122">
        <v>5.8</v>
      </c>
      <c r="R37122">
        <v>0</v>
      </c>
    </row>
    <row r="37123" spans="1:18" hidden="1" x14ac:dyDescent="0.35">
      <c r="A37123">
        <v>933998905</v>
      </c>
      <c r="B37123">
        <v>4917338</v>
      </c>
      <c r="C37123">
        <v>4917338</v>
      </c>
      <c r="D37123">
        <v>216579</v>
      </c>
      <c r="E37123" s="1">
        <v>43922</v>
      </c>
      <c r="F37123" s="1">
        <v>43923</v>
      </c>
      <c r="G37123">
        <v>599631</v>
      </c>
      <c r="H37123">
        <v>58987</v>
      </c>
      <c r="I37123">
        <v>53404</v>
      </c>
      <c r="J37123">
        <v>786027</v>
      </c>
      <c r="K37123">
        <v>21360252</v>
      </c>
      <c r="L37123">
        <v>87021441</v>
      </c>
      <c r="M37123">
        <v>1</v>
      </c>
      <c r="N37123">
        <v>36.9</v>
      </c>
      <c r="O37123">
        <v>1</v>
      </c>
      <c r="P37123">
        <v>36</v>
      </c>
      <c r="Q37123">
        <v>0.9</v>
      </c>
      <c r="R37123">
        <v>0</v>
      </c>
    </row>
    <row r="37124" spans="1:18" hidden="1" x14ac:dyDescent="0.35">
      <c r="A37124">
        <v>934004819</v>
      </c>
      <c r="B37124">
        <v>4768733</v>
      </c>
      <c r="C37124">
        <v>4768733</v>
      </c>
      <c r="D37124">
        <v>215780</v>
      </c>
      <c r="E37124" s="1">
        <v>43816</v>
      </c>
      <c r="F37124" s="1">
        <v>43818</v>
      </c>
      <c r="G37124">
        <v>584847</v>
      </c>
      <c r="H37124">
        <v>58987</v>
      </c>
      <c r="I37124">
        <v>56484</v>
      </c>
      <c r="J37124">
        <v>786027</v>
      </c>
      <c r="K37124">
        <v>21363885</v>
      </c>
      <c r="L37124">
        <v>103361473</v>
      </c>
      <c r="M37124">
        <v>4</v>
      </c>
      <c r="N37124">
        <v>63.57</v>
      </c>
      <c r="O37124">
        <v>0</v>
      </c>
      <c r="P37124">
        <v>62</v>
      </c>
      <c r="Q37124">
        <v>0</v>
      </c>
      <c r="R37124">
        <v>1.57</v>
      </c>
    </row>
    <row r="37125" spans="1:18" hidden="1" x14ac:dyDescent="0.35">
      <c r="A37125">
        <v>934004820</v>
      </c>
      <c r="B37125">
        <v>4768733</v>
      </c>
      <c r="C37125">
        <v>4768733</v>
      </c>
      <c r="D37125">
        <v>215780</v>
      </c>
      <c r="E37125" s="1">
        <v>43819</v>
      </c>
      <c r="F37125" s="1">
        <v>43821</v>
      </c>
      <c r="G37125">
        <v>584847</v>
      </c>
      <c r="H37125">
        <v>58987</v>
      </c>
      <c r="I37125">
        <v>53404</v>
      </c>
      <c r="J37125">
        <v>786027</v>
      </c>
      <c r="K37125">
        <v>21363885</v>
      </c>
      <c r="L37125">
        <v>103361473</v>
      </c>
      <c r="M37125">
        <v>1</v>
      </c>
      <c r="N37125">
        <v>15.89</v>
      </c>
      <c r="O37125">
        <v>1</v>
      </c>
      <c r="P37125">
        <v>15</v>
      </c>
      <c r="Q37125">
        <v>0.89285714299999996</v>
      </c>
      <c r="R37125">
        <v>-2.8571429999999999E-3</v>
      </c>
    </row>
    <row r="37126" spans="1:18" hidden="1" x14ac:dyDescent="0.35">
      <c r="A37126">
        <v>934007379</v>
      </c>
      <c r="B37126">
        <v>5482471</v>
      </c>
      <c r="C37126">
        <v>5482471</v>
      </c>
      <c r="D37126">
        <v>215331</v>
      </c>
      <c r="E37126" s="1">
        <v>43816</v>
      </c>
      <c r="F37126" s="1">
        <v>43818</v>
      </c>
      <c r="G37126">
        <v>582978</v>
      </c>
      <c r="H37126">
        <v>58987</v>
      </c>
      <c r="I37126">
        <v>56574</v>
      </c>
      <c r="J37126">
        <v>786330</v>
      </c>
      <c r="K37126">
        <v>21390597</v>
      </c>
      <c r="L37126">
        <v>87568513</v>
      </c>
      <c r="M37126">
        <v>4</v>
      </c>
      <c r="N37126">
        <v>162.4</v>
      </c>
      <c r="O37126">
        <v>0</v>
      </c>
      <c r="P37126">
        <v>155</v>
      </c>
      <c r="Q37126">
        <v>7.4</v>
      </c>
      <c r="R37126">
        <v>0</v>
      </c>
    </row>
    <row r="37127" spans="1:18" hidden="1" x14ac:dyDescent="0.35">
      <c r="A37127">
        <v>934007380</v>
      </c>
      <c r="B37127">
        <v>5482471</v>
      </c>
      <c r="C37127">
        <v>5482471</v>
      </c>
      <c r="D37127">
        <v>215331</v>
      </c>
      <c r="E37127" s="1">
        <v>43818</v>
      </c>
      <c r="F37127" s="1">
        <v>43820</v>
      </c>
      <c r="G37127">
        <v>582978</v>
      </c>
      <c r="H37127">
        <v>58987</v>
      </c>
      <c r="I37127">
        <v>53404</v>
      </c>
      <c r="J37127">
        <v>786330</v>
      </c>
      <c r="K37127">
        <v>21390597</v>
      </c>
      <c r="L37127">
        <v>87568513</v>
      </c>
      <c r="M37127">
        <v>5</v>
      </c>
      <c r="N37127">
        <v>203</v>
      </c>
      <c r="O37127">
        <v>15</v>
      </c>
      <c r="P37127">
        <v>196</v>
      </c>
      <c r="Q37127">
        <v>0</v>
      </c>
      <c r="R37127">
        <v>7</v>
      </c>
    </row>
    <row r="37128" spans="1:18" hidden="1" x14ac:dyDescent="0.35">
      <c r="A37128">
        <v>934007488</v>
      </c>
      <c r="B37128">
        <v>5506463</v>
      </c>
      <c r="C37128">
        <v>5506463</v>
      </c>
      <c r="D37128">
        <v>215767</v>
      </c>
      <c r="E37128" s="1">
        <v>43818</v>
      </c>
      <c r="F37128" s="1">
        <v>43820</v>
      </c>
      <c r="G37128">
        <v>600324</v>
      </c>
      <c r="H37128">
        <v>58987</v>
      </c>
      <c r="I37128">
        <v>50423</v>
      </c>
      <c r="J37128">
        <v>785724</v>
      </c>
      <c r="K37128">
        <v>21389106</v>
      </c>
      <c r="L37128">
        <v>90346852</v>
      </c>
      <c r="M37128">
        <v>1</v>
      </c>
      <c r="N37128">
        <v>45.36</v>
      </c>
      <c r="O37128">
        <v>0</v>
      </c>
      <c r="P37128">
        <v>0</v>
      </c>
      <c r="Q37128">
        <v>9</v>
      </c>
      <c r="R37128">
        <v>36.36</v>
      </c>
    </row>
    <row r="37129" spans="1:18" hidden="1" x14ac:dyDescent="0.35">
      <c r="A37129">
        <v>934007489</v>
      </c>
      <c r="B37129">
        <v>5506463</v>
      </c>
      <c r="C37129">
        <v>5506463</v>
      </c>
      <c r="D37129">
        <v>215767</v>
      </c>
      <c r="E37129" s="1">
        <v>43820</v>
      </c>
      <c r="F37129" s="1">
        <v>43822</v>
      </c>
      <c r="G37129">
        <v>600324</v>
      </c>
      <c r="H37129">
        <v>58987</v>
      </c>
      <c r="I37129">
        <v>53404</v>
      </c>
      <c r="J37129">
        <v>785724</v>
      </c>
      <c r="K37129">
        <v>21389106</v>
      </c>
      <c r="L37129">
        <v>90346852</v>
      </c>
      <c r="M37129">
        <v>1</v>
      </c>
      <c r="N37129">
        <v>45.36</v>
      </c>
      <c r="O37129">
        <v>4</v>
      </c>
      <c r="P37129">
        <v>43</v>
      </c>
      <c r="Q37129">
        <v>2.361111111</v>
      </c>
      <c r="R37129">
        <v>-1.1111109999999999E-3</v>
      </c>
    </row>
    <row r="37130" spans="1:18" hidden="1" x14ac:dyDescent="0.35">
      <c r="A37130">
        <v>934009730</v>
      </c>
      <c r="B37130">
        <v>5457880</v>
      </c>
      <c r="C37130">
        <v>5457880</v>
      </c>
      <c r="D37130">
        <v>216546</v>
      </c>
      <c r="E37130" s="1">
        <v>43815</v>
      </c>
      <c r="F37130" s="1">
        <v>43817</v>
      </c>
      <c r="G37130">
        <v>600324</v>
      </c>
      <c r="H37130">
        <v>98735</v>
      </c>
      <c r="I37130">
        <v>50423</v>
      </c>
      <c r="J37130">
        <v>786027</v>
      </c>
      <c r="K37130">
        <v>21363458</v>
      </c>
      <c r="L37130">
        <v>73915013</v>
      </c>
      <c r="M37130">
        <v>4</v>
      </c>
      <c r="N37130">
        <v>204.13</v>
      </c>
      <c r="O37130">
        <v>0</v>
      </c>
      <c r="P37130">
        <v>168</v>
      </c>
      <c r="Q37130">
        <v>36.125</v>
      </c>
      <c r="R37130">
        <v>5.0000000000000001E-3</v>
      </c>
    </row>
    <row r="37131" spans="1:18" hidden="1" x14ac:dyDescent="0.35">
      <c r="A37131">
        <v>934009731</v>
      </c>
      <c r="B37131">
        <v>5457880</v>
      </c>
      <c r="C37131">
        <v>5457880</v>
      </c>
      <c r="D37131">
        <v>216546</v>
      </c>
      <c r="E37131" s="1">
        <v>43817</v>
      </c>
      <c r="F37131" s="1">
        <v>43819</v>
      </c>
      <c r="G37131">
        <v>600324</v>
      </c>
      <c r="H37131">
        <v>98735</v>
      </c>
      <c r="I37131">
        <v>53404</v>
      </c>
      <c r="J37131">
        <v>786027</v>
      </c>
      <c r="K37131">
        <v>21363458</v>
      </c>
      <c r="L37131">
        <v>73915013</v>
      </c>
      <c r="M37131">
        <v>3</v>
      </c>
      <c r="N37131">
        <v>153.09</v>
      </c>
      <c r="O37131">
        <v>7</v>
      </c>
      <c r="P37131">
        <v>126</v>
      </c>
      <c r="Q37131">
        <v>27.09375</v>
      </c>
      <c r="R37131">
        <v>-3.7499999999999999E-3</v>
      </c>
    </row>
    <row r="37132" spans="1:18" hidden="1" x14ac:dyDescent="0.35">
      <c r="A37132">
        <v>934009732</v>
      </c>
      <c r="B37132">
        <v>5457880</v>
      </c>
      <c r="C37132">
        <v>5457880</v>
      </c>
      <c r="D37132">
        <v>216546</v>
      </c>
      <c r="E37132" s="1">
        <v>43891</v>
      </c>
      <c r="F37132" s="1">
        <v>43892</v>
      </c>
      <c r="G37132">
        <v>600324</v>
      </c>
      <c r="H37132">
        <v>98735</v>
      </c>
      <c r="I37132">
        <v>53404</v>
      </c>
      <c r="J37132">
        <v>786027</v>
      </c>
      <c r="K37132">
        <v>21363458</v>
      </c>
      <c r="L37132">
        <v>73915013</v>
      </c>
      <c r="M37132">
        <v>4</v>
      </c>
      <c r="N37132">
        <v>204.13</v>
      </c>
      <c r="O37132">
        <v>7</v>
      </c>
      <c r="P37132">
        <v>164</v>
      </c>
      <c r="Q37132">
        <v>40.125</v>
      </c>
      <c r="R37132">
        <v>5.0000000000000001E-3</v>
      </c>
    </row>
    <row r="37133" spans="1:18" hidden="1" x14ac:dyDescent="0.35">
      <c r="A37133">
        <v>934010497</v>
      </c>
      <c r="B37133">
        <v>5503403</v>
      </c>
      <c r="C37133">
        <v>5503403</v>
      </c>
      <c r="D37133">
        <v>216937</v>
      </c>
      <c r="E37133" s="1">
        <v>43815</v>
      </c>
      <c r="F37133" s="1">
        <v>43817</v>
      </c>
      <c r="G37133">
        <v>584616</v>
      </c>
      <c r="H37133">
        <v>98735</v>
      </c>
      <c r="I37133">
        <v>48173</v>
      </c>
      <c r="J37133">
        <v>785724</v>
      </c>
      <c r="K37133">
        <v>21364032</v>
      </c>
      <c r="L37133">
        <v>80839901</v>
      </c>
      <c r="M37133">
        <v>2</v>
      </c>
      <c r="N37133">
        <v>16.670000000000002</v>
      </c>
      <c r="O37133">
        <v>0</v>
      </c>
      <c r="P37133">
        <v>14</v>
      </c>
      <c r="Q37133">
        <v>0</v>
      </c>
      <c r="R37133">
        <v>2.67</v>
      </c>
    </row>
    <row r="37134" spans="1:18" hidden="1" x14ac:dyDescent="0.35">
      <c r="A37134">
        <v>934010498</v>
      </c>
      <c r="B37134">
        <v>5503403</v>
      </c>
      <c r="C37134">
        <v>5503403</v>
      </c>
      <c r="D37134">
        <v>216937</v>
      </c>
      <c r="E37134" s="1">
        <v>43817</v>
      </c>
      <c r="F37134" s="1">
        <v>43819</v>
      </c>
      <c r="G37134">
        <v>584616</v>
      </c>
      <c r="H37134">
        <v>98735</v>
      </c>
      <c r="I37134">
        <v>53404</v>
      </c>
      <c r="J37134">
        <v>785724</v>
      </c>
      <c r="K37134">
        <v>21364032</v>
      </c>
      <c r="L37134">
        <v>80839901</v>
      </c>
      <c r="M37134">
        <v>3</v>
      </c>
      <c r="N37134">
        <v>25</v>
      </c>
      <c r="O37134">
        <v>1</v>
      </c>
      <c r="P37134">
        <v>20</v>
      </c>
      <c r="Q37134">
        <v>5</v>
      </c>
      <c r="R37134">
        <v>0</v>
      </c>
    </row>
    <row r="37135" spans="1:18" hidden="1" x14ac:dyDescent="0.35">
      <c r="A37135">
        <v>934010499</v>
      </c>
      <c r="B37135">
        <v>5503403</v>
      </c>
      <c r="C37135">
        <v>5503403</v>
      </c>
      <c r="D37135">
        <v>216937</v>
      </c>
      <c r="E37135" s="1">
        <v>43891</v>
      </c>
      <c r="F37135" s="1">
        <v>43892</v>
      </c>
      <c r="G37135">
        <v>584616</v>
      </c>
      <c r="H37135">
        <v>98735</v>
      </c>
      <c r="I37135">
        <v>53404</v>
      </c>
      <c r="J37135">
        <v>785724</v>
      </c>
      <c r="K37135">
        <v>21364032</v>
      </c>
      <c r="L37135">
        <v>80839901</v>
      </c>
      <c r="M37135">
        <v>3</v>
      </c>
      <c r="N37135">
        <v>25</v>
      </c>
      <c r="O37135">
        <v>2</v>
      </c>
      <c r="P37135">
        <v>21</v>
      </c>
      <c r="Q37135">
        <v>4</v>
      </c>
      <c r="R37135">
        <v>0</v>
      </c>
    </row>
    <row r="37136" spans="1:18" hidden="1" x14ac:dyDescent="0.35">
      <c r="A37136">
        <v>934011992</v>
      </c>
      <c r="B37136">
        <v>5416339</v>
      </c>
      <c r="C37136">
        <v>5416339</v>
      </c>
      <c r="D37136">
        <v>215519</v>
      </c>
      <c r="E37136" s="1">
        <v>43815</v>
      </c>
      <c r="F37136" s="1">
        <v>43817</v>
      </c>
      <c r="G37136">
        <v>593142</v>
      </c>
      <c r="H37136">
        <v>98735</v>
      </c>
      <c r="I37136">
        <v>51649</v>
      </c>
      <c r="J37136">
        <v>786027</v>
      </c>
      <c r="K37136">
        <v>21368162</v>
      </c>
      <c r="L37136">
        <v>103242602</v>
      </c>
      <c r="M37136">
        <v>4</v>
      </c>
      <c r="N37136">
        <v>122.38</v>
      </c>
      <c r="O37136">
        <v>0</v>
      </c>
      <c r="P37136">
        <v>100</v>
      </c>
      <c r="Q37136">
        <v>22.375</v>
      </c>
      <c r="R37136">
        <v>5.0000000000000001E-3</v>
      </c>
    </row>
    <row r="37137" spans="1:18" hidden="1" x14ac:dyDescent="0.35">
      <c r="A37137">
        <v>934011993</v>
      </c>
      <c r="B37137">
        <v>5416339</v>
      </c>
      <c r="C37137">
        <v>5416339</v>
      </c>
      <c r="D37137">
        <v>215519</v>
      </c>
      <c r="E37137" s="1">
        <v>43817</v>
      </c>
      <c r="F37137" s="1">
        <v>43819</v>
      </c>
      <c r="G37137">
        <v>593142</v>
      </c>
      <c r="H37137">
        <v>98735</v>
      </c>
      <c r="I37137">
        <v>53404</v>
      </c>
      <c r="J37137">
        <v>786027</v>
      </c>
      <c r="K37137">
        <v>21368162</v>
      </c>
      <c r="L37137">
        <v>103242602</v>
      </c>
      <c r="M37137">
        <v>3</v>
      </c>
      <c r="N37137">
        <v>91.78</v>
      </c>
      <c r="O37137">
        <v>9</v>
      </c>
      <c r="P37137">
        <v>77</v>
      </c>
      <c r="Q37137">
        <v>14.78125</v>
      </c>
      <c r="R37137">
        <v>-1.25E-3</v>
      </c>
    </row>
    <row r="37138" spans="1:18" hidden="1" x14ac:dyDescent="0.35">
      <c r="A37138">
        <v>934011994</v>
      </c>
      <c r="B37138">
        <v>5416339</v>
      </c>
      <c r="C37138">
        <v>5416339</v>
      </c>
      <c r="D37138">
        <v>215519</v>
      </c>
      <c r="E37138" s="1">
        <v>43891</v>
      </c>
      <c r="F37138" s="1">
        <v>43892</v>
      </c>
      <c r="G37138">
        <v>593142</v>
      </c>
      <c r="H37138">
        <v>98735</v>
      </c>
      <c r="I37138">
        <v>53404</v>
      </c>
      <c r="J37138">
        <v>786027</v>
      </c>
      <c r="K37138">
        <v>21368162</v>
      </c>
      <c r="L37138">
        <v>103242602</v>
      </c>
      <c r="M37138">
        <v>1</v>
      </c>
      <c r="N37138">
        <v>30.59</v>
      </c>
      <c r="O37138">
        <v>2</v>
      </c>
      <c r="P37138">
        <v>25</v>
      </c>
      <c r="Q37138">
        <v>5.59375</v>
      </c>
      <c r="R37138">
        <v>-3.7499999999999999E-3</v>
      </c>
    </row>
    <row r="37139" spans="1:18" hidden="1" x14ac:dyDescent="0.35">
      <c r="A37139">
        <v>934012924</v>
      </c>
      <c r="B37139">
        <v>5502405</v>
      </c>
      <c r="C37139">
        <v>5502405</v>
      </c>
      <c r="D37139">
        <v>215307</v>
      </c>
      <c r="E37139" s="1">
        <v>43815</v>
      </c>
      <c r="F37139" s="1">
        <v>43817</v>
      </c>
      <c r="G37139">
        <v>591693</v>
      </c>
      <c r="H37139">
        <v>98735</v>
      </c>
      <c r="I37139">
        <v>53693</v>
      </c>
      <c r="J37139">
        <v>785724</v>
      </c>
      <c r="K37139">
        <v>21378256</v>
      </c>
      <c r="L37139">
        <v>62459998</v>
      </c>
      <c r="M37139">
        <v>2</v>
      </c>
      <c r="N37139">
        <v>34</v>
      </c>
      <c r="O37139">
        <v>0</v>
      </c>
      <c r="P37139">
        <v>28</v>
      </c>
      <c r="Q37139">
        <v>6</v>
      </c>
      <c r="R37139">
        <v>0</v>
      </c>
    </row>
    <row r="37140" spans="1:18" hidden="1" x14ac:dyDescent="0.35">
      <c r="A37140">
        <v>934012925</v>
      </c>
      <c r="B37140">
        <v>5502405</v>
      </c>
      <c r="C37140">
        <v>5502405</v>
      </c>
      <c r="D37140">
        <v>215307</v>
      </c>
      <c r="E37140" s="1">
        <v>43891</v>
      </c>
      <c r="F37140" s="1">
        <v>43892</v>
      </c>
      <c r="G37140">
        <v>591693</v>
      </c>
      <c r="H37140">
        <v>98735</v>
      </c>
      <c r="I37140">
        <v>53404</v>
      </c>
      <c r="J37140">
        <v>785724</v>
      </c>
      <c r="K37140">
        <v>21378256</v>
      </c>
      <c r="L37140">
        <v>62459998</v>
      </c>
      <c r="M37140">
        <v>2</v>
      </c>
      <c r="N37140">
        <v>34</v>
      </c>
      <c r="O37140">
        <v>2</v>
      </c>
      <c r="P37140">
        <v>28</v>
      </c>
      <c r="Q37140">
        <v>6</v>
      </c>
      <c r="R37140">
        <v>0</v>
      </c>
    </row>
    <row r="37141" spans="1:18" hidden="1" x14ac:dyDescent="0.35">
      <c r="A37141">
        <v>934012926</v>
      </c>
      <c r="B37141">
        <v>5502405</v>
      </c>
      <c r="C37141">
        <v>5502405</v>
      </c>
      <c r="D37141">
        <v>215307</v>
      </c>
      <c r="E37141" s="1">
        <v>43817</v>
      </c>
      <c r="F37141" s="1">
        <v>43819</v>
      </c>
      <c r="G37141">
        <v>591693</v>
      </c>
      <c r="H37141">
        <v>98735</v>
      </c>
      <c r="I37141">
        <v>53404</v>
      </c>
      <c r="J37141">
        <v>785724</v>
      </c>
      <c r="K37141">
        <v>21378256</v>
      </c>
      <c r="L37141">
        <v>62459998</v>
      </c>
      <c r="M37141">
        <v>2</v>
      </c>
      <c r="N37141">
        <v>34</v>
      </c>
      <c r="O37141">
        <v>3</v>
      </c>
      <c r="P37141">
        <v>28</v>
      </c>
      <c r="Q37141">
        <v>6</v>
      </c>
      <c r="R37141">
        <v>0</v>
      </c>
    </row>
    <row r="37142" spans="1:18" hidden="1" x14ac:dyDescent="0.35">
      <c r="A37142">
        <v>934014183</v>
      </c>
      <c r="B37142">
        <v>4879366</v>
      </c>
      <c r="C37142">
        <v>4879366</v>
      </c>
      <c r="D37142">
        <v>215199</v>
      </c>
      <c r="E37142" s="1">
        <v>43817</v>
      </c>
      <c r="F37142" s="1">
        <v>43819</v>
      </c>
      <c r="G37142">
        <v>590853</v>
      </c>
      <c r="H37142">
        <v>98735</v>
      </c>
      <c r="I37142">
        <v>55010</v>
      </c>
      <c r="J37142">
        <v>786027</v>
      </c>
      <c r="K37142">
        <v>21359300</v>
      </c>
      <c r="L37142">
        <v>81513477</v>
      </c>
      <c r="M37142">
        <v>3</v>
      </c>
      <c r="N37142">
        <v>22.67</v>
      </c>
      <c r="O37142">
        <v>0</v>
      </c>
      <c r="P37142">
        <v>19</v>
      </c>
      <c r="Q37142">
        <v>3.6666666669999999</v>
      </c>
      <c r="R37142">
        <v>3.333333E-3</v>
      </c>
    </row>
    <row r="37143" spans="1:18" hidden="1" x14ac:dyDescent="0.35">
      <c r="A37143">
        <v>934014184</v>
      </c>
      <c r="B37143">
        <v>4879366</v>
      </c>
      <c r="C37143">
        <v>4879366</v>
      </c>
      <c r="D37143">
        <v>215199</v>
      </c>
      <c r="E37143" s="1">
        <v>43820</v>
      </c>
      <c r="F37143" s="1">
        <v>43822</v>
      </c>
      <c r="G37143">
        <v>590853</v>
      </c>
      <c r="H37143">
        <v>98735</v>
      </c>
      <c r="I37143">
        <v>53404</v>
      </c>
      <c r="J37143">
        <v>786027</v>
      </c>
      <c r="K37143">
        <v>21359300</v>
      </c>
      <c r="L37143">
        <v>81513477</v>
      </c>
      <c r="M37143">
        <v>4</v>
      </c>
      <c r="N37143">
        <v>30.22</v>
      </c>
      <c r="O37143">
        <v>3</v>
      </c>
      <c r="P37143">
        <v>0</v>
      </c>
      <c r="Q37143">
        <v>2</v>
      </c>
      <c r="R37143">
        <v>28.22</v>
      </c>
    </row>
    <row r="37144" spans="1:18" hidden="1" x14ac:dyDescent="0.35">
      <c r="A37144">
        <v>934014185</v>
      </c>
      <c r="B37144">
        <v>4879366</v>
      </c>
      <c r="C37144">
        <v>4879366</v>
      </c>
      <c r="D37144">
        <v>215199</v>
      </c>
      <c r="E37144" s="1">
        <v>44013</v>
      </c>
      <c r="F37144" s="1">
        <v>44014</v>
      </c>
      <c r="G37144">
        <v>590853</v>
      </c>
      <c r="H37144">
        <v>98735</v>
      </c>
      <c r="I37144">
        <v>53404</v>
      </c>
      <c r="J37144">
        <v>786027</v>
      </c>
      <c r="K37144">
        <v>21359300</v>
      </c>
      <c r="L37144">
        <v>81513477</v>
      </c>
      <c r="M37144">
        <v>3</v>
      </c>
      <c r="N37144">
        <v>22.67</v>
      </c>
      <c r="O37144">
        <v>1</v>
      </c>
      <c r="P37144">
        <v>19</v>
      </c>
      <c r="Q37144">
        <v>0</v>
      </c>
      <c r="R37144">
        <v>3.67</v>
      </c>
    </row>
    <row r="37145" spans="1:18" hidden="1" x14ac:dyDescent="0.35">
      <c r="A37145">
        <v>934014467</v>
      </c>
      <c r="B37145">
        <v>5593639</v>
      </c>
      <c r="C37145">
        <v>5593639</v>
      </c>
      <c r="D37145">
        <v>216265</v>
      </c>
      <c r="E37145" s="1">
        <v>43815</v>
      </c>
      <c r="F37145" s="1">
        <v>43817</v>
      </c>
      <c r="G37145">
        <v>581781</v>
      </c>
      <c r="H37145">
        <v>98735</v>
      </c>
      <c r="I37145">
        <v>47081</v>
      </c>
      <c r="J37145">
        <v>785724</v>
      </c>
      <c r="K37145">
        <v>21372978</v>
      </c>
      <c r="L37145">
        <v>103345198</v>
      </c>
      <c r="M37145">
        <v>1</v>
      </c>
      <c r="N37145">
        <v>31.94</v>
      </c>
      <c r="O37145">
        <v>0</v>
      </c>
      <c r="P37145">
        <v>27</v>
      </c>
      <c r="Q37145">
        <v>4.9375</v>
      </c>
      <c r="R37145">
        <v>2.5000000000000001E-3</v>
      </c>
    </row>
    <row r="37146" spans="1:18" hidden="1" x14ac:dyDescent="0.35">
      <c r="A37146">
        <v>934014468</v>
      </c>
      <c r="B37146">
        <v>5593639</v>
      </c>
      <c r="C37146">
        <v>5593639</v>
      </c>
      <c r="D37146">
        <v>216265</v>
      </c>
      <c r="E37146" s="1">
        <v>43891</v>
      </c>
      <c r="F37146" s="1">
        <v>43892</v>
      </c>
      <c r="G37146">
        <v>581781</v>
      </c>
      <c r="H37146">
        <v>98735</v>
      </c>
      <c r="I37146">
        <v>53404</v>
      </c>
      <c r="J37146">
        <v>785724</v>
      </c>
      <c r="K37146">
        <v>21372978</v>
      </c>
      <c r="L37146">
        <v>103345198</v>
      </c>
      <c r="M37146">
        <v>1</v>
      </c>
      <c r="N37146">
        <v>31.94</v>
      </c>
      <c r="O37146">
        <v>3</v>
      </c>
      <c r="P37146">
        <v>26</v>
      </c>
      <c r="Q37146">
        <v>0</v>
      </c>
      <c r="R37146">
        <v>5.94</v>
      </c>
    </row>
    <row r="37147" spans="1:18" hidden="1" x14ac:dyDescent="0.35">
      <c r="A37147">
        <v>934014469</v>
      </c>
      <c r="B37147">
        <v>5593639</v>
      </c>
      <c r="C37147">
        <v>5593639</v>
      </c>
      <c r="D37147">
        <v>216265</v>
      </c>
      <c r="E37147" s="1">
        <v>43817</v>
      </c>
      <c r="F37147" s="1">
        <v>43819</v>
      </c>
      <c r="G37147">
        <v>581781</v>
      </c>
      <c r="H37147">
        <v>98735</v>
      </c>
      <c r="I37147">
        <v>53404</v>
      </c>
      <c r="J37147">
        <v>785724</v>
      </c>
      <c r="K37147">
        <v>21372978</v>
      </c>
      <c r="L37147">
        <v>103345198</v>
      </c>
      <c r="M37147">
        <v>2</v>
      </c>
      <c r="N37147">
        <v>63.88</v>
      </c>
      <c r="O37147">
        <v>5</v>
      </c>
      <c r="P37147">
        <v>54</v>
      </c>
      <c r="Q37147">
        <v>9.875</v>
      </c>
      <c r="R37147">
        <v>5.0000000000000001E-3</v>
      </c>
    </row>
    <row r="37148" spans="1:18" hidden="1" x14ac:dyDescent="0.35">
      <c r="A37148">
        <v>934015233</v>
      </c>
      <c r="B37148">
        <v>5447788</v>
      </c>
      <c r="C37148">
        <v>5447788</v>
      </c>
      <c r="D37148">
        <v>215282</v>
      </c>
      <c r="E37148" s="1">
        <v>43816</v>
      </c>
      <c r="F37148" s="1">
        <v>43818</v>
      </c>
      <c r="G37148">
        <v>599631</v>
      </c>
      <c r="H37148">
        <v>58987</v>
      </c>
      <c r="I37148">
        <v>48775</v>
      </c>
      <c r="J37148">
        <v>786431</v>
      </c>
      <c r="K37148">
        <v>21387601</v>
      </c>
      <c r="L37148">
        <v>78227609</v>
      </c>
      <c r="M37148">
        <v>5</v>
      </c>
      <c r="N37148">
        <v>184.5</v>
      </c>
      <c r="O37148">
        <v>0</v>
      </c>
      <c r="P37148">
        <v>179</v>
      </c>
      <c r="Q37148">
        <v>0</v>
      </c>
      <c r="R37148">
        <v>5.5</v>
      </c>
    </row>
    <row r="37149" spans="1:18" hidden="1" x14ac:dyDescent="0.35">
      <c r="A37149">
        <v>934015234</v>
      </c>
      <c r="B37149">
        <v>5447788</v>
      </c>
      <c r="C37149">
        <v>5447788</v>
      </c>
      <c r="D37149">
        <v>215282</v>
      </c>
      <c r="E37149" s="1">
        <v>43818</v>
      </c>
      <c r="F37149" s="1">
        <v>43820</v>
      </c>
      <c r="G37149">
        <v>599631</v>
      </c>
      <c r="H37149">
        <v>58987</v>
      </c>
      <c r="I37149">
        <v>53404</v>
      </c>
      <c r="J37149">
        <v>786431</v>
      </c>
      <c r="K37149">
        <v>21387601</v>
      </c>
      <c r="L37149">
        <v>78227609</v>
      </c>
      <c r="M37149">
        <v>5</v>
      </c>
      <c r="N37149">
        <v>184.5</v>
      </c>
      <c r="O37149">
        <v>17</v>
      </c>
      <c r="P37149">
        <v>172</v>
      </c>
      <c r="Q37149">
        <v>0</v>
      </c>
      <c r="R37149">
        <v>12.5</v>
      </c>
    </row>
    <row r="37150" spans="1:18" hidden="1" x14ac:dyDescent="0.35">
      <c r="A37150">
        <v>934018410</v>
      </c>
      <c r="B37150">
        <v>5468105</v>
      </c>
      <c r="C37150">
        <v>5468105</v>
      </c>
      <c r="D37150">
        <v>216003</v>
      </c>
      <c r="E37150" s="1">
        <v>43816</v>
      </c>
      <c r="F37150" s="1">
        <v>43818</v>
      </c>
      <c r="G37150">
        <v>595578</v>
      </c>
      <c r="H37150">
        <v>58987</v>
      </c>
      <c r="I37150">
        <v>50589</v>
      </c>
      <c r="J37150">
        <v>786027</v>
      </c>
      <c r="K37150">
        <v>21361141</v>
      </c>
      <c r="L37150">
        <v>68442622</v>
      </c>
      <c r="M37150">
        <v>6</v>
      </c>
      <c r="N37150">
        <v>636.66999999999996</v>
      </c>
      <c r="O37150">
        <v>0</v>
      </c>
      <c r="P37150">
        <v>625</v>
      </c>
      <c r="Q37150">
        <v>11.66666667</v>
      </c>
      <c r="R37150">
        <v>3.3333299999999998E-3</v>
      </c>
    </row>
    <row r="37151" spans="1:18" hidden="1" x14ac:dyDescent="0.35">
      <c r="A37151">
        <v>934018411</v>
      </c>
      <c r="B37151">
        <v>5468105</v>
      </c>
      <c r="C37151">
        <v>5468105</v>
      </c>
      <c r="D37151">
        <v>216003</v>
      </c>
      <c r="E37151" s="1">
        <v>43818</v>
      </c>
      <c r="F37151" s="1">
        <v>43820</v>
      </c>
      <c r="G37151">
        <v>595578</v>
      </c>
      <c r="H37151">
        <v>58987</v>
      </c>
      <c r="I37151">
        <v>53404</v>
      </c>
      <c r="J37151">
        <v>786027</v>
      </c>
      <c r="K37151">
        <v>21361141</v>
      </c>
      <c r="L37151">
        <v>68442622</v>
      </c>
      <c r="M37151">
        <v>5</v>
      </c>
      <c r="N37151">
        <v>530.55999999999995</v>
      </c>
      <c r="O37151">
        <v>51</v>
      </c>
      <c r="P37151">
        <v>526</v>
      </c>
      <c r="Q37151">
        <v>4.5555555559999998</v>
      </c>
      <c r="R37151">
        <v>4.4444439999999997E-3</v>
      </c>
    </row>
    <row r="37152" spans="1:18" hidden="1" x14ac:dyDescent="0.35">
      <c r="A37152">
        <v>934019210</v>
      </c>
      <c r="B37152">
        <v>5155229</v>
      </c>
      <c r="C37152">
        <v>5155229</v>
      </c>
      <c r="D37152">
        <v>216466</v>
      </c>
      <c r="E37152" s="1">
        <v>43815</v>
      </c>
      <c r="F37152" s="1">
        <v>43817</v>
      </c>
      <c r="G37152">
        <v>584553</v>
      </c>
      <c r="H37152">
        <v>98735</v>
      </c>
      <c r="I37152">
        <v>46048</v>
      </c>
      <c r="J37152">
        <v>785724</v>
      </c>
      <c r="K37152">
        <v>21359783</v>
      </c>
      <c r="L37152">
        <v>68442622</v>
      </c>
      <c r="M37152">
        <v>1</v>
      </c>
      <c r="N37152">
        <v>76.81</v>
      </c>
      <c r="O37152">
        <v>0</v>
      </c>
      <c r="P37152">
        <v>65</v>
      </c>
      <c r="Q37152">
        <v>11.8125</v>
      </c>
      <c r="R37152">
        <v>-2.5000000000000001E-3</v>
      </c>
    </row>
    <row r="37153" spans="1:18" hidden="1" x14ac:dyDescent="0.35">
      <c r="A37153">
        <v>934019211</v>
      </c>
      <c r="B37153">
        <v>5155229</v>
      </c>
      <c r="C37153">
        <v>5155229</v>
      </c>
      <c r="D37153">
        <v>216466</v>
      </c>
      <c r="E37153" s="1">
        <v>43817</v>
      </c>
      <c r="F37153" s="1">
        <v>43819</v>
      </c>
      <c r="G37153">
        <v>584553</v>
      </c>
      <c r="H37153">
        <v>98735</v>
      </c>
      <c r="I37153">
        <v>53404</v>
      </c>
      <c r="J37153">
        <v>785724</v>
      </c>
      <c r="K37153">
        <v>21359783</v>
      </c>
      <c r="L37153">
        <v>68442622</v>
      </c>
      <c r="M37153">
        <v>3</v>
      </c>
      <c r="N37153">
        <v>230.44</v>
      </c>
      <c r="O37153">
        <v>11</v>
      </c>
      <c r="P37153">
        <v>0</v>
      </c>
      <c r="Q37153">
        <v>45</v>
      </c>
      <c r="R37153">
        <v>185.44</v>
      </c>
    </row>
    <row r="37154" spans="1:18" hidden="1" x14ac:dyDescent="0.35">
      <c r="A37154">
        <v>934019212</v>
      </c>
      <c r="B37154">
        <v>5155229</v>
      </c>
      <c r="C37154">
        <v>5155229</v>
      </c>
      <c r="D37154">
        <v>216466</v>
      </c>
      <c r="E37154" s="1">
        <v>43891</v>
      </c>
      <c r="F37154" s="1">
        <v>43892</v>
      </c>
      <c r="G37154">
        <v>584553</v>
      </c>
      <c r="H37154">
        <v>98735</v>
      </c>
      <c r="I37154">
        <v>53404</v>
      </c>
      <c r="J37154">
        <v>785724</v>
      </c>
      <c r="K37154">
        <v>21359783</v>
      </c>
      <c r="L37154">
        <v>68442622</v>
      </c>
      <c r="M37154">
        <v>4</v>
      </c>
      <c r="N37154">
        <v>307.25</v>
      </c>
      <c r="O37154">
        <v>24</v>
      </c>
      <c r="P37154">
        <v>0</v>
      </c>
      <c r="Q37154">
        <v>59</v>
      </c>
      <c r="R37154">
        <v>248.25</v>
      </c>
    </row>
    <row r="37155" spans="1:18" hidden="1" x14ac:dyDescent="0.35">
      <c r="A37155">
        <v>934026366</v>
      </c>
      <c r="B37155">
        <v>5514749</v>
      </c>
      <c r="C37155">
        <v>5514749</v>
      </c>
      <c r="D37155">
        <v>215409</v>
      </c>
      <c r="E37155" s="1">
        <v>43818</v>
      </c>
      <c r="F37155" s="1">
        <v>43820</v>
      </c>
      <c r="G37155">
        <v>601458</v>
      </c>
      <c r="H37155">
        <v>98735</v>
      </c>
      <c r="I37155">
        <v>46465</v>
      </c>
      <c r="J37155">
        <v>786027</v>
      </c>
      <c r="K37155">
        <v>21372817</v>
      </c>
      <c r="L37155">
        <v>69158684</v>
      </c>
      <c r="M37155">
        <v>1</v>
      </c>
      <c r="N37155">
        <v>11.63</v>
      </c>
      <c r="O37155">
        <v>0</v>
      </c>
      <c r="P37155">
        <v>10</v>
      </c>
      <c r="Q37155">
        <v>1.6296296299999999</v>
      </c>
      <c r="R37155">
        <v>3.7037000000000002E-4</v>
      </c>
    </row>
    <row r="37156" spans="1:18" hidden="1" x14ac:dyDescent="0.35">
      <c r="A37156">
        <v>934026367</v>
      </c>
      <c r="B37156">
        <v>5514749</v>
      </c>
      <c r="C37156">
        <v>5514749</v>
      </c>
      <c r="D37156">
        <v>215409</v>
      </c>
      <c r="E37156" s="1">
        <v>43821</v>
      </c>
      <c r="F37156" s="1">
        <v>43823</v>
      </c>
      <c r="G37156">
        <v>601458</v>
      </c>
      <c r="H37156">
        <v>98735</v>
      </c>
      <c r="I37156">
        <v>53404</v>
      </c>
      <c r="J37156">
        <v>786027</v>
      </c>
      <c r="K37156">
        <v>21372817</v>
      </c>
      <c r="L37156">
        <v>69158684</v>
      </c>
      <c r="M37156">
        <v>2</v>
      </c>
      <c r="N37156">
        <v>23.26</v>
      </c>
      <c r="O37156">
        <v>2</v>
      </c>
      <c r="P37156">
        <v>19</v>
      </c>
      <c r="Q37156">
        <v>4.2592592590000002</v>
      </c>
      <c r="R37156">
        <v>7.4074099999999995E-4</v>
      </c>
    </row>
    <row r="37157" spans="1:18" hidden="1" x14ac:dyDescent="0.35">
      <c r="A37157">
        <v>934026368</v>
      </c>
      <c r="B37157">
        <v>5514749</v>
      </c>
      <c r="C37157">
        <v>5514749</v>
      </c>
      <c r="D37157">
        <v>215409</v>
      </c>
      <c r="E37157" s="1">
        <v>44044</v>
      </c>
      <c r="F37157" s="1">
        <v>44045</v>
      </c>
      <c r="G37157">
        <v>601458</v>
      </c>
      <c r="H37157">
        <v>98735</v>
      </c>
      <c r="I37157">
        <v>53404</v>
      </c>
      <c r="J37157">
        <v>786027</v>
      </c>
      <c r="K37157">
        <v>21372817</v>
      </c>
      <c r="L37157">
        <v>69158684</v>
      </c>
      <c r="M37157">
        <v>1</v>
      </c>
      <c r="N37157">
        <v>11.63</v>
      </c>
      <c r="O37157">
        <v>1</v>
      </c>
      <c r="P37157">
        <v>0</v>
      </c>
      <c r="Q37157">
        <v>1</v>
      </c>
      <c r="R37157">
        <v>10.63</v>
      </c>
    </row>
    <row r="37158" spans="1:18" hidden="1" x14ac:dyDescent="0.35">
      <c r="A37158">
        <v>934029990</v>
      </c>
      <c r="B37158">
        <v>4780304</v>
      </c>
      <c r="C37158">
        <v>4780304</v>
      </c>
      <c r="D37158">
        <v>216775</v>
      </c>
      <c r="E37158" s="1">
        <v>43816</v>
      </c>
      <c r="F37158" s="1">
        <v>43818</v>
      </c>
      <c r="G37158">
        <v>593079</v>
      </c>
      <c r="H37158">
        <v>58987</v>
      </c>
      <c r="I37158">
        <v>56484</v>
      </c>
      <c r="J37158">
        <v>785522</v>
      </c>
      <c r="K37158">
        <v>21388140</v>
      </c>
      <c r="L37158">
        <v>74748658</v>
      </c>
      <c r="M37158">
        <v>3</v>
      </c>
      <c r="N37158">
        <v>26</v>
      </c>
      <c r="O37158">
        <v>0</v>
      </c>
      <c r="P37158">
        <v>26</v>
      </c>
      <c r="Q37158">
        <v>0</v>
      </c>
      <c r="R37158">
        <v>0</v>
      </c>
    </row>
    <row r="37159" spans="1:18" hidden="1" x14ac:dyDescent="0.35">
      <c r="A37159">
        <v>934029991</v>
      </c>
      <c r="B37159">
        <v>4780304</v>
      </c>
      <c r="C37159">
        <v>4780304</v>
      </c>
      <c r="D37159">
        <v>216775</v>
      </c>
      <c r="E37159" s="1">
        <v>43818</v>
      </c>
      <c r="F37159" s="1">
        <v>43820</v>
      </c>
      <c r="G37159">
        <v>593079</v>
      </c>
      <c r="H37159">
        <v>58987</v>
      </c>
      <c r="I37159">
        <v>53404</v>
      </c>
      <c r="J37159">
        <v>785522</v>
      </c>
      <c r="K37159">
        <v>21388140</v>
      </c>
      <c r="L37159">
        <v>74748658</v>
      </c>
      <c r="M37159">
        <v>4</v>
      </c>
      <c r="N37159">
        <v>34.67</v>
      </c>
      <c r="O37159">
        <v>1</v>
      </c>
      <c r="P37159">
        <v>33</v>
      </c>
      <c r="Q37159">
        <v>1.6666666670000001</v>
      </c>
      <c r="R37159">
        <v>3.333333E-3</v>
      </c>
    </row>
    <row r="37160" spans="1:18" hidden="1" x14ac:dyDescent="0.35">
      <c r="A37160">
        <v>934031395</v>
      </c>
      <c r="B37160">
        <v>5389875</v>
      </c>
      <c r="C37160">
        <v>5389875</v>
      </c>
      <c r="D37160">
        <v>215563</v>
      </c>
      <c r="E37160" s="1">
        <v>43816</v>
      </c>
      <c r="F37160" s="1">
        <v>43818</v>
      </c>
      <c r="G37160">
        <v>587724</v>
      </c>
      <c r="H37160">
        <v>98735</v>
      </c>
      <c r="I37160">
        <v>56567</v>
      </c>
      <c r="J37160">
        <v>786027</v>
      </c>
      <c r="K37160">
        <v>21359559</v>
      </c>
      <c r="L37160">
        <v>107188504</v>
      </c>
      <c r="M37160">
        <v>3</v>
      </c>
      <c r="N37160">
        <v>42.75</v>
      </c>
      <c r="O37160">
        <v>0</v>
      </c>
      <c r="P37160">
        <v>36</v>
      </c>
      <c r="Q37160">
        <v>6.75</v>
      </c>
      <c r="R37160">
        <v>0</v>
      </c>
    </row>
    <row r="37161" spans="1:18" hidden="1" x14ac:dyDescent="0.35">
      <c r="A37161">
        <v>934031396</v>
      </c>
      <c r="B37161">
        <v>5389875</v>
      </c>
      <c r="C37161">
        <v>5389875</v>
      </c>
      <c r="D37161">
        <v>215563</v>
      </c>
      <c r="E37161" s="1">
        <v>43818</v>
      </c>
      <c r="F37161" s="1">
        <v>43820</v>
      </c>
      <c r="G37161">
        <v>587724</v>
      </c>
      <c r="H37161">
        <v>98735</v>
      </c>
      <c r="I37161">
        <v>53404</v>
      </c>
      <c r="J37161">
        <v>786027</v>
      </c>
      <c r="K37161">
        <v>21359559</v>
      </c>
      <c r="L37161">
        <v>107188504</v>
      </c>
      <c r="M37161">
        <v>3</v>
      </c>
      <c r="N37161">
        <v>42.75</v>
      </c>
      <c r="O37161">
        <v>2</v>
      </c>
      <c r="P37161">
        <v>35</v>
      </c>
      <c r="Q37161">
        <v>7.75</v>
      </c>
      <c r="R37161">
        <v>0</v>
      </c>
    </row>
    <row r="37162" spans="1:18" hidden="1" x14ac:dyDescent="0.35">
      <c r="A37162">
        <v>934031397</v>
      </c>
      <c r="B37162">
        <v>5389875</v>
      </c>
      <c r="C37162">
        <v>5389875</v>
      </c>
      <c r="D37162">
        <v>215563</v>
      </c>
      <c r="E37162" s="1">
        <v>43922</v>
      </c>
      <c r="F37162" s="1">
        <v>43923</v>
      </c>
      <c r="G37162">
        <v>587724</v>
      </c>
      <c r="H37162">
        <v>98735</v>
      </c>
      <c r="I37162">
        <v>53404</v>
      </c>
      <c r="J37162">
        <v>786027</v>
      </c>
      <c r="K37162">
        <v>21359559</v>
      </c>
      <c r="L37162">
        <v>107188504</v>
      </c>
      <c r="M37162">
        <v>1</v>
      </c>
      <c r="N37162">
        <v>14.25</v>
      </c>
      <c r="O37162">
        <v>1</v>
      </c>
      <c r="P37162">
        <v>0</v>
      </c>
      <c r="Q37162">
        <v>1</v>
      </c>
      <c r="R37162">
        <v>13.25</v>
      </c>
    </row>
    <row r="37163" spans="1:18" hidden="1" x14ac:dyDescent="0.35">
      <c r="A37163">
        <v>934032841</v>
      </c>
      <c r="B37163">
        <v>5502364</v>
      </c>
      <c r="C37163">
        <v>5502364</v>
      </c>
      <c r="D37163">
        <v>215307</v>
      </c>
      <c r="E37163" s="1">
        <v>43815</v>
      </c>
      <c r="F37163" s="1">
        <v>43817</v>
      </c>
      <c r="G37163">
        <v>605679</v>
      </c>
      <c r="H37163">
        <v>98735</v>
      </c>
      <c r="I37163">
        <v>56623</v>
      </c>
      <c r="J37163">
        <v>785724</v>
      </c>
      <c r="K37163">
        <v>21379327</v>
      </c>
      <c r="L37163">
        <v>82807747</v>
      </c>
      <c r="M37163">
        <v>1</v>
      </c>
      <c r="N37163">
        <v>9.58</v>
      </c>
      <c r="O37163">
        <v>0</v>
      </c>
      <c r="P37163">
        <v>8</v>
      </c>
      <c r="Q37163">
        <v>1.5833333329999999</v>
      </c>
      <c r="R37163">
        <v>-3.333333E-3</v>
      </c>
    </row>
    <row r="37164" spans="1:18" hidden="1" x14ac:dyDescent="0.35">
      <c r="A37164">
        <v>934032842</v>
      </c>
      <c r="B37164">
        <v>5502364</v>
      </c>
      <c r="C37164">
        <v>5502364</v>
      </c>
      <c r="D37164">
        <v>215307</v>
      </c>
      <c r="E37164" s="1">
        <v>43891</v>
      </c>
      <c r="F37164" s="1">
        <v>43892</v>
      </c>
      <c r="G37164">
        <v>605679</v>
      </c>
      <c r="H37164">
        <v>98735</v>
      </c>
      <c r="I37164">
        <v>53404</v>
      </c>
      <c r="J37164">
        <v>785724</v>
      </c>
      <c r="K37164">
        <v>21379327</v>
      </c>
      <c r="L37164">
        <v>82807747</v>
      </c>
      <c r="M37164">
        <v>2</v>
      </c>
      <c r="N37164">
        <v>19.170000000000002</v>
      </c>
      <c r="O37164">
        <v>1</v>
      </c>
      <c r="P37164">
        <v>16</v>
      </c>
      <c r="Q37164">
        <v>3.1666666669999999</v>
      </c>
      <c r="R37164">
        <v>3.333333E-3</v>
      </c>
    </row>
    <row r="37165" spans="1:18" hidden="1" x14ac:dyDescent="0.35">
      <c r="A37165">
        <v>934032843</v>
      </c>
      <c r="B37165">
        <v>5502364</v>
      </c>
      <c r="C37165">
        <v>5502364</v>
      </c>
      <c r="D37165">
        <v>215307</v>
      </c>
      <c r="E37165" s="1">
        <v>43817</v>
      </c>
      <c r="F37165" s="1">
        <v>43819</v>
      </c>
      <c r="G37165">
        <v>605679</v>
      </c>
      <c r="H37165">
        <v>98735</v>
      </c>
      <c r="I37165">
        <v>53404</v>
      </c>
      <c r="J37165">
        <v>785724</v>
      </c>
      <c r="K37165">
        <v>21379327</v>
      </c>
      <c r="L37165">
        <v>82807747</v>
      </c>
      <c r="M37165">
        <v>2</v>
      </c>
      <c r="N37165">
        <v>19.170000000000002</v>
      </c>
      <c r="O37165">
        <v>1</v>
      </c>
      <c r="P37165">
        <v>16</v>
      </c>
      <c r="Q37165">
        <v>0</v>
      </c>
      <c r="R37165">
        <v>3.17</v>
      </c>
    </row>
    <row r="37166" spans="1:18" hidden="1" x14ac:dyDescent="0.35">
      <c r="A37166">
        <v>934034444</v>
      </c>
      <c r="B37166">
        <v>5505747</v>
      </c>
      <c r="C37166">
        <v>5505747</v>
      </c>
      <c r="D37166">
        <v>215355</v>
      </c>
      <c r="E37166" s="1">
        <v>43816</v>
      </c>
      <c r="F37166" s="1">
        <v>43818</v>
      </c>
      <c r="G37166">
        <v>599631</v>
      </c>
      <c r="H37166">
        <v>58987</v>
      </c>
      <c r="I37166">
        <v>48775</v>
      </c>
      <c r="J37166">
        <v>786431</v>
      </c>
      <c r="K37166">
        <v>21386726</v>
      </c>
      <c r="L37166">
        <v>107177333</v>
      </c>
      <c r="M37166">
        <v>1</v>
      </c>
      <c r="N37166">
        <v>36.9</v>
      </c>
      <c r="O37166">
        <v>0</v>
      </c>
      <c r="P37166">
        <v>35</v>
      </c>
      <c r="Q37166">
        <v>1.9</v>
      </c>
      <c r="R37166">
        <v>0</v>
      </c>
    </row>
    <row r="37167" spans="1:18" hidden="1" x14ac:dyDescent="0.35">
      <c r="A37167">
        <v>934034445</v>
      </c>
      <c r="B37167">
        <v>5505747</v>
      </c>
      <c r="C37167">
        <v>5505747</v>
      </c>
      <c r="D37167">
        <v>215355</v>
      </c>
      <c r="E37167" s="1">
        <v>43818</v>
      </c>
      <c r="F37167" s="1">
        <v>43820</v>
      </c>
      <c r="G37167">
        <v>599631</v>
      </c>
      <c r="H37167">
        <v>58987</v>
      </c>
      <c r="I37167">
        <v>53404</v>
      </c>
      <c r="J37167">
        <v>786431</v>
      </c>
      <c r="K37167">
        <v>21386726</v>
      </c>
      <c r="L37167">
        <v>107177333</v>
      </c>
      <c r="M37167">
        <v>3</v>
      </c>
      <c r="N37167">
        <v>110.7</v>
      </c>
      <c r="O37167">
        <v>4</v>
      </c>
      <c r="P37167">
        <v>0</v>
      </c>
      <c r="Q37167">
        <v>16</v>
      </c>
      <c r="R37167">
        <v>94.7</v>
      </c>
    </row>
    <row r="37168" spans="1:18" hidden="1" x14ac:dyDescent="0.35">
      <c r="A37168">
        <v>934036021</v>
      </c>
      <c r="B37168">
        <v>5416361</v>
      </c>
      <c r="C37168">
        <v>5416361</v>
      </c>
      <c r="D37168">
        <v>216141</v>
      </c>
      <c r="E37168" s="1">
        <v>43816</v>
      </c>
      <c r="F37168" s="1">
        <v>43818</v>
      </c>
      <c r="G37168">
        <v>582978</v>
      </c>
      <c r="H37168">
        <v>58987</v>
      </c>
      <c r="I37168">
        <v>56574</v>
      </c>
      <c r="J37168">
        <v>785522</v>
      </c>
      <c r="K37168">
        <v>21378816</v>
      </c>
      <c r="L37168">
        <v>107156523</v>
      </c>
      <c r="M37168">
        <v>4</v>
      </c>
      <c r="N37168">
        <v>162.4</v>
      </c>
      <c r="O37168">
        <v>0</v>
      </c>
      <c r="P37168">
        <v>155</v>
      </c>
      <c r="Q37168">
        <v>7.4</v>
      </c>
      <c r="R37168">
        <v>0</v>
      </c>
    </row>
    <row r="37169" spans="1:18" hidden="1" x14ac:dyDescent="0.35">
      <c r="A37169">
        <v>934036022</v>
      </c>
      <c r="B37169">
        <v>5416361</v>
      </c>
      <c r="C37169">
        <v>5416361</v>
      </c>
      <c r="D37169">
        <v>216141</v>
      </c>
      <c r="E37169" s="1">
        <v>43818</v>
      </c>
      <c r="F37169" s="1">
        <v>43820</v>
      </c>
      <c r="G37169">
        <v>582978</v>
      </c>
      <c r="H37169">
        <v>58987</v>
      </c>
      <c r="I37169">
        <v>53404</v>
      </c>
      <c r="J37169">
        <v>785522</v>
      </c>
      <c r="K37169">
        <v>21378816</v>
      </c>
      <c r="L37169">
        <v>107156523</v>
      </c>
      <c r="M37169">
        <v>2</v>
      </c>
      <c r="N37169">
        <v>81.2</v>
      </c>
      <c r="O37169">
        <v>7</v>
      </c>
      <c r="P37169">
        <v>0</v>
      </c>
      <c r="Q37169">
        <v>6</v>
      </c>
      <c r="R37169">
        <v>75.2</v>
      </c>
    </row>
    <row r="37170" spans="1:18" hidden="1" x14ac:dyDescent="0.35">
      <c r="A37170">
        <v>934036091</v>
      </c>
      <c r="B37170">
        <v>5088600</v>
      </c>
      <c r="C37170">
        <v>5088600</v>
      </c>
      <c r="D37170">
        <v>215957</v>
      </c>
      <c r="E37170" s="1">
        <v>43816</v>
      </c>
      <c r="F37170" s="1">
        <v>43818</v>
      </c>
      <c r="G37170">
        <v>586317</v>
      </c>
      <c r="H37170">
        <v>98735</v>
      </c>
      <c r="I37170">
        <v>56776</v>
      </c>
      <c r="J37170">
        <v>786431</v>
      </c>
      <c r="K37170">
        <v>21375365</v>
      </c>
      <c r="L37170">
        <v>53017445</v>
      </c>
      <c r="M37170">
        <v>4</v>
      </c>
      <c r="N37170">
        <v>765.07</v>
      </c>
      <c r="O37170">
        <v>0</v>
      </c>
      <c r="P37170">
        <v>0</v>
      </c>
      <c r="Q37170">
        <v>105</v>
      </c>
      <c r="R37170">
        <v>660.07</v>
      </c>
    </row>
    <row r="37171" spans="1:18" hidden="1" x14ac:dyDescent="0.35">
      <c r="A37171">
        <v>934036092</v>
      </c>
      <c r="B37171">
        <v>5088600</v>
      </c>
      <c r="C37171">
        <v>5088600</v>
      </c>
      <c r="D37171">
        <v>215957</v>
      </c>
      <c r="E37171" s="1">
        <v>43922</v>
      </c>
      <c r="F37171" s="1">
        <v>43923</v>
      </c>
      <c r="G37171">
        <v>586317</v>
      </c>
      <c r="H37171">
        <v>98735</v>
      </c>
      <c r="I37171">
        <v>53404</v>
      </c>
      <c r="J37171">
        <v>786431</v>
      </c>
      <c r="K37171">
        <v>21375365</v>
      </c>
      <c r="L37171">
        <v>53017445</v>
      </c>
      <c r="M37171">
        <v>4</v>
      </c>
      <c r="N37171">
        <v>765.07</v>
      </c>
      <c r="O37171">
        <v>46</v>
      </c>
      <c r="P37171">
        <v>0</v>
      </c>
      <c r="Q37171">
        <v>152</v>
      </c>
      <c r="R37171">
        <v>613.07000000000005</v>
      </c>
    </row>
    <row r="37172" spans="1:18" hidden="1" x14ac:dyDescent="0.35">
      <c r="A37172">
        <v>934036093</v>
      </c>
      <c r="B37172">
        <v>5088600</v>
      </c>
      <c r="C37172">
        <v>5088600</v>
      </c>
      <c r="D37172">
        <v>215957</v>
      </c>
      <c r="E37172" s="1">
        <v>43818</v>
      </c>
      <c r="F37172" s="1">
        <v>43820</v>
      </c>
      <c r="G37172">
        <v>586317</v>
      </c>
      <c r="H37172">
        <v>98735</v>
      </c>
      <c r="I37172">
        <v>53404</v>
      </c>
      <c r="J37172">
        <v>786431</v>
      </c>
      <c r="K37172">
        <v>21375365</v>
      </c>
      <c r="L37172">
        <v>53017445</v>
      </c>
      <c r="M37172">
        <v>5</v>
      </c>
      <c r="N37172">
        <v>956.34</v>
      </c>
      <c r="O37172">
        <v>70</v>
      </c>
      <c r="P37172">
        <v>775</v>
      </c>
      <c r="Q37172">
        <v>181.3392857</v>
      </c>
      <c r="R37172">
        <v>7.1429999999999996E-4</v>
      </c>
    </row>
    <row r="37173" spans="1:18" hidden="1" x14ac:dyDescent="0.35">
      <c r="A37173">
        <v>934037873</v>
      </c>
      <c r="B37173">
        <v>5430643</v>
      </c>
      <c r="C37173">
        <v>5430643</v>
      </c>
      <c r="D37173">
        <v>216904</v>
      </c>
      <c r="E37173" s="1">
        <v>43816</v>
      </c>
      <c r="F37173" s="1">
        <v>43818</v>
      </c>
      <c r="G37173">
        <v>600534</v>
      </c>
      <c r="H37173">
        <v>98735</v>
      </c>
      <c r="I37173">
        <v>50459</v>
      </c>
      <c r="J37173">
        <v>785724</v>
      </c>
      <c r="K37173">
        <v>21358810</v>
      </c>
      <c r="L37173">
        <v>95949081</v>
      </c>
      <c r="M37173">
        <v>4</v>
      </c>
      <c r="N37173">
        <v>177.5</v>
      </c>
      <c r="O37173">
        <v>0</v>
      </c>
      <c r="P37173">
        <v>0</v>
      </c>
      <c r="Q37173">
        <v>17</v>
      </c>
      <c r="R37173">
        <v>160.5</v>
      </c>
    </row>
    <row r="37174" spans="1:18" hidden="1" x14ac:dyDescent="0.35">
      <c r="A37174">
        <v>934037874</v>
      </c>
      <c r="B37174">
        <v>5430643</v>
      </c>
      <c r="C37174">
        <v>5430643</v>
      </c>
      <c r="D37174">
        <v>216904</v>
      </c>
      <c r="E37174" s="1">
        <v>43922</v>
      </c>
      <c r="F37174" s="1">
        <v>43923</v>
      </c>
      <c r="G37174">
        <v>600534</v>
      </c>
      <c r="H37174">
        <v>98735</v>
      </c>
      <c r="I37174">
        <v>53404</v>
      </c>
      <c r="J37174">
        <v>785724</v>
      </c>
      <c r="K37174">
        <v>21358810</v>
      </c>
      <c r="L37174">
        <v>95949081</v>
      </c>
      <c r="M37174">
        <v>3</v>
      </c>
      <c r="N37174">
        <v>133.13</v>
      </c>
      <c r="O37174">
        <v>9</v>
      </c>
      <c r="P37174">
        <v>109</v>
      </c>
      <c r="Q37174">
        <v>24.125</v>
      </c>
      <c r="R37174">
        <v>5.0000000000000001E-3</v>
      </c>
    </row>
    <row r="37175" spans="1:18" hidden="1" x14ac:dyDescent="0.35">
      <c r="A37175">
        <v>934037875</v>
      </c>
      <c r="B37175">
        <v>5430643</v>
      </c>
      <c r="C37175">
        <v>5430643</v>
      </c>
      <c r="D37175">
        <v>216904</v>
      </c>
      <c r="E37175" s="1">
        <v>43818</v>
      </c>
      <c r="F37175" s="1">
        <v>43820</v>
      </c>
      <c r="G37175">
        <v>600534</v>
      </c>
      <c r="H37175">
        <v>98735</v>
      </c>
      <c r="I37175">
        <v>53404</v>
      </c>
      <c r="J37175">
        <v>785724</v>
      </c>
      <c r="K37175">
        <v>21358810</v>
      </c>
      <c r="L37175">
        <v>95949081</v>
      </c>
      <c r="M37175">
        <v>1</v>
      </c>
      <c r="N37175">
        <v>44.38</v>
      </c>
      <c r="O37175">
        <v>4</v>
      </c>
      <c r="P37175">
        <v>37</v>
      </c>
      <c r="Q37175">
        <v>7.375</v>
      </c>
      <c r="R37175">
        <v>5.0000000000000001E-3</v>
      </c>
    </row>
    <row r="37176" spans="1:18" hidden="1" x14ac:dyDescent="0.35">
      <c r="A37176">
        <v>934042280</v>
      </c>
      <c r="B37176">
        <v>5503403</v>
      </c>
      <c r="C37176">
        <v>5503403</v>
      </c>
      <c r="D37176">
        <v>216265</v>
      </c>
      <c r="E37176" s="1">
        <v>43862</v>
      </c>
      <c r="F37176" s="1">
        <v>43863</v>
      </c>
      <c r="G37176">
        <v>589026</v>
      </c>
      <c r="H37176">
        <v>98735</v>
      </c>
      <c r="I37176">
        <v>45950</v>
      </c>
      <c r="J37176">
        <v>785724</v>
      </c>
      <c r="K37176">
        <v>21364032</v>
      </c>
      <c r="L37176">
        <v>80839901</v>
      </c>
      <c r="M37176">
        <v>1</v>
      </c>
      <c r="N37176">
        <v>8.9700000000000006</v>
      </c>
      <c r="O37176">
        <v>3</v>
      </c>
      <c r="P37176">
        <v>8</v>
      </c>
      <c r="Q37176">
        <v>0.96875</v>
      </c>
      <c r="R37176">
        <v>1.25E-3</v>
      </c>
    </row>
    <row r="37177" spans="1:18" hidden="1" x14ac:dyDescent="0.35">
      <c r="A37177">
        <v>934042281</v>
      </c>
      <c r="B37177">
        <v>5503403</v>
      </c>
      <c r="C37177">
        <v>5503403</v>
      </c>
      <c r="D37177">
        <v>216265</v>
      </c>
      <c r="E37177" s="1">
        <v>43862</v>
      </c>
      <c r="F37177" s="1">
        <v>43863</v>
      </c>
      <c r="G37177">
        <v>589026</v>
      </c>
      <c r="H37177">
        <v>98735</v>
      </c>
      <c r="I37177">
        <v>51558</v>
      </c>
      <c r="J37177">
        <v>785724</v>
      </c>
      <c r="K37177">
        <v>21364032</v>
      </c>
      <c r="L37177">
        <v>80839901</v>
      </c>
      <c r="M37177">
        <v>1</v>
      </c>
      <c r="N37177">
        <v>8.9700000000000006</v>
      </c>
      <c r="O37177">
        <v>0</v>
      </c>
      <c r="P37177">
        <v>8</v>
      </c>
      <c r="Q37177">
        <v>0</v>
      </c>
      <c r="R37177">
        <v>0.97</v>
      </c>
    </row>
    <row r="37178" spans="1:18" hidden="1" x14ac:dyDescent="0.35">
      <c r="A37178">
        <v>934042282</v>
      </c>
      <c r="B37178">
        <v>5503403</v>
      </c>
      <c r="C37178">
        <v>5503403</v>
      </c>
      <c r="D37178">
        <v>216265</v>
      </c>
      <c r="E37178" s="1">
        <v>43862</v>
      </c>
      <c r="F37178" s="1">
        <v>43863</v>
      </c>
      <c r="G37178">
        <v>589026</v>
      </c>
      <c r="H37178">
        <v>98735</v>
      </c>
      <c r="I37178">
        <v>52378</v>
      </c>
      <c r="J37178">
        <v>785724</v>
      </c>
      <c r="K37178">
        <v>21364032</v>
      </c>
      <c r="L37178">
        <v>80839901</v>
      </c>
      <c r="M37178">
        <v>1</v>
      </c>
      <c r="N37178">
        <v>8.9700000000000006</v>
      </c>
      <c r="O37178">
        <v>3</v>
      </c>
      <c r="P37178">
        <v>8</v>
      </c>
      <c r="Q37178">
        <v>0.96875</v>
      </c>
      <c r="R37178">
        <v>1.25E-3</v>
      </c>
    </row>
    <row r="37179" spans="1:18" hidden="1" x14ac:dyDescent="0.35">
      <c r="A37179">
        <v>934042283</v>
      </c>
      <c r="B37179">
        <v>5503403</v>
      </c>
      <c r="C37179">
        <v>5503403</v>
      </c>
      <c r="D37179">
        <v>216265</v>
      </c>
      <c r="E37179" s="1">
        <v>43862</v>
      </c>
      <c r="F37179" s="1">
        <v>43863</v>
      </c>
      <c r="G37179">
        <v>589026</v>
      </c>
      <c r="H37179">
        <v>98735</v>
      </c>
      <c r="I37179">
        <v>54161</v>
      </c>
      <c r="J37179">
        <v>785724</v>
      </c>
      <c r="K37179">
        <v>21364032</v>
      </c>
      <c r="L37179">
        <v>80839901</v>
      </c>
      <c r="M37179">
        <v>3</v>
      </c>
      <c r="N37179">
        <v>26.91</v>
      </c>
      <c r="O37179">
        <v>4</v>
      </c>
      <c r="P37179">
        <v>0</v>
      </c>
      <c r="Q37179">
        <v>4</v>
      </c>
      <c r="R37179">
        <v>22.91</v>
      </c>
    </row>
    <row r="37180" spans="1:18" hidden="1" x14ac:dyDescent="0.35">
      <c r="A37180">
        <v>934042284</v>
      </c>
      <c r="B37180">
        <v>5503403</v>
      </c>
      <c r="C37180">
        <v>5503403</v>
      </c>
      <c r="D37180">
        <v>216265</v>
      </c>
      <c r="E37180" s="1">
        <v>43851</v>
      </c>
      <c r="F37180" s="1">
        <v>43852</v>
      </c>
      <c r="G37180">
        <v>589026</v>
      </c>
      <c r="H37180">
        <v>98735</v>
      </c>
      <c r="I37180">
        <v>51558</v>
      </c>
      <c r="J37180">
        <v>785724</v>
      </c>
      <c r="K37180">
        <v>21364032</v>
      </c>
      <c r="L37180">
        <v>80839901</v>
      </c>
      <c r="M37180">
        <v>2</v>
      </c>
      <c r="N37180">
        <v>17.940000000000001</v>
      </c>
      <c r="O37180">
        <v>0</v>
      </c>
      <c r="P37180">
        <v>0</v>
      </c>
      <c r="Q37180">
        <v>3</v>
      </c>
      <c r="R37180">
        <v>14.94</v>
      </c>
    </row>
    <row r="37181" spans="1:18" hidden="1" x14ac:dyDescent="0.35">
      <c r="A37181">
        <v>934043572</v>
      </c>
      <c r="B37181">
        <v>5513475</v>
      </c>
      <c r="C37181">
        <v>5513475</v>
      </c>
      <c r="D37181">
        <v>216612</v>
      </c>
      <c r="E37181" s="1">
        <v>43825</v>
      </c>
      <c r="F37181" s="1">
        <v>43827</v>
      </c>
      <c r="G37181">
        <v>592155</v>
      </c>
      <c r="H37181">
        <v>58987</v>
      </c>
      <c r="I37181">
        <v>51558</v>
      </c>
      <c r="J37181">
        <v>786027</v>
      </c>
      <c r="K37181">
        <v>21372285</v>
      </c>
      <c r="L37181">
        <v>94390768</v>
      </c>
      <c r="M37181">
        <v>1</v>
      </c>
      <c r="N37181">
        <v>56.75</v>
      </c>
      <c r="O37181">
        <v>1</v>
      </c>
      <c r="P37181">
        <v>0</v>
      </c>
      <c r="Q37181">
        <v>9</v>
      </c>
      <c r="R37181">
        <v>47.75</v>
      </c>
    </row>
    <row r="37182" spans="1:18" hidden="1" x14ac:dyDescent="0.35">
      <c r="A37182">
        <v>934043573</v>
      </c>
      <c r="B37182">
        <v>5513475</v>
      </c>
      <c r="C37182">
        <v>5513475</v>
      </c>
      <c r="D37182">
        <v>216612</v>
      </c>
      <c r="E37182" s="1">
        <v>43825</v>
      </c>
      <c r="F37182" s="1">
        <v>43827</v>
      </c>
      <c r="G37182">
        <v>592155</v>
      </c>
      <c r="H37182">
        <v>58987</v>
      </c>
      <c r="I37182">
        <v>54161</v>
      </c>
      <c r="J37182">
        <v>786027</v>
      </c>
      <c r="K37182">
        <v>21372285</v>
      </c>
      <c r="L37182">
        <v>94390768</v>
      </c>
      <c r="M37182">
        <v>2</v>
      </c>
      <c r="N37182">
        <v>113.5</v>
      </c>
      <c r="O37182">
        <v>24</v>
      </c>
      <c r="P37182">
        <v>0</v>
      </c>
      <c r="Q37182">
        <v>11</v>
      </c>
      <c r="R37182">
        <v>102.5</v>
      </c>
    </row>
    <row r="37183" spans="1:18" hidden="1" x14ac:dyDescent="0.35">
      <c r="A37183">
        <v>934043574</v>
      </c>
      <c r="B37183">
        <v>5513475</v>
      </c>
      <c r="C37183">
        <v>5513475</v>
      </c>
      <c r="D37183">
        <v>216612</v>
      </c>
      <c r="E37183" s="1">
        <v>43825</v>
      </c>
      <c r="F37183" s="1">
        <v>43827</v>
      </c>
      <c r="G37183">
        <v>592155</v>
      </c>
      <c r="H37183">
        <v>58987</v>
      </c>
      <c r="I37183">
        <v>45950</v>
      </c>
      <c r="J37183">
        <v>786027</v>
      </c>
      <c r="K37183">
        <v>21372285</v>
      </c>
      <c r="L37183">
        <v>94390768</v>
      </c>
      <c r="M37183">
        <v>2</v>
      </c>
      <c r="N37183">
        <v>113.5</v>
      </c>
      <c r="O37183">
        <v>30</v>
      </c>
      <c r="P37183">
        <v>111</v>
      </c>
      <c r="Q37183">
        <v>2.5</v>
      </c>
      <c r="R37183">
        <v>0</v>
      </c>
    </row>
    <row r="37184" spans="1:18" hidden="1" x14ac:dyDescent="0.35">
      <c r="A37184">
        <v>934043575</v>
      </c>
      <c r="B37184">
        <v>5513475</v>
      </c>
      <c r="C37184">
        <v>5513475</v>
      </c>
      <c r="D37184">
        <v>216612</v>
      </c>
      <c r="E37184" s="1">
        <v>43851</v>
      </c>
      <c r="F37184" s="1">
        <v>43852</v>
      </c>
      <c r="G37184">
        <v>592155</v>
      </c>
      <c r="H37184">
        <v>58987</v>
      </c>
      <c r="I37184">
        <v>54466</v>
      </c>
      <c r="J37184">
        <v>786027</v>
      </c>
      <c r="K37184">
        <v>21372285</v>
      </c>
      <c r="L37184">
        <v>94390768</v>
      </c>
      <c r="M37184">
        <v>2</v>
      </c>
      <c r="N37184">
        <v>113.5</v>
      </c>
      <c r="O37184">
        <v>8</v>
      </c>
      <c r="P37184">
        <v>107</v>
      </c>
      <c r="Q37184">
        <v>6.5</v>
      </c>
      <c r="R37184">
        <v>0</v>
      </c>
    </row>
    <row r="37185" spans="1:18" hidden="1" x14ac:dyDescent="0.35">
      <c r="A37185">
        <v>934048116</v>
      </c>
      <c r="B37185">
        <v>5487437</v>
      </c>
      <c r="C37185">
        <v>5487437</v>
      </c>
      <c r="D37185">
        <v>216334</v>
      </c>
      <c r="E37185" s="1">
        <v>43891</v>
      </c>
      <c r="F37185" s="1">
        <v>43892</v>
      </c>
      <c r="G37185">
        <v>591840</v>
      </c>
      <c r="H37185">
        <v>98735</v>
      </c>
      <c r="I37185">
        <v>51558</v>
      </c>
      <c r="J37185">
        <v>785623</v>
      </c>
      <c r="K37185">
        <v>21374168</v>
      </c>
      <c r="L37185">
        <v>107173559</v>
      </c>
      <c r="M37185">
        <v>1</v>
      </c>
      <c r="N37185">
        <v>213.34</v>
      </c>
      <c r="O37185">
        <v>4</v>
      </c>
      <c r="P37185">
        <v>174</v>
      </c>
      <c r="Q37185">
        <v>0</v>
      </c>
      <c r="R37185">
        <v>39.340000000000003</v>
      </c>
    </row>
    <row r="37186" spans="1:18" hidden="1" x14ac:dyDescent="0.35">
      <c r="A37186">
        <v>934048117</v>
      </c>
      <c r="B37186">
        <v>5487437</v>
      </c>
      <c r="C37186">
        <v>5487437</v>
      </c>
      <c r="D37186">
        <v>216334</v>
      </c>
      <c r="E37186" s="1">
        <v>43891</v>
      </c>
      <c r="F37186" s="1">
        <v>43892</v>
      </c>
      <c r="G37186">
        <v>591840</v>
      </c>
      <c r="H37186">
        <v>98735</v>
      </c>
      <c r="I37186">
        <v>45950</v>
      </c>
      <c r="J37186">
        <v>785623</v>
      </c>
      <c r="K37186">
        <v>21374168</v>
      </c>
      <c r="L37186">
        <v>107173559</v>
      </c>
      <c r="M37186">
        <v>7</v>
      </c>
      <c r="N37186">
        <v>1493.38</v>
      </c>
      <c r="O37186">
        <v>561</v>
      </c>
      <c r="P37186">
        <v>1198</v>
      </c>
      <c r="Q37186">
        <v>0</v>
      </c>
      <c r="R37186">
        <v>295.38</v>
      </c>
    </row>
    <row r="37187" spans="1:18" hidden="1" x14ac:dyDescent="0.35">
      <c r="A37187">
        <v>934048118</v>
      </c>
      <c r="B37187">
        <v>5487437</v>
      </c>
      <c r="C37187">
        <v>5487437</v>
      </c>
      <c r="D37187">
        <v>216334</v>
      </c>
      <c r="E37187" s="1">
        <v>43891</v>
      </c>
      <c r="F37187" s="1">
        <v>43892</v>
      </c>
      <c r="G37187">
        <v>591840</v>
      </c>
      <c r="H37187">
        <v>98735</v>
      </c>
      <c r="I37187">
        <v>52378</v>
      </c>
      <c r="J37187">
        <v>785623</v>
      </c>
      <c r="K37187">
        <v>21374168</v>
      </c>
      <c r="L37187">
        <v>107173559</v>
      </c>
      <c r="M37187">
        <v>6</v>
      </c>
      <c r="N37187">
        <v>1280.04</v>
      </c>
      <c r="O37187">
        <v>214</v>
      </c>
      <c r="P37187">
        <v>1069</v>
      </c>
      <c r="Q37187">
        <v>211.0357143</v>
      </c>
      <c r="R37187">
        <v>4.2856999999999999E-3</v>
      </c>
    </row>
    <row r="37188" spans="1:18" hidden="1" x14ac:dyDescent="0.35">
      <c r="A37188">
        <v>934048119</v>
      </c>
      <c r="B37188">
        <v>5487437</v>
      </c>
      <c r="C37188">
        <v>5487437</v>
      </c>
      <c r="D37188">
        <v>216334</v>
      </c>
      <c r="E37188" s="1">
        <v>43891</v>
      </c>
      <c r="F37188" s="1">
        <v>43892</v>
      </c>
      <c r="G37188">
        <v>591840</v>
      </c>
      <c r="H37188">
        <v>98735</v>
      </c>
      <c r="I37188">
        <v>54161</v>
      </c>
      <c r="J37188">
        <v>785623</v>
      </c>
      <c r="K37188">
        <v>21374168</v>
      </c>
      <c r="L37188">
        <v>107173559</v>
      </c>
      <c r="M37188">
        <v>2</v>
      </c>
      <c r="N37188">
        <v>426.68</v>
      </c>
      <c r="O37188">
        <v>97</v>
      </c>
      <c r="P37188">
        <v>0</v>
      </c>
      <c r="Q37188">
        <v>57</v>
      </c>
      <c r="R37188">
        <v>369.68</v>
      </c>
    </row>
    <row r="37189" spans="1:18" hidden="1" x14ac:dyDescent="0.35">
      <c r="A37189">
        <v>934048339</v>
      </c>
      <c r="B37189">
        <v>5506242</v>
      </c>
      <c r="C37189">
        <v>5506242</v>
      </c>
      <c r="D37189">
        <v>215748</v>
      </c>
      <c r="E37189" s="1">
        <v>43823</v>
      </c>
      <c r="F37189" s="1">
        <v>43825</v>
      </c>
      <c r="G37189">
        <v>582453</v>
      </c>
      <c r="H37189">
        <v>98735</v>
      </c>
      <c r="I37189">
        <v>51558</v>
      </c>
      <c r="J37189">
        <v>785623</v>
      </c>
      <c r="K37189">
        <v>21379915</v>
      </c>
      <c r="L37189">
        <v>107158639</v>
      </c>
      <c r="M37189">
        <v>2</v>
      </c>
      <c r="N37189">
        <v>23.7</v>
      </c>
      <c r="O37189">
        <v>1</v>
      </c>
      <c r="P37189">
        <v>20</v>
      </c>
      <c r="Q37189">
        <v>0</v>
      </c>
      <c r="R37189">
        <v>3.7</v>
      </c>
    </row>
    <row r="37190" spans="1:18" hidden="1" x14ac:dyDescent="0.35">
      <c r="A37190">
        <v>934048340</v>
      </c>
      <c r="B37190">
        <v>5506242</v>
      </c>
      <c r="C37190">
        <v>5506242</v>
      </c>
      <c r="D37190">
        <v>215748</v>
      </c>
      <c r="E37190" s="1">
        <v>43851</v>
      </c>
      <c r="F37190" s="1">
        <v>43852</v>
      </c>
      <c r="G37190">
        <v>582453</v>
      </c>
      <c r="H37190">
        <v>98735</v>
      </c>
      <c r="I37190">
        <v>54466</v>
      </c>
      <c r="J37190">
        <v>785623</v>
      </c>
      <c r="K37190">
        <v>21379915</v>
      </c>
      <c r="L37190">
        <v>107158639</v>
      </c>
      <c r="M37190">
        <v>4</v>
      </c>
      <c r="N37190">
        <v>47.4</v>
      </c>
      <c r="O37190">
        <v>2</v>
      </c>
      <c r="P37190">
        <v>0</v>
      </c>
      <c r="Q37190">
        <v>3</v>
      </c>
      <c r="R37190">
        <v>44.4</v>
      </c>
    </row>
    <row r="37191" spans="1:18" hidden="1" x14ac:dyDescent="0.35">
      <c r="A37191">
        <v>934048829</v>
      </c>
      <c r="B37191">
        <v>5501651</v>
      </c>
      <c r="C37191">
        <v>5501651</v>
      </c>
      <c r="D37191">
        <v>216483</v>
      </c>
      <c r="E37191" s="1">
        <v>43862</v>
      </c>
      <c r="F37191" s="1">
        <v>43863</v>
      </c>
      <c r="G37191">
        <v>592155</v>
      </c>
      <c r="H37191">
        <v>98735</v>
      </c>
      <c r="I37191">
        <v>45950</v>
      </c>
      <c r="J37191">
        <v>786027</v>
      </c>
      <c r="K37191">
        <v>21388833</v>
      </c>
      <c r="L37191">
        <v>96070209</v>
      </c>
      <c r="M37191">
        <v>4</v>
      </c>
      <c r="N37191">
        <v>198.63</v>
      </c>
      <c r="O37191">
        <v>60</v>
      </c>
      <c r="P37191">
        <v>165</v>
      </c>
      <c r="Q37191">
        <v>33.625</v>
      </c>
      <c r="R37191">
        <v>5.0000000000000001E-3</v>
      </c>
    </row>
    <row r="37192" spans="1:18" hidden="1" x14ac:dyDescent="0.35">
      <c r="A37192">
        <v>934048830</v>
      </c>
      <c r="B37192">
        <v>5501651</v>
      </c>
      <c r="C37192">
        <v>5501651</v>
      </c>
      <c r="D37192">
        <v>216483</v>
      </c>
      <c r="E37192" s="1">
        <v>43862</v>
      </c>
      <c r="F37192" s="1">
        <v>43863</v>
      </c>
      <c r="G37192">
        <v>592155</v>
      </c>
      <c r="H37192">
        <v>98735</v>
      </c>
      <c r="I37192">
        <v>52378</v>
      </c>
      <c r="J37192">
        <v>786027</v>
      </c>
      <c r="K37192">
        <v>21388833</v>
      </c>
      <c r="L37192">
        <v>96070209</v>
      </c>
      <c r="M37192">
        <v>4</v>
      </c>
      <c r="N37192">
        <v>198.63</v>
      </c>
      <c r="O37192">
        <v>33</v>
      </c>
      <c r="P37192">
        <v>0</v>
      </c>
      <c r="Q37192">
        <v>21</v>
      </c>
      <c r="R37192">
        <v>177.63</v>
      </c>
    </row>
    <row r="37193" spans="1:18" hidden="1" x14ac:dyDescent="0.35">
      <c r="A37193">
        <v>934048831</v>
      </c>
      <c r="B37193">
        <v>5501651</v>
      </c>
      <c r="C37193">
        <v>5501651</v>
      </c>
      <c r="D37193">
        <v>216483</v>
      </c>
      <c r="E37193" s="1">
        <v>43862</v>
      </c>
      <c r="F37193" s="1">
        <v>43863</v>
      </c>
      <c r="G37193">
        <v>592155</v>
      </c>
      <c r="H37193">
        <v>98735</v>
      </c>
      <c r="I37193">
        <v>54161</v>
      </c>
      <c r="J37193">
        <v>786027</v>
      </c>
      <c r="K37193">
        <v>21388833</v>
      </c>
      <c r="L37193">
        <v>96070209</v>
      </c>
      <c r="M37193">
        <v>4</v>
      </c>
      <c r="N37193">
        <v>198.63</v>
      </c>
      <c r="O37193">
        <v>60</v>
      </c>
      <c r="P37193">
        <v>167</v>
      </c>
      <c r="Q37193">
        <v>0</v>
      </c>
      <c r="R37193">
        <v>31.63</v>
      </c>
    </row>
    <row r="37194" spans="1:18" hidden="1" x14ac:dyDescent="0.35">
      <c r="A37194">
        <v>934048832</v>
      </c>
      <c r="B37194">
        <v>5501651</v>
      </c>
      <c r="C37194">
        <v>5501651</v>
      </c>
      <c r="D37194">
        <v>216483</v>
      </c>
      <c r="E37194" s="1">
        <v>43862</v>
      </c>
      <c r="F37194" s="1">
        <v>43863</v>
      </c>
      <c r="G37194">
        <v>592155</v>
      </c>
      <c r="H37194">
        <v>98735</v>
      </c>
      <c r="I37194">
        <v>51558</v>
      </c>
      <c r="J37194">
        <v>786027</v>
      </c>
      <c r="K37194">
        <v>21388833</v>
      </c>
      <c r="L37194">
        <v>96070209</v>
      </c>
      <c r="M37194">
        <v>1</v>
      </c>
      <c r="N37194">
        <v>49.66</v>
      </c>
      <c r="O37194">
        <v>0</v>
      </c>
      <c r="P37194">
        <v>41</v>
      </c>
      <c r="Q37194">
        <v>8.65625</v>
      </c>
      <c r="R37194">
        <v>3.7499999999999999E-3</v>
      </c>
    </row>
    <row r="37195" spans="1:18" hidden="1" x14ac:dyDescent="0.35">
      <c r="A37195">
        <v>934048833</v>
      </c>
      <c r="B37195">
        <v>5501651</v>
      </c>
      <c r="C37195">
        <v>5501651</v>
      </c>
      <c r="D37195">
        <v>216483</v>
      </c>
      <c r="E37195" s="1">
        <v>43851</v>
      </c>
      <c r="F37195" s="1">
        <v>43852</v>
      </c>
      <c r="G37195">
        <v>592155</v>
      </c>
      <c r="H37195">
        <v>98735</v>
      </c>
      <c r="I37195">
        <v>51558</v>
      </c>
      <c r="J37195">
        <v>786027</v>
      </c>
      <c r="K37195">
        <v>21388833</v>
      </c>
      <c r="L37195">
        <v>96070209</v>
      </c>
      <c r="M37195">
        <v>1</v>
      </c>
      <c r="N37195">
        <v>49.66</v>
      </c>
      <c r="O37195">
        <v>1</v>
      </c>
      <c r="P37195">
        <v>0</v>
      </c>
      <c r="Q37195">
        <v>6</v>
      </c>
      <c r="R37195">
        <v>43.66</v>
      </c>
    </row>
    <row r="37196" spans="1:18" hidden="1" x14ac:dyDescent="0.35">
      <c r="A37196">
        <v>934050726</v>
      </c>
      <c r="B37196">
        <v>5420459</v>
      </c>
      <c r="C37196">
        <v>5420459</v>
      </c>
      <c r="D37196">
        <v>216301</v>
      </c>
      <c r="E37196" s="1">
        <v>43891</v>
      </c>
      <c r="F37196" s="1">
        <v>43892</v>
      </c>
      <c r="G37196">
        <v>603936</v>
      </c>
      <c r="H37196">
        <v>98735</v>
      </c>
      <c r="I37196">
        <v>45950</v>
      </c>
      <c r="J37196">
        <v>786431</v>
      </c>
      <c r="K37196">
        <v>21385025</v>
      </c>
      <c r="L37196">
        <v>107176241</v>
      </c>
      <c r="M37196">
        <v>1</v>
      </c>
      <c r="N37196">
        <v>9.92</v>
      </c>
      <c r="O37196">
        <v>3</v>
      </c>
      <c r="P37196">
        <v>8</v>
      </c>
      <c r="Q37196">
        <v>1.9166666670000001</v>
      </c>
      <c r="R37196">
        <v>3.333333E-3</v>
      </c>
    </row>
    <row r="37197" spans="1:18" hidden="1" x14ac:dyDescent="0.35">
      <c r="A37197">
        <v>934050727</v>
      </c>
      <c r="B37197">
        <v>5420459</v>
      </c>
      <c r="C37197">
        <v>5420459</v>
      </c>
      <c r="D37197">
        <v>216301</v>
      </c>
      <c r="E37197" s="1">
        <v>43891</v>
      </c>
      <c r="F37197" s="1">
        <v>43892</v>
      </c>
      <c r="G37197">
        <v>603936</v>
      </c>
      <c r="H37197">
        <v>98735</v>
      </c>
      <c r="I37197">
        <v>52378</v>
      </c>
      <c r="J37197">
        <v>786431</v>
      </c>
      <c r="K37197">
        <v>21385025</v>
      </c>
      <c r="L37197">
        <v>107176241</v>
      </c>
      <c r="M37197">
        <v>3</v>
      </c>
      <c r="N37197">
        <v>29.75</v>
      </c>
      <c r="O37197">
        <v>11</v>
      </c>
      <c r="P37197">
        <v>24</v>
      </c>
      <c r="Q37197">
        <v>5.75</v>
      </c>
      <c r="R37197">
        <v>0</v>
      </c>
    </row>
    <row r="37198" spans="1:18" hidden="1" x14ac:dyDescent="0.35">
      <c r="A37198">
        <v>934050728</v>
      </c>
      <c r="B37198">
        <v>5420459</v>
      </c>
      <c r="C37198">
        <v>5420459</v>
      </c>
      <c r="D37198">
        <v>216301</v>
      </c>
      <c r="E37198" s="1">
        <v>43891</v>
      </c>
      <c r="F37198" s="1">
        <v>43892</v>
      </c>
      <c r="G37198">
        <v>603936</v>
      </c>
      <c r="H37198">
        <v>98735</v>
      </c>
      <c r="I37198">
        <v>54161</v>
      </c>
      <c r="J37198">
        <v>786431</v>
      </c>
      <c r="K37198">
        <v>21385025</v>
      </c>
      <c r="L37198">
        <v>107176241</v>
      </c>
      <c r="M37198">
        <v>1</v>
      </c>
      <c r="N37198">
        <v>9.92</v>
      </c>
      <c r="O37198">
        <v>1</v>
      </c>
      <c r="P37198">
        <v>0</v>
      </c>
      <c r="Q37198">
        <v>1</v>
      </c>
      <c r="R37198">
        <v>8.92</v>
      </c>
    </row>
    <row r="37199" spans="1:18" hidden="1" x14ac:dyDescent="0.35">
      <c r="A37199">
        <v>934050729</v>
      </c>
      <c r="B37199">
        <v>5420459</v>
      </c>
      <c r="C37199">
        <v>5420459</v>
      </c>
      <c r="D37199">
        <v>216301</v>
      </c>
      <c r="E37199" s="1">
        <v>43891</v>
      </c>
      <c r="F37199" s="1">
        <v>43892</v>
      </c>
      <c r="G37199">
        <v>603936</v>
      </c>
      <c r="H37199">
        <v>98735</v>
      </c>
      <c r="I37199">
        <v>51558</v>
      </c>
      <c r="J37199">
        <v>786431</v>
      </c>
      <c r="K37199">
        <v>21385025</v>
      </c>
      <c r="L37199">
        <v>107176241</v>
      </c>
      <c r="M37199">
        <v>1</v>
      </c>
      <c r="N37199">
        <v>9.92</v>
      </c>
      <c r="O37199">
        <v>0</v>
      </c>
      <c r="P37199">
        <v>8</v>
      </c>
      <c r="Q37199">
        <v>0</v>
      </c>
      <c r="R37199">
        <v>1.92</v>
      </c>
    </row>
    <row r="37200" spans="1:18" hidden="1" x14ac:dyDescent="0.35">
      <c r="A37200">
        <v>934053673</v>
      </c>
      <c r="B37200">
        <v>4879366</v>
      </c>
      <c r="C37200">
        <v>4879366</v>
      </c>
      <c r="D37200">
        <v>215199</v>
      </c>
      <c r="E37200" s="1">
        <v>43829</v>
      </c>
      <c r="F37200" s="1">
        <v>43831</v>
      </c>
      <c r="G37200">
        <v>582978</v>
      </c>
      <c r="H37200">
        <v>98735</v>
      </c>
      <c r="I37200">
        <v>51558</v>
      </c>
      <c r="J37200">
        <v>786027</v>
      </c>
      <c r="K37200">
        <v>21359300</v>
      </c>
      <c r="L37200">
        <v>81513477</v>
      </c>
      <c r="M37200">
        <v>3</v>
      </c>
      <c r="N37200">
        <v>121.8</v>
      </c>
      <c r="O37200">
        <v>6</v>
      </c>
      <c r="P37200">
        <v>98</v>
      </c>
      <c r="Q37200">
        <v>23.8</v>
      </c>
      <c r="R37200">
        <v>0</v>
      </c>
    </row>
    <row r="37201" spans="1:18" hidden="1" x14ac:dyDescent="0.35">
      <c r="A37201">
        <v>934053674</v>
      </c>
      <c r="B37201">
        <v>4879366</v>
      </c>
      <c r="C37201">
        <v>4879366</v>
      </c>
      <c r="D37201">
        <v>215199</v>
      </c>
      <c r="E37201" s="1">
        <v>43851</v>
      </c>
      <c r="F37201" s="1">
        <v>43852</v>
      </c>
      <c r="G37201">
        <v>582978</v>
      </c>
      <c r="H37201">
        <v>98735</v>
      </c>
      <c r="I37201">
        <v>54466</v>
      </c>
      <c r="J37201">
        <v>786027</v>
      </c>
      <c r="K37201">
        <v>21359300</v>
      </c>
      <c r="L37201">
        <v>81513477</v>
      </c>
      <c r="M37201">
        <v>3</v>
      </c>
      <c r="N37201">
        <v>121.8</v>
      </c>
      <c r="O37201">
        <v>7</v>
      </c>
      <c r="P37201">
        <v>98</v>
      </c>
      <c r="Q37201">
        <v>23.8</v>
      </c>
      <c r="R37201">
        <v>0</v>
      </c>
    </row>
    <row r="37202" spans="1:18" hidden="1" x14ac:dyDescent="0.35">
      <c r="A37202">
        <v>934054776</v>
      </c>
      <c r="B37202">
        <v>4753642</v>
      </c>
      <c r="C37202">
        <v>4753642</v>
      </c>
      <c r="D37202">
        <v>215311</v>
      </c>
      <c r="E37202" s="1">
        <v>43891</v>
      </c>
      <c r="F37202" s="1">
        <v>43892</v>
      </c>
      <c r="G37202">
        <v>595053</v>
      </c>
      <c r="H37202">
        <v>98735</v>
      </c>
      <c r="I37202">
        <v>51558</v>
      </c>
      <c r="J37202">
        <v>785623</v>
      </c>
      <c r="K37202">
        <v>21371354</v>
      </c>
      <c r="L37202">
        <v>85081024</v>
      </c>
      <c r="M37202">
        <v>2</v>
      </c>
      <c r="N37202">
        <v>62.67</v>
      </c>
      <c r="O37202">
        <v>0</v>
      </c>
      <c r="P37202">
        <v>53</v>
      </c>
      <c r="Q37202">
        <v>0</v>
      </c>
      <c r="R37202">
        <v>9.67</v>
      </c>
    </row>
    <row r="37203" spans="1:18" hidden="1" x14ac:dyDescent="0.35">
      <c r="A37203">
        <v>934054777</v>
      </c>
      <c r="B37203">
        <v>4753642</v>
      </c>
      <c r="C37203">
        <v>4753642</v>
      </c>
      <c r="D37203">
        <v>215311</v>
      </c>
      <c r="E37203" s="1">
        <v>43891</v>
      </c>
      <c r="F37203" s="1">
        <v>43892</v>
      </c>
      <c r="G37203">
        <v>595053</v>
      </c>
      <c r="H37203">
        <v>98735</v>
      </c>
      <c r="I37203">
        <v>52378</v>
      </c>
      <c r="J37203">
        <v>785623</v>
      </c>
      <c r="K37203">
        <v>21371354</v>
      </c>
      <c r="L37203">
        <v>85081024</v>
      </c>
      <c r="M37203">
        <v>1</v>
      </c>
      <c r="N37203">
        <v>31.33</v>
      </c>
      <c r="O37203">
        <v>5</v>
      </c>
      <c r="P37203">
        <v>0</v>
      </c>
      <c r="Q37203">
        <v>5</v>
      </c>
      <c r="R37203">
        <v>26.33</v>
      </c>
    </row>
    <row r="37204" spans="1:18" hidden="1" x14ac:dyDescent="0.35">
      <c r="A37204">
        <v>934054778</v>
      </c>
      <c r="B37204">
        <v>4753642</v>
      </c>
      <c r="C37204">
        <v>4753642</v>
      </c>
      <c r="D37204">
        <v>215311</v>
      </c>
      <c r="E37204" s="1">
        <v>43851</v>
      </c>
      <c r="F37204" s="1">
        <v>43852</v>
      </c>
      <c r="G37204">
        <v>595053</v>
      </c>
      <c r="H37204">
        <v>98735</v>
      </c>
      <c r="I37204">
        <v>54466</v>
      </c>
      <c r="J37204">
        <v>785623</v>
      </c>
      <c r="K37204">
        <v>21371354</v>
      </c>
      <c r="L37204">
        <v>85081024</v>
      </c>
      <c r="M37204">
        <v>1</v>
      </c>
      <c r="N37204">
        <v>31.33</v>
      </c>
      <c r="O37204">
        <v>1</v>
      </c>
      <c r="P37204">
        <v>26</v>
      </c>
      <c r="Q37204">
        <v>5.3333333329999997</v>
      </c>
      <c r="R37204">
        <v>-3.333333E-3</v>
      </c>
    </row>
    <row r="37205" spans="1:18" hidden="1" x14ac:dyDescent="0.35">
      <c r="A37205">
        <v>934055149</v>
      </c>
      <c r="B37205">
        <v>5514749</v>
      </c>
      <c r="C37205">
        <v>5514749</v>
      </c>
      <c r="D37205">
        <v>215409</v>
      </c>
      <c r="E37205" s="1">
        <v>43830</v>
      </c>
      <c r="F37205" s="1">
        <v>43832</v>
      </c>
      <c r="G37205">
        <v>582978</v>
      </c>
      <c r="H37205">
        <v>98735</v>
      </c>
      <c r="I37205">
        <v>51558</v>
      </c>
      <c r="J37205">
        <v>786027</v>
      </c>
      <c r="K37205">
        <v>21372817</v>
      </c>
      <c r="L37205">
        <v>107273362</v>
      </c>
      <c r="M37205">
        <v>3</v>
      </c>
      <c r="N37205">
        <v>121.8</v>
      </c>
      <c r="O37205">
        <v>4</v>
      </c>
      <c r="P37205">
        <v>102</v>
      </c>
      <c r="Q37205">
        <v>19.8</v>
      </c>
      <c r="R37205">
        <v>0</v>
      </c>
    </row>
    <row r="37206" spans="1:18" hidden="1" x14ac:dyDescent="0.35">
      <c r="A37206">
        <v>934055150</v>
      </c>
      <c r="B37206">
        <v>5514749</v>
      </c>
      <c r="C37206">
        <v>5514749</v>
      </c>
      <c r="D37206">
        <v>215409</v>
      </c>
      <c r="E37206" s="1">
        <v>43851</v>
      </c>
      <c r="F37206" s="1">
        <v>43852</v>
      </c>
      <c r="G37206">
        <v>582978</v>
      </c>
      <c r="H37206">
        <v>98735</v>
      </c>
      <c r="I37206">
        <v>54466</v>
      </c>
      <c r="J37206">
        <v>786027</v>
      </c>
      <c r="K37206">
        <v>21372817</v>
      </c>
      <c r="L37206">
        <v>107273362</v>
      </c>
      <c r="M37206">
        <v>2</v>
      </c>
      <c r="N37206">
        <v>81.2</v>
      </c>
      <c r="O37206">
        <v>3</v>
      </c>
      <c r="P37206">
        <v>69</v>
      </c>
      <c r="Q37206">
        <v>12.2</v>
      </c>
      <c r="R37206">
        <v>0</v>
      </c>
    </row>
    <row r="37207" spans="1:18" hidden="1" x14ac:dyDescent="0.35">
      <c r="A37207">
        <v>934055299</v>
      </c>
      <c r="B37207">
        <v>5255347</v>
      </c>
      <c r="C37207">
        <v>5255347</v>
      </c>
      <c r="D37207">
        <v>216911</v>
      </c>
      <c r="E37207" s="1">
        <v>43823</v>
      </c>
      <c r="F37207" s="1">
        <v>43825</v>
      </c>
      <c r="G37207">
        <v>582978</v>
      </c>
      <c r="H37207">
        <v>98735</v>
      </c>
      <c r="I37207">
        <v>51558</v>
      </c>
      <c r="J37207">
        <v>786229</v>
      </c>
      <c r="K37207">
        <v>21375575</v>
      </c>
      <c r="L37207">
        <v>107165786</v>
      </c>
      <c r="M37207">
        <v>1</v>
      </c>
      <c r="N37207">
        <v>40.6</v>
      </c>
      <c r="O37207">
        <v>1</v>
      </c>
      <c r="P37207">
        <v>33</v>
      </c>
      <c r="Q37207">
        <v>0</v>
      </c>
      <c r="R37207">
        <v>7.6</v>
      </c>
    </row>
    <row r="37208" spans="1:18" hidden="1" x14ac:dyDescent="0.35">
      <c r="A37208">
        <v>934055300</v>
      </c>
      <c r="B37208">
        <v>5255347</v>
      </c>
      <c r="C37208">
        <v>5255347</v>
      </c>
      <c r="D37208">
        <v>216911</v>
      </c>
      <c r="E37208" s="1">
        <v>43851</v>
      </c>
      <c r="F37208" s="1">
        <v>43852</v>
      </c>
      <c r="G37208">
        <v>582978</v>
      </c>
      <c r="H37208">
        <v>98735</v>
      </c>
      <c r="I37208">
        <v>54466</v>
      </c>
      <c r="J37208">
        <v>786229</v>
      </c>
      <c r="K37208">
        <v>21375575</v>
      </c>
      <c r="L37208">
        <v>107165786</v>
      </c>
      <c r="M37208">
        <v>5</v>
      </c>
      <c r="N37208">
        <v>203</v>
      </c>
      <c r="O37208">
        <v>13</v>
      </c>
      <c r="P37208">
        <v>168</v>
      </c>
      <c r="Q37208">
        <v>0</v>
      </c>
      <c r="R37208">
        <v>35</v>
      </c>
    </row>
    <row r="37209" spans="1:18" hidden="1" x14ac:dyDescent="0.35">
      <c r="A37209">
        <v>934055858</v>
      </c>
      <c r="B37209">
        <v>4770987</v>
      </c>
      <c r="C37209">
        <v>4770987</v>
      </c>
      <c r="D37209">
        <v>215860</v>
      </c>
      <c r="E37209" s="1">
        <v>43862</v>
      </c>
      <c r="F37209" s="1">
        <v>43863</v>
      </c>
      <c r="G37209">
        <v>584616</v>
      </c>
      <c r="H37209">
        <v>98735</v>
      </c>
      <c r="I37209">
        <v>45950</v>
      </c>
      <c r="J37209">
        <v>786027</v>
      </c>
      <c r="K37209">
        <v>21361176</v>
      </c>
      <c r="L37209">
        <v>88373597</v>
      </c>
      <c r="M37209">
        <v>2</v>
      </c>
      <c r="N37209">
        <v>16.670000000000002</v>
      </c>
      <c r="O37209">
        <v>2</v>
      </c>
      <c r="P37209">
        <v>0</v>
      </c>
      <c r="Q37209">
        <v>3</v>
      </c>
      <c r="R37209">
        <v>13.67</v>
      </c>
    </row>
    <row r="37210" spans="1:18" hidden="1" x14ac:dyDescent="0.35">
      <c r="A37210">
        <v>934055859</v>
      </c>
      <c r="B37210">
        <v>4770987</v>
      </c>
      <c r="C37210">
        <v>4770987</v>
      </c>
      <c r="D37210">
        <v>215860</v>
      </c>
      <c r="E37210" s="1">
        <v>43862</v>
      </c>
      <c r="F37210" s="1">
        <v>43863</v>
      </c>
      <c r="G37210">
        <v>584616</v>
      </c>
      <c r="H37210">
        <v>98735</v>
      </c>
      <c r="I37210">
        <v>51558</v>
      </c>
      <c r="J37210">
        <v>786027</v>
      </c>
      <c r="K37210">
        <v>21361176</v>
      </c>
      <c r="L37210">
        <v>88373597</v>
      </c>
      <c r="M37210">
        <v>3</v>
      </c>
      <c r="N37210">
        <v>25</v>
      </c>
      <c r="O37210">
        <v>0</v>
      </c>
      <c r="P37210">
        <v>21</v>
      </c>
      <c r="Q37210">
        <v>4</v>
      </c>
      <c r="R37210">
        <v>0</v>
      </c>
    </row>
    <row r="37211" spans="1:18" hidden="1" x14ac:dyDescent="0.35">
      <c r="A37211">
        <v>934055860</v>
      </c>
      <c r="B37211">
        <v>4770987</v>
      </c>
      <c r="C37211">
        <v>4770987</v>
      </c>
      <c r="D37211">
        <v>215860</v>
      </c>
      <c r="E37211" s="1">
        <v>43862</v>
      </c>
      <c r="F37211" s="1">
        <v>43863</v>
      </c>
      <c r="G37211">
        <v>584616</v>
      </c>
      <c r="H37211">
        <v>98735</v>
      </c>
      <c r="I37211">
        <v>52378</v>
      </c>
      <c r="J37211">
        <v>786027</v>
      </c>
      <c r="K37211">
        <v>21361176</v>
      </c>
      <c r="L37211">
        <v>88373597</v>
      </c>
      <c r="M37211">
        <v>2</v>
      </c>
      <c r="N37211">
        <v>16.670000000000002</v>
      </c>
      <c r="O37211">
        <v>2</v>
      </c>
      <c r="P37211">
        <v>14</v>
      </c>
      <c r="Q37211">
        <v>0</v>
      </c>
      <c r="R37211">
        <v>2.67</v>
      </c>
    </row>
    <row r="37212" spans="1:18" hidden="1" x14ac:dyDescent="0.35">
      <c r="A37212">
        <v>934055861</v>
      </c>
      <c r="B37212">
        <v>4770987</v>
      </c>
      <c r="C37212">
        <v>4770987</v>
      </c>
      <c r="D37212">
        <v>215860</v>
      </c>
      <c r="E37212" s="1">
        <v>43862</v>
      </c>
      <c r="F37212" s="1">
        <v>43863</v>
      </c>
      <c r="G37212">
        <v>584616</v>
      </c>
      <c r="H37212">
        <v>98735</v>
      </c>
      <c r="I37212">
        <v>54161</v>
      </c>
      <c r="J37212">
        <v>786027</v>
      </c>
      <c r="K37212">
        <v>21361176</v>
      </c>
      <c r="L37212">
        <v>88373597</v>
      </c>
      <c r="M37212">
        <v>1</v>
      </c>
      <c r="N37212">
        <v>8.33</v>
      </c>
      <c r="O37212">
        <v>3</v>
      </c>
      <c r="P37212">
        <v>7</v>
      </c>
      <c r="Q37212">
        <v>1.3333333329999999</v>
      </c>
      <c r="R37212">
        <v>-3.333333E-3</v>
      </c>
    </row>
    <row r="37213" spans="1:18" hidden="1" x14ac:dyDescent="0.35">
      <c r="A37213">
        <v>934055862</v>
      </c>
      <c r="B37213">
        <v>4770987</v>
      </c>
      <c r="C37213">
        <v>4770987</v>
      </c>
      <c r="D37213">
        <v>215860</v>
      </c>
      <c r="E37213" s="1">
        <v>43851</v>
      </c>
      <c r="F37213" s="1">
        <v>43852</v>
      </c>
      <c r="G37213">
        <v>584616</v>
      </c>
      <c r="H37213">
        <v>98735</v>
      </c>
      <c r="I37213">
        <v>51558</v>
      </c>
      <c r="J37213">
        <v>786027</v>
      </c>
      <c r="K37213">
        <v>21361176</v>
      </c>
      <c r="L37213">
        <v>88373597</v>
      </c>
      <c r="M37213">
        <v>3</v>
      </c>
      <c r="N37213">
        <v>25</v>
      </c>
      <c r="O37213">
        <v>0</v>
      </c>
      <c r="P37213">
        <v>0</v>
      </c>
      <c r="Q37213">
        <v>2</v>
      </c>
      <c r="R37213">
        <v>23</v>
      </c>
    </row>
    <row r="37214" spans="1:18" hidden="1" x14ac:dyDescent="0.35">
      <c r="A37214">
        <v>934056904</v>
      </c>
      <c r="B37214">
        <v>4879366</v>
      </c>
      <c r="C37214">
        <v>4879366</v>
      </c>
      <c r="D37214">
        <v>215199</v>
      </c>
      <c r="E37214" s="1">
        <v>43829</v>
      </c>
      <c r="F37214" s="1">
        <v>43831</v>
      </c>
      <c r="G37214">
        <v>588627</v>
      </c>
      <c r="H37214">
        <v>98735</v>
      </c>
      <c r="I37214">
        <v>51558</v>
      </c>
      <c r="J37214">
        <v>786027</v>
      </c>
      <c r="K37214">
        <v>21359300</v>
      </c>
      <c r="L37214">
        <v>81513477</v>
      </c>
      <c r="M37214">
        <v>2</v>
      </c>
      <c r="N37214">
        <v>20.6</v>
      </c>
      <c r="O37214">
        <v>0</v>
      </c>
      <c r="P37214">
        <v>17</v>
      </c>
      <c r="Q37214">
        <v>3.6</v>
      </c>
      <c r="R37214">
        <v>0</v>
      </c>
    </row>
    <row r="37215" spans="1:18" hidden="1" x14ac:dyDescent="0.35">
      <c r="A37215">
        <v>934056905</v>
      </c>
      <c r="B37215">
        <v>4879366</v>
      </c>
      <c r="C37215">
        <v>4879366</v>
      </c>
      <c r="D37215">
        <v>215199</v>
      </c>
      <c r="E37215" s="1">
        <v>43851</v>
      </c>
      <c r="F37215" s="1">
        <v>43852</v>
      </c>
      <c r="G37215">
        <v>588627</v>
      </c>
      <c r="H37215">
        <v>98735</v>
      </c>
      <c r="I37215">
        <v>54466</v>
      </c>
      <c r="J37215">
        <v>786027</v>
      </c>
      <c r="K37215">
        <v>21359300</v>
      </c>
      <c r="L37215">
        <v>81513477</v>
      </c>
      <c r="M37215">
        <v>4</v>
      </c>
      <c r="N37215">
        <v>41.2</v>
      </c>
      <c r="O37215">
        <v>2</v>
      </c>
      <c r="P37215">
        <v>35</v>
      </c>
      <c r="Q37215">
        <v>6.2</v>
      </c>
      <c r="R37215">
        <v>0</v>
      </c>
    </row>
    <row r="37216" spans="1:18" hidden="1" x14ac:dyDescent="0.35">
      <c r="A37216">
        <v>934059565</v>
      </c>
      <c r="B37216">
        <v>5388979</v>
      </c>
      <c r="C37216">
        <v>5388979</v>
      </c>
      <c r="D37216">
        <v>216206</v>
      </c>
      <c r="E37216" s="1">
        <v>43823</v>
      </c>
      <c r="F37216" s="1">
        <v>43825</v>
      </c>
      <c r="G37216">
        <v>588627</v>
      </c>
      <c r="H37216">
        <v>98735</v>
      </c>
      <c r="I37216">
        <v>51558</v>
      </c>
      <c r="J37216">
        <v>785724</v>
      </c>
      <c r="K37216">
        <v>21360840</v>
      </c>
      <c r="L37216">
        <v>107200357</v>
      </c>
      <c r="M37216">
        <v>3</v>
      </c>
      <c r="N37216">
        <v>30.9</v>
      </c>
      <c r="O37216">
        <v>0</v>
      </c>
      <c r="P37216">
        <v>0</v>
      </c>
      <c r="Q37216">
        <v>3</v>
      </c>
      <c r="R37216">
        <v>27.9</v>
      </c>
    </row>
    <row r="37217" spans="1:18" hidden="1" x14ac:dyDescent="0.35">
      <c r="A37217">
        <v>934059566</v>
      </c>
      <c r="B37217">
        <v>5388979</v>
      </c>
      <c r="C37217">
        <v>5388979</v>
      </c>
      <c r="D37217">
        <v>216206</v>
      </c>
      <c r="E37217" s="1">
        <v>43851</v>
      </c>
      <c r="F37217" s="1">
        <v>43852</v>
      </c>
      <c r="G37217">
        <v>588627</v>
      </c>
      <c r="H37217">
        <v>98735</v>
      </c>
      <c r="I37217">
        <v>54466</v>
      </c>
      <c r="J37217">
        <v>785724</v>
      </c>
      <c r="K37217">
        <v>21360840</v>
      </c>
      <c r="L37217">
        <v>107200357</v>
      </c>
      <c r="M37217">
        <v>4</v>
      </c>
      <c r="N37217">
        <v>41.2</v>
      </c>
      <c r="O37217">
        <v>3</v>
      </c>
      <c r="P37217">
        <v>35</v>
      </c>
      <c r="Q37217">
        <v>0</v>
      </c>
      <c r="R37217">
        <v>6.2</v>
      </c>
    </row>
    <row r="37218" spans="1:18" hidden="1" x14ac:dyDescent="0.35">
      <c r="A37218">
        <v>934062874</v>
      </c>
      <c r="B37218">
        <v>5504508</v>
      </c>
      <c r="C37218">
        <v>5504508</v>
      </c>
      <c r="D37218">
        <v>216145</v>
      </c>
      <c r="E37218" s="1">
        <v>43829</v>
      </c>
      <c r="F37218" s="1">
        <v>43831</v>
      </c>
      <c r="G37218">
        <v>599169</v>
      </c>
      <c r="H37218">
        <v>58987</v>
      </c>
      <c r="I37218">
        <v>51558</v>
      </c>
      <c r="J37218">
        <v>786027</v>
      </c>
      <c r="K37218">
        <v>21359790</v>
      </c>
      <c r="L37218">
        <v>91592162</v>
      </c>
      <c r="M37218">
        <v>3</v>
      </c>
      <c r="N37218">
        <v>78</v>
      </c>
      <c r="O37218">
        <v>0</v>
      </c>
      <c r="P37218">
        <v>75</v>
      </c>
      <c r="Q37218">
        <v>3</v>
      </c>
      <c r="R37218">
        <v>0</v>
      </c>
    </row>
    <row r="37219" spans="1:18" hidden="1" x14ac:dyDescent="0.35">
      <c r="A37219">
        <v>934062875</v>
      </c>
      <c r="B37219">
        <v>5504508</v>
      </c>
      <c r="C37219">
        <v>5504508</v>
      </c>
      <c r="D37219">
        <v>216145</v>
      </c>
      <c r="E37219" s="1">
        <v>43829</v>
      </c>
      <c r="F37219" s="1">
        <v>43831</v>
      </c>
      <c r="G37219">
        <v>599169</v>
      </c>
      <c r="H37219">
        <v>58987</v>
      </c>
      <c r="I37219">
        <v>45950</v>
      </c>
      <c r="J37219">
        <v>786027</v>
      </c>
      <c r="K37219">
        <v>21359790</v>
      </c>
      <c r="L37219">
        <v>91592162</v>
      </c>
      <c r="M37219">
        <v>3</v>
      </c>
      <c r="N37219">
        <v>78</v>
      </c>
      <c r="O37219">
        <v>24</v>
      </c>
      <c r="P37219">
        <v>74</v>
      </c>
      <c r="Q37219">
        <v>0</v>
      </c>
      <c r="R37219">
        <v>4</v>
      </c>
    </row>
    <row r="37220" spans="1:18" hidden="1" x14ac:dyDescent="0.35">
      <c r="A37220">
        <v>934062876</v>
      </c>
      <c r="B37220">
        <v>5504508</v>
      </c>
      <c r="C37220">
        <v>5504508</v>
      </c>
      <c r="D37220">
        <v>216145</v>
      </c>
      <c r="E37220" s="1">
        <v>43862</v>
      </c>
      <c r="F37220" s="1">
        <v>43863</v>
      </c>
      <c r="G37220">
        <v>599169</v>
      </c>
      <c r="H37220">
        <v>58987</v>
      </c>
      <c r="I37220">
        <v>54466</v>
      </c>
      <c r="J37220">
        <v>786027</v>
      </c>
      <c r="K37220">
        <v>21359790</v>
      </c>
      <c r="L37220">
        <v>91592162</v>
      </c>
      <c r="M37220">
        <v>1</v>
      </c>
      <c r="N37220">
        <v>26</v>
      </c>
      <c r="O37220">
        <v>1</v>
      </c>
      <c r="P37220">
        <v>0</v>
      </c>
      <c r="Q37220">
        <v>4</v>
      </c>
      <c r="R37220">
        <v>22</v>
      </c>
    </row>
    <row r="37221" spans="1:18" hidden="1" x14ac:dyDescent="0.35">
      <c r="A37221">
        <v>934062877</v>
      </c>
      <c r="B37221">
        <v>5504508</v>
      </c>
      <c r="C37221">
        <v>5504508</v>
      </c>
      <c r="D37221">
        <v>216145</v>
      </c>
      <c r="E37221" s="1">
        <v>43851</v>
      </c>
      <c r="F37221" s="1">
        <v>43852</v>
      </c>
      <c r="G37221">
        <v>599169</v>
      </c>
      <c r="H37221">
        <v>58987</v>
      </c>
      <c r="I37221">
        <v>51098</v>
      </c>
      <c r="J37221">
        <v>786027</v>
      </c>
      <c r="K37221">
        <v>21359790</v>
      </c>
      <c r="L37221">
        <v>91592162</v>
      </c>
      <c r="M37221">
        <v>1</v>
      </c>
      <c r="N37221">
        <v>26</v>
      </c>
      <c r="O37221">
        <v>0</v>
      </c>
      <c r="P37221">
        <v>0</v>
      </c>
      <c r="Q37221">
        <v>4</v>
      </c>
      <c r="R37221">
        <v>22</v>
      </c>
    </row>
    <row r="37222" spans="1:18" hidden="1" x14ac:dyDescent="0.35">
      <c r="A37222">
        <v>934063689</v>
      </c>
      <c r="B37222">
        <v>5482471</v>
      </c>
      <c r="C37222">
        <v>5482471</v>
      </c>
      <c r="D37222">
        <v>215331</v>
      </c>
      <c r="E37222" s="1">
        <v>43825</v>
      </c>
      <c r="F37222" s="1">
        <v>43827</v>
      </c>
      <c r="G37222">
        <v>599631</v>
      </c>
      <c r="H37222">
        <v>58987</v>
      </c>
      <c r="I37222">
        <v>51558</v>
      </c>
      <c r="J37222">
        <v>786330</v>
      </c>
      <c r="K37222">
        <v>21390597</v>
      </c>
      <c r="L37222">
        <v>87568513</v>
      </c>
      <c r="M37222">
        <v>3</v>
      </c>
      <c r="N37222">
        <v>110.7</v>
      </c>
      <c r="O37222">
        <v>5</v>
      </c>
      <c r="P37222">
        <v>0</v>
      </c>
      <c r="Q37222">
        <v>15</v>
      </c>
      <c r="R37222">
        <v>95.7</v>
      </c>
    </row>
    <row r="37223" spans="1:18" hidden="1" x14ac:dyDescent="0.35">
      <c r="A37223">
        <v>934063690</v>
      </c>
      <c r="B37223">
        <v>5482471</v>
      </c>
      <c r="C37223">
        <v>5482471</v>
      </c>
      <c r="D37223">
        <v>215331</v>
      </c>
      <c r="E37223" s="1">
        <v>43851</v>
      </c>
      <c r="F37223" s="1">
        <v>43852</v>
      </c>
      <c r="G37223">
        <v>599631</v>
      </c>
      <c r="H37223">
        <v>58987</v>
      </c>
      <c r="I37223">
        <v>54466</v>
      </c>
      <c r="J37223">
        <v>786330</v>
      </c>
      <c r="K37223">
        <v>21390597</v>
      </c>
      <c r="L37223">
        <v>87568513</v>
      </c>
      <c r="M37223">
        <v>2</v>
      </c>
      <c r="N37223">
        <v>73.8</v>
      </c>
      <c r="O37223">
        <v>1</v>
      </c>
      <c r="P37223">
        <v>72</v>
      </c>
      <c r="Q37223">
        <v>0</v>
      </c>
      <c r="R37223">
        <v>1.8</v>
      </c>
    </row>
    <row r="37224" spans="1:18" hidden="1" x14ac:dyDescent="0.35">
      <c r="A37224">
        <v>934063828</v>
      </c>
      <c r="B37224">
        <v>4862734</v>
      </c>
      <c r="C37224">
        <v>4862734</v>
      </c>
      <c r="D37224">
        <v>216934</v>
      </c>
      <c r="E37224" s="1">
        <v>43862</v>
      </c>
      <c r="F37224" s="1">
        <v>43863</v>
      </c>
      <c r="G37224">
        <v>591315</v>
      </c>
      <c r="H37224">
        <v>98735</v>
      </c>
      <c r="I37224">
        <v>51558</v>
      </c>
      <c r="J37224">
        <v>785724</v>
      </c>
      <c r="K37224">
        <v>21360203</v>
      </c>
      <c r="L37224">
        <v>72197818</v>
      </c>
      <c r="M37224">
        <v>4</v>
      </c>
      <c r="N37224">
        <v>72.25</v>
      </c>
      <c r="O37224">
        <v>3</v>
      </c>
      <c r="P37224">
        <v>58</v>
      </c>
      <c r="Q37224">
        <v>14.25</v>
      </c>
      <c r="R37224">
        <v>0</v>
      </c>
    </row>
    <row r="37225" spans="1:18" hidden="1" x14ac:dyDescent="0.35">
      <c r="A37225">
        <v>934063829</v>
      </c>
      <c r="B37225">
        <v>4862734</v>
      </c>
      <c r="C37225">
        <v>4862734</v>
      </c>
      <c r="D37225">
        <v>216934</v>
      </c>
      <c r="E37225" s="1">
        <v>43862</v>
      </c>
      <c r="F37225" s="1">
        <v>43863</v>
      </c>
      <c r="G37225">
        <v>591315</v>
      </c>
      <c r="H37225">
        <v>98735</v>
      </c>
      <c r="I37225">
        <v>45950</v>
      </c>
      <c r="J37225">
        <v>785724</v>
      </c>
      <c r="K37225">
        <v>21360203</v>
      </c>
      <c r="L37225">
        <v>72197818</v>
      </c>
      <c r="M37225">
        <v>1</v>
      </c>
      <c r="N37225">
        <v>18.059999999999999</v>
      </c>
      <c r="O37225">
        <v>5</v>
      </c>
      <c r="P37225">
        <v>15</v>
      </c>
      <c r="Q37225">
        <v>3.0625</v>
      </c>
      <c r="R37225">
        <v>-2.5000000000000001E-3</v>
      </c>
    </row>
    <row r="37226" spans="1:18" hidden="1" x14ac:dyDescent="0.35">
      <c r="A37226">
        <v>934063830</v>
      </c>
      <c r="B37226">
        <v>4862734</v>
      </c>
      <c r="C37226">
        <v>4862734</v>
      </c>
      <c r="D37226">
        <v>216934</v>
      </c>
      <c r="E37226" s="1">
        <v>43862</v>
      </c>
      <c r="F37226" s="1">
        <v>43863</v>
      </c>
      <c r="G37226">
        <v>591315</v>
      </c>
      <c r="H37226">
        <v>98735</v>
      </c>
      <c r="I37226">
        <v>52378</v>
      </c>
      <c r="J37226">
        <v>785724</v>
      </c>
      <c r="K37226">
        <v>21360203</v>
      </c>
      <c r="L37226">
        <v>72197818</v>
      </c>
      <c r="M37226">
        <v>4</v>
      </c>
      <c r="N37226">
        <v>72.25</v>
      </c>
      <c r="O37226">
        <v>17</v>
      </c>
      <c r="P37226">
        <v>0</v>
      </c>
      <c r="Q37226">
        <v>6</v>
      </c>
      <c r="R37226">
        <v>66.25</v>
      </c>
    </row>
    <row r="37227" spans="1:18" hidden="1" x14ac:dyDescent="0.35">
      <c r="A37227">
        <v>934063831</v>
      </c>
      <c r="B37227">
        <v>4862734</v>
      </c>
      <c r="C37227">
        <v>4862734</v>
      </c>
      <c r="D37227">
        <v>216934</v>
      </c>
      <c r="E37227" s="1">
        <v>43862</v>
      </c>
      <c r="F37227" s="1">
        <v>43863</v>
      </c>
      <c r="G37227">
        <v>591315</v>
      </c>
      <c r="H37227">
        <v>98735</v>
      </c>
      <c r="I37227">
        <v>54161</v>
      </c>
      <c r="J37227">
        <v>785724</v>
      </c>
      <c r="K37227">
        <v>21360203</v>
      </c>
      <c r="L37227">
        <v>72197818</v>
      </c>
      <c r="M37227">
        <v>4</v>
      </c>
      <c r="N37227">
        <v>72.25</v>
      </c>
      <c r="O37227">
        <v>19</v>
      </c>
      <c r="P37227">
        <v>59</v>
      </c>
      <c r="Q37227">
        <v>13.25</v>
      </c>
      <c r="R37227">
        <v>0</v>
      </c>
    </row>
    <row r="37228" spans="1:18" hidden="1" x14ac:dyDescent="0.35">
      <c r="A37228">
        <v>934063832</v>
      </c>
      <c r="B37228">
        <v>4862734</v>
      </c>
      <c r="C37228">
        <v>4862734</v>
      </c>
      <c r="D37228">
        <v>216934</v>
      </c>
      <c r="E37228" s="1">
        <v>43851</v>
      </c>
      <c r="F37228" s="1">
        <v>43852</v>
      </c>
      <c r="G37228">
        <v>591315</v>
      </c>
      <c r="H37228">
        <v>98735</v>
      </c>
      <c r="I37228">
        <v>51558</v>
      </c>
      <c r="J37228">
        <v>785724</v>
      </c>
      <c r="K37228">
        <v>21360203</v>
      </c>
      <c r="L37228">
        <v>72197818</v>
      </c>
      <c r="M37228">
        <v>4</v>
      </c>
      <c r="N37228">
        <v>72.25</v>
      </c>
      <c r="O37228">
        <v>3</v>
      </c>
      <c r="P37228">
        <v>58</v>
      </c>
      <c r="Q37228">
        <v>14.25</v>
      </c>
      <c r="R37228">
        <v>0</v>
      </c>
    </row>
    <row r="37229" spans="1:18" hidden="1" x14ac:dyDescent="0.35">
      <c r="A37229">
        <v>934068524</v>
      </c>
      <c r="B37229">
        <v>5516122</v>
      </c>
      <c r="C37229">
        <v>5516122</v>
      </c>
      <c r="D37229">
        <v>216862</v>
      </c>
      <c r="E37229" s="1">
        <v>43862</v>
      </c>
      <c r="F37229" s="1">
        <v>43863</v>
      </c>
      <c r="G37229">
        <v>588627</v>
      </c>
      <c r="H37229">
        <v>98735</v>
      </c>
      <c r="I37229">
        <v>51558</v>
      </c>
      <c r="J37229">
        <v>786027</v>
      </c>
      <c r="K37229">
        <v>21368428</v>
      </c>
      <c r="L37229">
        <v>103694189</v>
      </c>
      <c r="M37229">
        <v>4</v>
      </c>
      <c r="N37229">
        <v>41.2</v>
      </c>
      <c r="O37229">
        <v>0</v>
      </c>
      <c r="P37229">
        <v>0</v>
      </c>
      <c r="Q37229">
        <v>7</v>
      </c>
      <c r="R37229">
        <v>34.200000000000003</v>
      </c>
    </row>
    <row r="37230" spans="1:18" hidden="1" x14ac:dyDescent="0.35">
      <c r="A37230">
        <v>934068525</v>
      </c>
      <c r="B37230">
        <v>5516122</v>
      </c>
      <c r="C37230">
        <v>5516122</v>
      </c>
      <c r="D37230">
        <v>216862</v>
      </c>
      <c r="E37230" s="1">
        <v>43851</v>
      </c>
      <c r="F37230" s="1">
        <v>43852</v>
      </c>
      <c r="G37230">
        <v>588627</v>
      </c>
      <c r="H37230">
        <v>98735</v>
      </c>
      <c r="I37230">
        <v>54466</v>
      </c>
      <c r="J37230">
        <v>786027</v>
      </c>
      <c r="K37230">
        <v>21368428</v>
      </c>
      <c r="L37230">
        <v>103694189</v>
      </c>
      <c r="M37230">
        <v>1</v>
      </c>
      <c r="N37230">
        <v>10.3</v>
      </c>
      <c r="O37230">
        <v>1</v>
      </c>
      <c r="P37230">
        <v>0</v>
      </c>
      <c r="Q37230">
        <v>1</v>
      </c>
      <c r="R37230">
        <v>9.3000000000000007</v>
      </c>
    </row>
    <row r="37231" spans="1:18" hidden="1" x14ac:dyDescent="0.35">
      <c r="A37231">
        <v>934073167</v>
      </c>
      <c r="B37231">
        <v>5387203</v>
      </c>
      <c r="C37231">
        <v>5387203</v>
      </c>
      <c r="D37231">
        <v>216661</v>
      </c>
      <c r="E37231" s="1">
        <v>43862</v>
      </c>
      <c r="F37231" s="1">
        <v>43863</v>
      </c>
      <c r="G37231">
        <v>581781</v>
      </c>
      <c r="H37231">
        <v>98735</v>
      </c>
      <c r="I37231">
        <v>51558</v>
      </c>
      <c r="J37231">
        <v>786027</v>
      </c>
      <c r="K37231">
        <v>21362555</v>
      </c>
      <c r="L37231">
        <v>103345198</v>
      </c>
      <c r="M37231">
        <v>1</v>
      </c>
      <c r="N37231">
        <v>31.94</v>
      </c>
      <c r="O37231">
        <v>1</v>
      </c>
      <c r="P37231">
        <v>0</v>
      </c>
      <c r="Q37231">
        <v>6</v>
      </c>
      <c r="R37231">
        <v>25.94</v>
      </c>
    </row>
    <row r="37232" spans="1:18" hidden="1" x14ac:dyDescent="0.35">
      <c r="A37232">
        <v>934073168</v>
      </c>
      <c r="B37232">
        <v>5387203</v>
      </c>
      <c r="C37232">
        <v>5387203</v>
      </c>
      <c r="D37232">
        <v>216661</v>
      </c>
      <c r="E37232" s="1">
        <v>43862</v>
      </c>
      <c r="F37232" s="1">
        <v>43863</v>
      </c>
      <c r="G37232">
        <v>581781</v>
      </c>
      <c r="H37232">
        <v>98735</v>
      </c>
      <c r="I37232">
        <v>45950</v>
      </c>
      <c r="J37232">
        <v>786027</v>
      </c>
      <c r="K37232">
        <v>21362555</v>
      </c>
      <c r="L37232">
        <v>103345198</v>
      </c>
      <c r="M37232">
        <v>4</v>
      </c>
      <c r="N37232">
        <v>127.75</v>
      </c>
      <c r="O37232">
        <v>23</v>
      </c>
      <c r="P37232">
        <v>106</v>
      </c>
      <c r="Q37232">
        <v>21.75</v>
      </c>
      <c r="R37232">
        <v>0</v>
      </c>
    </row>
    <row r="37233" spans="1:18" hidden="1" x14ac:dyDescent="0.35">
      <c r="A37233">
        <v>934073169</v>
      </c>
      <c r="B37233">
        <v>5387203</v>
      </c>
      <c r="C37233">
        <v>5387203</v>
      </c>
      <c r="D37233">
        <v>216661</v>
      </c>
      <c r="E37233" s="1">
        <v>43862</v>
      </c>
      <c r="F37233" s="1">
        <v>43863</v>
      </c>
      <c r="G37233">
        <v>581781</v>
      </c>
      <c r="H37233">
        <v>98735</v>
      </c>
      <c r="I37233">
        <v>52378</v>
      </c>
      <c r="J37233">
        <v>786027</v>
      </c>
      <c r="K37233">
        <v>21362555</v>
      </c>
      <c r="L37233">
        <v>103345198</v>
      </c>
      <c r="M37233">
        <v>2</v>
      </c>
      <c r="N37233">
        <v>63.88</v>
      </c>
      <c r="O37233">
        <v>12</v>
      </c>
      <c r="P37233">
        <v>53</v>
      </c>
      <c r="Q37233">
        <v>0</v>
      </c>
      <c r="R37233">
        <v>10.88</v>
      </c>
    </row>
    <row r="37234" spans="1:18" hidden="1" x14ac:dyDescent="0.35">
      <c r="A37234">
        <v>934073170</v>
      </c>
      <c r="B37234">
        <v>5387203</v>
      </c>
      <c r="C37234">
        <v>5387203</v>
      </c>
      <c r="D37234">
        <v>216661</v>
      </c>
      <c r="E37234" s="1">
        <v>43862</v>
      </c>
      <c r="F37234" s="1">
        <v>43863</v>
      </c>
      <c r="G37234">
        <v>581781</v>
      </c>
      <c r="H37234">
        <v>98735</v>
      </c>
      <c r="I37234">
        <v>54161</v>
      </c>
      <c r="J37234">
        <v>786027</v>
      </c>
      <c r="K37234">
        <v>21362555</v>
      </c>
      <c r="L37234">
        <v>103345198</v>
      </c>
      <c r="M37234">
        <v>4</v>
      </c>
      <c r="N37234">
        <v>127.75</v>
      </c>
      <c r="O37234">
        <v>34</v>
      </c>
      <c r="P37234">
        <v>103</v>
      </c>
      <c r="Q37234">
        <v>0</v>
      </c>
      <c r="R37234">
        <v>24.75</v>
      </c>
    </row>
    <row r="37235" spans="1:18" hidden="1" x14ac:dyDescent="0.35">
      <c r="A37235">
        <v>934073171</v>
      </c>
      <c r="B37235">
        <v>5387203</v>
      </c>
      <c r="C37235">
        <v>5387203</v>
      </c>
      <c r="D37235">
        <v>216661</v>
      </c>
      <c r="E37235" s="1">
        <v>43851</v>
      </c>
      <c r="F37235" s="1">
        <v>43852</v>
      </c>
      <c r="G37235">
        <v>581781</v>
      </c>
      <c r="H37235">
        <v>98735</v>
      </c>
      <c r="I37235">
        <v>51558</v>
      </c>
      <c r="J37235">
        <v>786027</v>
      </c>
      <c r="K37235">
        <v>21362555</v>
      </c>
      <c r="L37235">
        <v>103345198</v>
      </c>
      <c r="M37235">
        <v>2</v>
      </c>
      <c r="N37235">
        <v>63.88</v>
      </c>
      <c r="O37235">
        <v>1</v>
      </c>
      <c r="P37235">
        <v>54</v>
      </c>
      <c r="Q37235">
        <v>0</v>
      </c>
      <c r="R37235">
        <v>9.8800000000000008</v>
      </c>
    </row>
    <row r="37236" spans="1:18" hidden="1" x14ac:dyDescent="0.35">
      <c r="A37236">
        <v>934073333</v>
      </c>
      <c r="B37236">
        <v>5500408</v>
      </c>
      <c r="C37236">
        <v>5500408</v>
      </c>
      <c r="D37236">
        <v>216651</v>
      </c>
      <c r="E37236" s="1">
        <v>43830</v>
      </c>
      <c r="F37236" s="1">
        <v>43832</v>
      </c>
      <c r="G37236">
        <v>579912</v>
      </c>
      <c r="H37236">
        <v>98735</v>
      </c>
      <c r="I37236">
        <v>51558</v>
      </c>
      <c r="J37236">
        <v>785522</v>
      </c>
      <c r="K37236">
        <v>21358936</v>
      </c>
      <c r="L37236">
        <v>107348776</v>
      </c>
      <c r="M37236">
        <v>1</v>
      </c>
      <c r="N37236">
        <v>33.6</v>
      </c>
      <c r="O37236">
        <v>0</v>
      </c>
      <c r="P37236">
        <v>0</v>
      </c>
      <c r="Q37236">
        <v>4</v>
      </c>
      <c r="R37236">
        <v>29.6</v>
      </c>
    </row>
    <row r="37237" spans="1:18" hidden="1" x14ac:dyDescent="0.35">
      <c r="A37237">
        <v>934073334</v>
      </c>
      <c r="B37237">
        <v>5500408</v>
      </c>
      <c r="C37237">
        <v>5500408</v>
      </c>
      <c r="D37237">
        <v>216651</v>
      </c>
      <c r="E37237" s="1">
        <v>43851</v>
      </c>
      <c r="F37237" s="1">
        <v>43852</v>
      </c>
      <c r="G37237">
        <v>579912</v>
      </c>
      <c r="H37237">
        <v>98735</v>
      </c>
      <c r="I37237">
        <v>54466</v>
      </c>
      <c r="J37237">
        <v>785522</v>
      </c>
      <c r="K37237">
        <v>21358936</v>
      </c>
      <c r="L37237">
        <v>107348776</v>
      </c>
      <c r="M37237">
        <v>5</v>
      </c>
      <c r="N37237">
        <v>168</v>
      </c>
      <c r="O37237">
        <v>2</v>
      </c>
      <c r="P37237">
        <v>0</v>
      </c>
      <c r="Q37237">
        <v>21</v>
      </c>
      <c r="R37237">
        <v>147</v>
      </c>
    </row>
    <row r="37238" spans="1:18" hidden="1" x14ac:dyDescent="0.35">
      <c r="A37238">
        <v>934078009</v>
      </c>
      <c r="B37238">
        <v>5573793</v>
      </c>
      <c r="C37238">
        <v>5573793</v>
      </c>
      <c r="D37238">
        <v>216158</v>
      </c>
      <c r="E37238" s="1">
        <v>43825</v>
      </c>
      <c r="F37238" s="1">
        <v>43827</v>
      </c>
      <c r="G37238">
        <v>599946</v>
      </c>
      <c r="H37238">
        <v>58987</v>
      </c>
      <c r="I37238">
        <v>51558</v>
      </c>
      <c r="J37238">
        <v>786027</v>
      </c>
      <c r="K37238">
        <v>21392235</v>
      </c>
      <c r="L37238">
        <v>73247002</v>
      </c>
      <c r="M37238">
        <v>4</v>
      </c>
      <c r="N37238">
        <v>41.86</v>
      </c>
      <c r="O37238">
        <v>1</v>
      </c>
      <c r="P37238">
        <v>41</v>
      </c>
      <c r="Q37238">
        <v>0.85714285700000004</v>
      </c>
      <c r="R37238">
        <v>2.8571429999999999E-3</v>
      </c>
    </row>
    <row r="37239" spans="1:18" hidden="1" x14ac:dyDescent="0.35">
      <c r="A37239">
        <v>934078010</v>
      </c>
      <c r="B37239">
        <v>5573793</v>
      </c>
      <c r="C37239">
        <v>5573793</v>
      </c>
      <c r="D37239">
        <v>216158</v>
      </c>
      <c r="E37239" s="1">
        <v>43825</v>
      </c>
      <c r="F37239" s="1">
        <v>43827</v>
      </c>
      <c r="G37239">
        <v>599946</v>
      </c>
      <c r="H37239">
        <v>58987</v>
      </c>
      <c r="I37239">
        <v>54161</v>
      </c>
      <c r="J37239">
        <v>786027</v>
      </c>
      <c r="K37239">
        <v>21392235</v>
      </c>
      <c r="L37239">
        <v>73247002</v>
      </c>
      <c r="M37239">
        <v>3</v>
      </c>
      <c r="N37239">
        <v>31.39</v>
      </c>
      <c r="O37239">
        <v>8</v>
      </c>
      <c r="P37239">
        <v>29</v>
      </c>
      <c r="Q37239">
        <v>2.3928571430000001</v>
      </c>
      <c r="R37239">
        <v>-2.8571429999999999E-3</v>
      </c>
    </row>
    <row r="37240" spans="1:18" hidden="1" x14ac:dyDescent="0.35">
      <c r="A37240">
        <v>934078011</v>
      </c>
      <c r="B37240">
        <v>5573793</v>
      </c>
      <c r="C37240">
        <v>5573793</v>
      </c>
      <c r="D37240">
        <v>216158</v>
      </c>
      <c r="E37240" s="1">
        <v>43825</v>
      </c>
      <c r="F37240" s="1">
        <v>43827</v>
      </c>
      <c r="G37240">
        <v>599946</v>
      </c>
      <c r="H37240">
        <v>58987</v>
      </c>
      <c r="I37240">
        <v>45950</v>
      </c>
      <c r="J37240">
        <v>786027</v>
      </c>
      <c r="K37240">
        <v>21392235</v>
      </c>
      <c r="L37240">
        <v>73247002</v>
      </c>
      <c r="M37240">
        <v>1</v>
      </c>
      <c r="N37240">
        <v>10.46</v>
      </c>
      <c r="O37240">
        <v>3</v>
      </c>
      <c r="P37240">
        <v>0</v>
      </c>
      <c r="Q37240">
        <v>1</v>
      </c>
      <c r="R37240">
        <v>9.4600000000000009</v>
      </c>
    </row>
    <row r="37241" spans="1:18" hidden="1" x14ac:dyDescent="0.35">
      <c r="A37241">
        <v>934078012</v>
      </c>
      <c r="B37241">
        <v>5573793</v>
      </c>
      <c r="C37241">
        <v>5573793</v>
      </c>
      <c r="D37241">
        <v>216158</v>
      </c>
      <c r="E37241" s="1">
        <v>43826</v>
      </c>
      <c r="F37241" s="1">
        <v>43828</v>
      </c>
      <c r="G37241">
        <v>599946</v>
      </c>
      <c r="H37241">
        <v>58987</v>
      </c>
      <c r="I37241">
        <v>54466</v>
      </c>
      <c r="J37241">
        <v>786027</v>
      </c>
      <c r="K37241">
        <v>21392235</v>
      </c>
      <c r="L37241">
        <v>73247002</v>
      </c>
      <c r="M37241">
        <v>4</v>
      </c>
      <c r="N37241">
        <v>41.86</v>
      </c>
      <c r="O37241">
        <v>3</v>
      </c>
      <c r="P37241">
        <v>0</v>
      </c>
      <c r="Q37241">
        <v>6</v>
      </c>
      <c r="R37241">
        <v>35.86</v>
      </c>
    </row>
    <row r="37242" spans="1:18" hidden="1" x14ac:dyDescent="0.35">
      <c r="A37242">
        <v>934078013</v>
      </c>
      <c r="B37242">
        <v>5573793</v>
      </c>
      <c r="C37242">
        <v>5573793</v>
      </c>
      <c r="D37242">
        <v>216158</v>
      </c>
      <c r="E37242" s="1">
        <v>43851</v>
      </c>
      <c r="F37242" s="1">
        <v>43852</v>
      </c>
      <c r="G37242">
        <v>599946</v>
      </c>
      <c r="H37242">
        <v>58987</v>
      </c>
      <c r="I37242">
        <v>54466</v>
      </c>
      <c r="J37242">
        <v>786027</v>
      </c>
      <c r="K37242">
        <v>21392235</v>
      </c>
      <c r="L37242">
        <v>73247002</v>
      </c>
      <c r="M37242">
        <v>3</v>
      </c>
      <c r="N37242">
        <v>31.39</v>
      </c>
      <c r="O37242">
        <v>1</v>
      </c>
      <c r="P37242">
        <v>0</v>
      </c>
      <c r="Q37242">
        <v>5</v>
      </c>
      <c r="R37242">
        <v>26.39</v>
      </c>
    </row>
    <row r="37243" spans="1:18" hidden="1" x14ac:dyDescent="0.35">
      <c r="A37243">
        <v>934080946</v>
      </c>
      <c r="B37243">
        <v>5515535</v>
      </c>
      <c r="C37243">
        <v>5515535</v>
      </c>
      <c r="D37243">
        <v>216629</v>
      </c>
      <c r="E37243" s="1">
        <v>43826</v>
      </c>
      <c r="F37243" s="1">
        <v>43828</v>
      </c>
      <c r="G37243">
        <v>582453</v>
      </c>
      <c r="H37243">
        <v>98735</v>
      </c>
      <c r="I37243">
        <v>51558</v>
      </c>
      <c r="J37243">
        <v>785724</v>
      </c>
      <c r="K37243">
        <v>21367889</v>
      </c>
      <c r="L37243">
        <v>107276182</v>
      </c>
      <c r="M37243">
        <v>3</v>
      </c>
      <c r="N37243">
        <v>35.549999999999997</v>
      </c>
      <c r="O37243">
        <v>0</v>
      </c>
      <c r="P37243">
        <v>0</v>
      </c>
      <c r="Q37243">
        <v>2</v>
      </c>
      <c r="R37243">
        <v>33.549999999999997</v>
      </c>
    </row>
    <row r="37244" spans="1:18" hidden="1" x14ac:dyDescent="0.35">
      <c r="A37244">
        <v>934080947</v>
      </c>
      <c r="B37244">
        <v>5515535</v>
      </c>
      <c r="C37244">
        <v>5515535</v>
      </c>
      <c r="D37244">
        <v>216629</v>
      </c>
      <c r="E37244" s="1">
        <v>43851</v>
      </c>
      <c r="F37244" s="1">
        <v>43852</v>
      </c>
      <c r="G37244">
        <v>582453</v>
      </c>
      <c r="H37244">
        <v>98735</v>
      </c>
      <c r="I37244">
        <v>54466</v>
      </c>
      <c r="J37244">
        <v>785724</v>
      </c>
      <c r="K37244">
        <v>21367889</v>
      </c>
      <c r="L37244">
        <v>107276182</v>
      </c>
      <c r="M37244">
        <v>4</v>
      </c>
      <c r="N37244">
        <v>47.4</v>
      </c>
      <c r="O37244">
        <v>3</v>
      </c>
      <c r="P37244">
        <v>40</v>
      </c>
      <c r="Q37244">
        <v>0</v>
      </c>
      <c r="R37244">
        <v>7.4</v>
      </c>
    </row>
    <row r="37245" spans="1:18" hidden="1" x14ac:dyDescent="0.35">
      <c r="A37245">
        <v>934081235</v>
      </c>
      <c r="B37245">
        <v>5516860</v>
      </c>
      <c r="C37245">
        <v>5516860</v>
      </c>
      <c r="D37245">
        <v>216762</v>
      </c>
      <c r="E37245" s="1">
        <v>43829</v>
      </c>
      <c r="F37245" s="1">
        <v>43831</v>
      </c>
      <c r="G37245">
        <v>599631</v>
      </c>
      <c r="H37245">
        <v>98735</v>
      </c>
      <c r="I37245">
        <v>51558</v>
      </c>
      <c r="J37245">
        <v>786027</v>
      </c>
      <c r="K37245">
        <v>21359538</v>
      </c>
      <c r="L37245">
        <v>107300435</v>
      </c>
      <c r="M37245">
        <v>1</v>
      </c>
      <c r="N37245">
        <v>36.9</v>
      </c>
      <c r="O37245">
        <v>1</v>
      </c>
      <c r="P37245">
        <v>31</v>
      </c>
      <c r="Q37245">
        <v>5.9</v>
      </c>
      <c r="R37245">
        <v>0</v>
      </c>
    </row>
    <row r="37246" spans="1:18" hidden="1" x14ac:dyDescent="0.35">
      <c r="A37246">
        <v>934081236</v>
      </c>
      <c r="B37246">
        <v>5516860</v>
      </c>
      <c r="C37246">
        <v>5516860</v>
      </c>
      <c r="D37246">
        <v>216762</v>
      </c>
      <c r="E37246" s="1">
        <v>43851</v>
      </c>
      <c r="F37246" s="1">
        <v>43852</v>
      </c>
      <c r="G37246">
        <v>599631</v>
      </c>
      <c r="H37246">
        <v>98735</v>
      </c>
      <c r="I37246">
        <v>54466</v>
      </c>
      <c r="J37246">
        <v>786027</v>
      </c>
      <c r="K37246">
        <v>21359538</v>
      </c>
      <c r="L37246">
        <v>107300435</v>
      </c>
      <c r="M37246">
        <v>3</v>
      </c>
      <c r="N37246">
        <v>110.7</v>
      </c>
      <c r="O37246">
        <v>7</v>
      </c>
      <c r="P37246">
        <v>0</v>
      </c>
      <c r="Q37246">
        <v>14</v>
      </c>
      <c r="R37246">
        <v>96.7</v>
      </c>
    </row>
    <row r="37247" spans="1:18" hidden="1" x14ac:dyDescent="0.35">
      <c r="A37247">
        <v>934081255</v>
      </c>
      <c r="B37247">
        <v>5453028</v>
      </c>
      <c r="C37247">
        <v>5453028</v>
      </c>
      <c r="D37247">
        <v>216368</v>
      </c>
      <c r="E37247" s="1">
        <v>43862</v>
      </c>
      <c r="F37247" s="1">
        <v>43863</v>
      </c>
      <c r="G37247">
        <v>602130</v>
      </c>
      <c r="H37247">
        <v>98735</v>
      </c>
      <c r="I37247">
        <v>51558</v>
      </c>
      <c r="J37247">
        <v>786027</v>
      </c>
      <c r="K37247">
        <v>21359174</v>
      </c>
      <c r="L37247">
        <v>63939133</v>
      </c>
      <c r="M37247">
        <v>5</v>
      </c>
      <c r="N37247">
        <v>439.27</v>
      </c>
      <c r="O37247">
        <v>18</v>
      </c>
      <c r="P37247">
        <v>372</v>
      </c>
      <c r="Q37247">
        <v>67.270833330000002</v>
      </c>
      <c r="R37247">
        <v>-8.3332999999999996E-4</v>
      </c>
    </row>
    <row r="37248" spans="1:18" hidden="1" x14ac:dyDescent="0.35">
      <c r="A37248">
        <v>934081256</v>
      </c>
      <c r="B37248">
        <v>5453028</v>
      </c>
      <c r="C37248">
        <v>5453028</v>
      </c>
      <c r="D37248">
        <v>216368</v>
      </c>
      <c r="E37248" s="1">
        <v>43862</v>
      </c>
      <c r="F37248" s="1">
        <v>43863</v>
      </c>
      <c r="G37248">
        <v>602130</v>
      </c>
      <c r="H37248">
        <v>98735</v>
      </c>
      <c r="I37248">
        <v>45950</v>
      </c>
      <c r="J37248">
        <v>786027</v>
      </c>
      <c r="K37248">
        <v>21359174</v>
      </c>
      <c r="L37248">
        <v>63939133</v>
      </c>
      <c r="M37248">
        <v>5</v>
      </c>
      <c r="N37248">
        <v>439.27</v>
      </c>
      <c r="O37248">
        <v>51</v>
      </c>
      <c r="P37248">
        <v>0</v>
      </c>
      <c r="Q37248">
        <v>41</v>
      </c>
      <c r="R37248">
        <v>398.27</v>
      </c>
    </row>
    <row r="37249" spans="1:18" hidden="1" x14ac:dyDescent="0.35">
      <c r="A37249">
        <v>934081257</v>
      </c>
      <c r="B37249">
        <v>5453028</v>
      </c>
      <c r="C37249">
        <v>5453028</v>
      </c>
      <c r="D37249">
        <v>216368</v>
      </c>
      <c r="E37249" s="1">
        <v>43862</v>
      </c>
      <c r="F37249" s="1">
        <v>43863</v>
      </c>
      <c r="G37249">
        <v>602130</v>
      </c>
      <c r="H37249">
        <v>98735</v>
      </c>
      <c r="I37249">
        <v>52378</v>
      </c>
      <c r="J37249">
        <v>786027</v>
      </c>
      <c r="K37249">
        <v>21359174</v>
      </c>
      <c r="L37249">
        <v>63939133</v>
      </c>
      <c r="M37249">
        <v>6</v>
      </c>
      <c r="N37249">
        <v>527.13</v>
      </c>
      <c r="O37249">
        <v>171</v>
      </c>
      <c r="P37249">
        <v>439</v>
      </c>
      <c r="Q37249">
        <v>0</v>
      </c>
      <c r="R37249">
        <v>88.13</v>
      </c>
    </row>
    <row r="37250" spans="1:18" hidden="1" x14ac:dyDescent="0.35">
      <c r="A37250">
        <v>934081258</v>
      </c>
      <c r="B37250">
        <v>5453028</v>
      </c>
      <c r="C37250">
        <v>5453028</v>
      </c>
      <c r="D37250">
        <v>216368</v>
      </c>
      <c r="E37250" s="1">
        <v>43862</v>
      </c>
      <c r="F37250" s="1">
        <v>43863</v>
      </c>
      <c r="G37250">
        <v>602130</v>
      </c>
      <c r="H37250">
        <v>98735</v>
      </c>
      <c r="I37250">
        <v>54161</v>
      </c>
      <c r="J37250">
        <v>786027</v>
      </c>
      <c r="K37250">
        <v>21359174</v>
      </c>
      <c r="L37250">
        <v>63939133</v>
      </c>
      <c r="M37250">
        <v>6</v>
      </c>
      <c r="N37250">
        <v>527.13</v>
      </c>
      <c r="O37250">
        <v>164</v>
      </c>
      <c r="P37250">
        <v>0</v>
      </c>
      <c r="Q37250">
        <v>45</v>
      </c>
      <c r="R37250">
        <v>482.13</v>
      </c>
    </row>
    <row r="37251" spans="1:18" hidden="1" x14ac:dyDescent="0.35">
      <c r="A37251">
        <v>934081259</v>
      </c>
      <c r="B37251">
        <v>5453028</v>
      </c>
      <c r="C37251">
        <v>5453028</v>
      </c>
      <c r="D37251">
        <v>216368</v>
      </c>
      <c r="E37251" s="1">
        <v>43851</v>
      </c>
      <c r="F37251" s="1">
        <v>43852</v>
      </c>
      <c r="G37251">
        <v>602130</v>
      </c>
      <c r="H37251">
        <v>98735</v>
      </c>
      <c r="I37251">
        <v>51558</v>
      </c>
      <c r="J37251">
        <v>786027</v>
      </c>
      <c r="K37251">
        <v>21359174</v>
      </c>
      <c r="L37251">
        <v>63939133</v>
      </c>
      <c r="M37251">
        <v>6</v>
      </c>
      <c r="N37251">
        <v>527.13</v>
      </c>
      <c r="O37251">
        <v>3</v>
      </c>
      <c r="P37251">
        <v>444</v>
      </c>
      <c r="Q37251">
        <v>83.125</v>
      </c>
      <c r="R37251">
        <v>5.0000000000000001E-3</v>
      </c>
    </row>
    <row r="37252" spans="1:18" hidden="1" x14ac:dyDescent="0.35">
      <c r="A37252">
        <v>934085069</v>
      </c>
      <c r="B37252">
        <v>5557413</v>
      </c>
      <c r="C37252">
        <v>5557413</v>
      </c>
      <c r="D37252">
        <v>215664</v>
      </c>
      <c r="E37252" s="1">
        <v>43851</v>
      </c>
      <c r="F37252" s="1">
        <v>43852</v>
      </c>
      <c r="G37252">
        <v>600828</v>
      </c>
      <c r="H37252">
        <v>58987</v>
      </c>
      <c r="I37252">
        <v>54466</v>
      </c>
      <c r="J37252">
        <v>785623</v>
      </c>
      <c r="K37252">
        <v>21385557</v>
      </c>
      <c r="L37252">
        <v>107263228</v>
      </c>
      <c r="M37252">
        <v>5</v>
      </c>
      <c r="N37252">
        <v>451.5</v>
      </c>
      <c r="O37252">
        <v>26</v>
      </c>
      <c r="P37252">
        <v>433</v>
      </c>
      <c r="Q37252">
        <v>18.5</v>
      </c>
      <c r="R37252">
        <v>0</v>
      </c>
    </row>
    <row r="37253" spans="1:18" hidden="1" x14ac:dyDescent="0.35">
      <c r="A37253">
        <v>934086982</v>
      </c>
      <c r="B37253">
        <v>5506046</v>
      </c>
      <c r="C37253">
        <v>5506046</v>
      </c>
      <c r="D37253">
        <v>216301</v>
      </c>
      <c r="E37253" s="1">
        <v>43825</v>
      </c>
      <c r="F37253" s="1">
        <v>43827</v>
      </c>
      <c r="G37253">
        <v>582978</v>
      </c>
      <c r="H37253">
        <v>98735</v>
      </c>
      <c r="I37253">
        <v>51558</v>
      </c>
      <c r="J37253">
        <v>786431</v>
      </c>
      <c r="K37253">
        <v>21385459</v>
      </c>
      <c r="L37253">
        <v>63736807</v>
      </c>
      <c r="M37253">
        <v>1</v>
      </c>
      <c r="N37253">
        <v>40.6</v>
      </c>
      <c r="O37253">
        <v>1</v>
      </c>
      <c r="P37253">
        <v>34</v>
      </c>
      <c r="Q37253">
        <v>6.6</v>
      </c>
      <c r="R37253">
        <v>0</v>
      </c>
    </row>
    <row r="37254" spans="1:18" hidden="1" x14ac:dyDescent="0.35">
      <c r="A37254">
        <v>934086983</v>
      </c>
      <c r="B37254">
        <v>5506046</v>
      </c>
      <c r="C37254">
        <v>5506046</v>
      </c>
      <c r="D37254">
        <v>216301</v>
      </c>
      <c r="E37254" s="1">
        <v>43851</v>
      </c>
      <c r="F37254" s="1">
        <v>43852</v>
      </c>
      <c r="G37254">
        <v>582978</v>
      </c>
      <c r="H37254">
        <v>98735</v>
      </c>
      <c r="I37254">
        <v>54466</v>
      </c>
      <c r="J37254">
        <v>786431</v>
      </c>
      <c r="K37254">
        <v>21385459</v>
      </c>
      <c r="L37254">
        <v>63736807</v>
      </c>
      <c r="M37254">
        <v>2</v>
      </c>
      <c r="N37254">
        <v>81.2</v>
      </c>
      <c r="O37254">
        <v>4</v>
      </c>
      <c r="P37254">
        <v>65</v>
      </c>
      <c r="Q37254">
        <v>16.2</v>
      </c>
      <c r="R37254">
        <v>0</v>
      </c>
    </row>
    <row r="37255" spans="1:18" hidden="1" x14ac:dyDescent="0.35">
      <c r="A37255">
        <v>934090003</v>
      </c>
      <c r="B37255">
        <v>5502651</v>
      </c>
      <c r="C37255">
        <v>5502651</v>
      </c>
      <c r="D37255">
        <v>216820</v>
      </c>
      <c r="E37255" s="1">
        <v>43891</v>
      </c>
      <c r="F37255" s="1">
        <v>43892</v>
      </c>
      <c r="G37255">
        <v>584616</v>
      </c>
      <c r="H37255">
        <v>98735</v>
      </c>
      <c r="I37255">
        <v>51558</v>
      </c>
      <c r="J37255">
        <v>786027</v>
      </c>
      <c r="K37255">
        <v>21367049</v>
      </c>
      <c r="L37255">
        <v>77174959</v>
      </c>
      <c r="M37255">
        <v>2</v>
      </c>
      <c r="N37255">
        <v>8.33</v>
      </c>
      <c r="O37255">
        <v>0</v>
      </c>
      <c r="P37255">
        <v>7</v>
      </c>
      <c r="Q37255">
        <v>1.3333333329999999</v>
      </c>
      <c r="R37255">
        <v>-3.333333E-3</v>
      </c>
    </row>
    <row r="37256" spans="1:18" hidden="1" x14ac:dyDescent="0.35">
      <c r="A37256">
        <v>934090004</v>
      </c>
      <c r="B37256">
        <v>5502651</v>
      </c>
      <c r="C37256">
        <v>5502651</v>
      </c>
      <c r="D37256">
        <v>216820</v>
      </c>
      <c r="E37256" s="1">
        <v>43891</v>
      </c>
      <c r="F37256" s="1">
        <v>43892</v>
      </c>
      <c r="G37256">
        <v>584616</v>
      </c>
      <c r="H37256">
        <v>98735</v>
      </c>
      <c r="I37256">
        <v>45950</v>
      </c>
      <c r="J37256">
        <v>786027</v>
      </c>
      <c r="K37256">
        <v>21367049</v>
      </c>
      <c r="L37256">
        <v>77174959</v>
      </c>
      <c r="M37256">
        <v>2</v>
      </c>
      <c r="N37256">
        <v>8.33</v>
      </c>
      <c r="O37256">
        <v>1</v>
      </c>
      <c r="P37256">
        <v>0</v>
      </c>
      <c r="Q37256">
        <v>1</v>
      </c>
      <c r="R37256">
        <v>7.33</v>
      </c>
    </row>
    <row r="37257" spans="1:18" hidden="1" x14ac:dyDescent="0.35">
      <c r="A37257">
        <v>934090005</v>
      </c>
      <c r="B37257">
        <v>5502651</v>
      </c>
      <c r="C37257">
        <v>5502651</v>
      </c>
      <c r="D37257">
        <v>216820</v>
      </c>
      <c r="E37257" s="1">
        <v>43891</v>
      </c>
      <c r="F37257" s="1">
        <v>43892</v>
      </c>
      <c r="G37257">
        <v>584616</v>
      </c>
      <c r="H37257">
        <v>98735</v>
      </c>
      <c r="I37257">
        <v>52378</v>
      </c>
      <c r="J37257">
        <v>786027</v>
      </c>
      <c r="K37257">
        <v>21367049</v>
      </c>
      <c r="L37257">
        <v>77174959</v>
      </c>
      <c r="M37257">
        <v>2</v>
      </c>
      <c r="N37257">
        <v>8.33</v>
      </c>
      <c r="O37257">
        <v>1</v>
      </c>
      <c r="P37257">
        <v>0</v>
      </c>
      <c r="Q37257">
        <v>1</v>
      </c>
      <c r="R37257">
        <v>7.33</v>
      </c>
    </row>
    <row r="37258" spans="1:18" hidden="1" x14ac:dyDescent="0.35">
      <c r="A37258">
        <v>934090006</v>
      </c>
      <c r="B37258">
        <v>5502651</v>
      </c>
      <c r="C37258">
        <v>5502651</v>
      </c>
      <c r="D37258">
        <v>216820</v>
      </c>
      <c r="E37258" s="1">
        <v>43891</v>
      </c>
      <c r="F37258" s="1">
        <v>43892</v>
      </c>
      <c r="G37258">
        <v>584616</v>
      </c>
      <c r="H37258">
        <v>98735</v>
      </c>
      <c r="I37258">
        <v>54161</v>
      </c>
      <c r="J37258">
        <v>786027</v>
      </c>
      <c r="K37258">
        <v>21367049</v>
      </c>
      <c r="L37258">
        <v>77174959</v>
      </c>
      <c r="M37258">
        <v>1</v>
      </c>
      <c r="N37258">
        <v>4.17</v>
      </c>
      <c r="O37258">
        <v>1</v>
      </c>
      <c r="P37258">
        <v>4</v>
      </c>
      <c r="Q37258">
        <v>0.16666666699999999</v>
      </c>
      <c r="R37258">
        <v>3.333333E-3</v>
      </c>
    </row>
    <row r="37259" spans="1:18" hidden="1" x14ac:dyDescent="0.35">
      <c r="A37259">
        <v>934092331</v>
      </c>
      <c r="B37259">
        <v>5521955</v>
      </c>
      <c r="C37259">
        <v>5521955</v>
      </c>
      <c r="D37259">
        <v>216123</v>
      </c>
      <c r="E37259" s="1">
        <v>43862</v>
      </c>
      <c r="F37259" s="1">
        <v>43863</v>
      </c>
      <c r="G37259">
        <v>599631</v>
      </c>
      <c r="H37259">
        <v>58987</v>
      </c>
      <c r="I37259">
        <v>51558</v>
      </c>
      <c r="J37259">
        <v>785623</v>
      </c>
      <c r="K37259">
        <v>21384318</v>
      </c>
      <c r="L37259">
        <v>77290403</v>
      </c>
      <c r="M37259">
        <v>5</v>
      </c>
      <c r="N37259">
        <v>184.5</v>
      </c>
      <c r="O37259">
        <v>1</v>
      </c>
      <c r="P37259">
        <v>0</v>
      </c>
      <c r="Q37259">
        <v>32</v>
      </c>
      <c r="R37259">
        <v>152.5</v>
      </c>
    </row>
    <row r="37260" spans="1:18" hidden="1" x14ac:dyDescent="0.35">
      <c r="A37260">
        <v>934092332</v>
      </c>
      <c r="B37260">
        <v>5521955</v>
      </c>
      <c r="C37260">
        <v>5521955</v>
      </c>
      <c r="D37260">
        <v>216123</v>
      </c>
      <c r="E37260" s="1">
        <v>43851</v>
      </c>
      <c r="F37260" s="1">
        <v>43852</v>
      </c>
      <c r="G37260">
        <v>599631</v>
      </c>
      <c r="H37260">
        <v>58987</v>
      </c>
      <c r="I37260">
        <v>54466</v>
      </c>
      <c r="J37260">
        <v>785623</v>
      </c>
      <c r="K37260">
        <v>21384318</v>
      </c>
      <c r="L37260">
        <v>77290403</v>
      </c>
      <c r="M37260">
        <v>1</v>
      </c>
      <c r="N37260">
        <v>36.9</v>
      </c>
      <c r="O37260">
        <v>2</v>
      </c>
      <c r="P37260">
        <v>0</v>
      </c>
      <c r="Q37260">
        <v>6</v>
      </c>
      <c r="R37260">
        <v>30.9</v>
      </c>
    </row>
    <row r="37261" spans="1:18" hidden="1" x14ac:dyDescent="0.35">
      <c r="A37261">
        <v>934092854</v>
      </c>
      <c r="B37261">
        <v>5503468</v>
      </c>
      <c r="C37261">
        <v>5503468</v>
      </c>
      <c r="D37261">
        <v>216546</v>
      </c>
      <c r="E37261" s="1">
        <v>43862</v>
      </c>
      <c r="F37261" s="1">
        <v>43863</v>
      </c>
      <c r="G37261">
        <v>589278</v>
      </c>
      <c r="H37261">
        <v>98735</v>
      </c>
      <c r="I37261">
        <v>51558</v>
      </c>
      <c r="J37261">
        <v>786027</v>
      </c>
      <c r="K37261">
        <v>21362800</v>
      </c>
      <c r="L37261">
        <v>87251585</v>
      </c>
      <c r="M37261">
        <v>4</v>
      </c>
      <c r="N37261">
        <v>54.75</v>
      </c>
      <c r="O37261">
        <v>2</v>
      </c>
      <c r="P37261">
        <v>0</v>
      </c>
      <c r="Q37261">
        <v>9</v>
      </c>
      <c r="R37261">
        <v>45.75</v>
      </c>
    </row>
    <row r="37262" spans="1:18" hidden="1" x14ac:dyDescent="0.35">
      <c r="A37262">
        <v>934092855</v>
      </c>
      <c r="B37262">
        <v>5503468</v>
      </c>
      <c r="C37262">
        <v>5503468</v>
      </c>
      <c r="D37262">
        <v>216546</v>
      </c>
      <c r="E37262" s="1">
        <v>43862</v>
      </c>
      <c r="F37262" s="1">
        <v>43863</v>
      </c>
      <c r="G37262">
        <v>589278</v>
      </c>
      <c r="H37262">
        <v>98735</v>
      </c>
      <c r="I37262">
        <v>45950</v>
      </c>
      <c r="J37262">
        <v>786027</v>
      </c>
      <c r="K37262">
        <v>21362800</v>
      </c>
      <c r="L37262">
        <v>87251585</v>
      </c>
      <c r="M37262">
        <v>4</v>
      </c>
      <c r="N37262">
        <v>54.75</v>
      </c>
      <c r="O37262">
        <v>21</v>
      </c>
      <c r="P37262">
        <v>0</v>
      </c>
      <c r="Q37262">
        <v>4</v>
      </c>
      <c r="R37262">
        <v>50.75</v>
      </c>
    </row>
    <row r="37263" spans="1:18" hidden="1" x14ac:dyDescent="0.35">
      <c r="A37263">
        <v>934092856</v>
      </c>
      <c r="B37263">
        <v>5503468</v>
      </c>
      <c r="C37263">
        <v>5503468</v>
      </c>
      <c r="D37263">
        <v>216546</v>
      </c>
      <c r="E37263" s="1">
        <v>43862</v>
      </c>
      <c r="F37263" s="1">
        <v>43863</v>
      </c>
      <c r="G37263">
        <v>589278</v>
      </c>
      <c r="H37263">
        <v>98735</v>
      </c>
      <c r="I37263">
        <v>52378</v>
      </c>
      <c r="J37263">
        <v>786027</v>
      </c>
      <c r="K37263">
        <v>21362800</v>
      </c>
      <c r="L37263">
        <v>87251585</v>
      </c>
      <c r="M37263">
        <v>2</v>
      </c>
      <c r="N37263">
        <v>27.38</v>
      </c>
      <c r="O37263">
        <v>8</v>
      </c>
      <c r="P37263">
        <v>0</v>
      </c>
      <c r="Q37263">
        <v>4</v>
      </c>
      <c r="R37263">
        <v>23.38</v>
      </c>
    </row>
    <row r="37264" spans="1:18" hidden="1" x14ac:dyDescent="0.35">
      <c r="A37264">
        <v>934092857</v>
      </c>
      <c r="B37264">
        <v>5503468</v>
      </c>
      <c r="C37264">
        <v>5503468</v>
      </c>
      <c r="D37264">
        <v>216546</v>
      </c>
      <c r="E37264" s="1">
        <v>43862</v>
      </c>
      <c r="F37264" s="1">
        <v>43863</v>
      </c>
      <c r="G37264">
        <v>589278</v>
      </c>
      <c r="H37264">
        <v>98735</v>
      </c>
      <c r="I37264">
        <v>54161</v>
      </c>
      <c r="J37264">
        <v>786027</v>
      </c>
      <c r="K37264">
        <v>21362800</v>
      </c>
      <c r="L37264">
        <v>87251585</v>
      </c>
      <c r="M37264">
        <v>3</v>
      </c>
      <c r="N37264">
        <v>41.06</v>
      </c>
      <c r="O37264">
        <v>5</v>
      </c>
      <c r="P37264">
        <v>33</v>
      </c>
      <c r="Q37264">
        <v>8.0625</v>
      </c>
      <c r="R37264">
        <v>-2.5000000000000001E-3</v>
      </c>
    </row>
    <row r="37265" spans="1:18" hidden="1" x14ac:dyDescent="0.35">
      <c r="A37265">
        <v>934092858</v>
      </c>
      <c r="B37265">
        <v>5503468</v>
      </c>
      <c r="C37265">
        <v>5503468</v>
      </c>
      <c r="D37265">
        <v>216546</v>
      </c>
      <c r="E37265" s="1">
        <v>43851</v>
      </c>
      <c r="F37265" s="1">
        <v>43852</v>
      </c>
      <c r="G37265">
        <v>589278</v>
      </c>
      <c r="H37265">
        <v>98735</v>
      </c>
      <c r="I37265">
        <v>51558</v>
      </c>
      <c r="J37265">
        <v>786027</v>
      </c>
      <c r="K37265">
        <v>21362800</v>
      </c>
      <c r="L37265">
        <v>87251585</v>
      </c>
      <c r="M37265">
        <v>1</v>
      </c>
      <c r="N37265">
        <v>13.69</v>
      </c>
      <c r="O37265">
        <v>0</v>
      </c>
      <c r="P37265">
        <v>11</v>
      </c>
      <c r="Q37265">
        <v>2.6875</v>
      </c>
      <c r="R37265">
        <v>2.5000000000000001E-3</v>
      </c>
    </row>
    <row r="37266" spans="1:18" hidden="1" x14ac:dyDescent="0.35">
      <c r="A37266">
        <v>934094579</v>
      </c>
      <c r="B37266">
        <v>5380093</v>
      </c>
      <c r="C37266">
        <v>5380093</v>
      </c>
      <c r="D37266">
        <v>216894</v>
      </c>
      <c r="E37266" s="1">
        <v>43845</v>
      </c>
      <c r="F37266" s="1">
        <v>43846</v>
      </c>
      <c r="G37266">
        <v>582453</v>
      </c>
      <c r="H37266">
        <v>58987</v>
      </c>
      <c r="I37266">
        <v>51558</v>
      </c>
      <c r="J37266">
        <v>786027</v>
      </c>
      <c r="K37266">
        <v>21392487</v>
      </c>
      <c r="L37266">
        <v>60689603</v>
      </c>
      <c r="M37266">
        <v>4</v>
      </c>
      <c r="N37266">
        <v>47.4</v>
      </c>
      <c r="O37266">
        <v>1</v>
      </c>
      <c r="P37266">
        <v>45</v>
      </c>
      <c r="Q37266">
        <v>2.4</v>
      </c>
      <c r="R37266">
        <v>0</v>
      </c>
    </row>
    <row r="37267" spans="1:18" hidden="1" x14ac:dyDescent="0.35">
      <c r="A37267">
        <v>934094580</v>
      </c>
      <c r="B37267">
        <v>5380093</v>
      </c>
      <c r="C37267">
        <v>5380093</v>
      </c>
      <c r="D37267">
        <v>216894</v>
      </c>
      <c r="E37267" s="1">
        <v>43851</v>
      </c>
      <c r="F37267" s="1">
        <v>43852</v>
      </c>
      <c r="G37267">
        <v>582453</v>
      </c>
      <c r="H37267">
        <v>58987</v>
      </c>
      <c r="I37267">
        <v>54466</v>
      </c>
      <c r="J37267">
        <v>786027</v>
      </c>
      <c r="K37267">
        <v>21392487</v>
      </c>
      <c r="L37267">
        <v>60689603</v>
      </c>
      <c r="M37267">
        <v>4</v>
      </c>
      <c r="N37267">
        <v>47.4</v>
      </c>
      <c r="O37267">
        <v>1</v>
      </c>
      <c r="P37267">
        <v>44</v>
      </c>
      <c r="Q37267">
        <v>3.4</v>
      </c>
      <c r="R37267">
        <v>0</v>
      </c>
    </row>
    <row r="37268" spans="1:18" hidden="1" x14ac:dyDescent="0.35">
      <c r="A37268">
        <v>934095361</v>
      </c>
      <c r="B37268">
        <v>5367384</v>
      </c>
      <c r="C37268">
        <v>5367384</v>
      </c>
      <c r="D37268">
        <v>216428</v>
      </c>
      <c r="E37268" s="1">
        <v>43862</v>
      </c>
      <c r="F37268" s="1">
        <v>43863</v>
      </c>
      <c r="G37268">
        <v>592113</v>
      </c>
      <c r="H37268">
        <v>98735</v>
      </c>
      <c r="I37268">
        <v>51558</v>
      </c>
      <c r="J37268">
        <v>786027</v>
      </c>
      <c r="K37268">
        <v>21390170</v>
      </c>
      <c r="L37268">
        <v>71050812</v>
      </c>
      <c r="M37268">
        <v>1</v>
      </c>
      <c r="N37268">
        <v>73.75</v>
      </c>
      <c r="O37268">
        <v>2</v>
      </c>
      <c r="P37268">
        <v>59</v>
      </c>
      <c r="Q37268">
        <v>0</v>
      </c>
      <c r="R37268">
        <v>14.75</v>
      </c>
    </row>
    <row r="37269" spans="1:18" hidden="1" x14ac:dyDescent="0.35">
      <c r="A37269">
        <v>934095362</v>
      </c>
      <c r="B37269">
        <v>5367384</v>
      </c>
      <c r="C37269">
        <v>5367384</v>
      </c>
      <c r="D37269">
        <v>216428</v>
      </c>
      <c r="E37269" s="1">
        <v>43862</v>
      </c>
      <c r="F37269" s="1">
        <v>43863</v>
      </c>
      <c r="G37269">
        <v>592113</v>
      </c>
      <c r="H37269">
        <v>98735</v>
      </c>
      <c r="I37269">
        <v>45950</v>
      </c>
      <c r="J37269">
        <v>786027</v>
      </c>
      <c r="K37269">
        <v>21390170</v>
      </c>
      <c r="L37269">
        <v>71050812</v>
      </c>
      <c r="M37269">
        <v>4</v>
      </c>
      <c r="N37269">
        <v>295</v>
      </c>
      <c r="O37269">
        <v>55</v>
      </c>
      <c r="P37269">
        <v>0</v>
      </c>
      <c r="Q37269">
        <v>22</v>
      </c>
      <c r="R37269">
        <v>273</v>
      </c>
    </row>
    <row r="37270" spans="1:18" hidden="1" x14ac:dyDescent="0.35">
      <c r="A37270">
        <v>934095363</v>
      </c>
      <c r="B37270">
        <v>5367384</v>
      </c>
      <c r="C37270">
        <v>5367384</v>
      </c>
      <c r="D37270">
        <v>216428</v>
      </c>
      <c r="E37270" s="1">
        <v>43862</v>
      </c>
      <c r="F37270" s="1">
        <v>43863</v>
      </c>
      <c r="G37270">
        <v>592113</v>
      </c>
      <c r="H37270">
        <v>98735</v>
      </c>
      <c r="I37270">
        <v>52378</v>
      </c>
      <c r="J37270">
        <v>786027</v>
      </c>
      <c r="K37270">
        <v>21390170</v>
      </c>
      <c r="L37270">
        <v>71050812</v>
      </c>
      <c r="M37270">
        <v>4</v>
      </c>
      <c r="N37270">
        <v>295</v>
      </c>
      <c r="O37270">
        <v>80</v>
      </c>
      <c r="P37270">
        <v>248</v>
      </c>
      <c r="Q37270">
        <v>47</v>
      </c>
      <c r="R37270">
        <v>0</v>
      </c>
    </row>
    <row r="37271" spans="1:18" hidden="1" x14ac:dyDescent="0.35">
      <c r="A37271">
        <v>934095364</v>
      </c>
      <c r="B37271">
        <v>5367384</v>
      </c>
      <c r="C37271">
        <v>5367384</v>
      </c>
      <c r="D37271">
        <v>216428</v>
      </c>
      <c r="E37271" s="1">
        <v>43862</v>
      </c>
      <c r="F37271" s="1">
        <v>43863</v>
      </c>
      <c r="G37271">
        <v>592113</v>
      </c>
      <c r="H37271">
        <v>98735</v>
      </c>
      <c r="I37271">
        <v>54161</v>
      </c>
      <c r="J37271">
        <v>786027</v>
      </c>
      <c r="K37271">
        <v>21390170</v>
      </c>
      <c r="L37271">
        <v>71050812</v>
      </c>
      <c r="M37271">
        <v>4</v>
      </c>
      <c r="N37271">
        <v>295</v>
      </c>
      <c r="O37271">
        <v>51</v>
      </c>
      <c r="P37271">
        <v>0</v>
      </c>
      <c r="Q37271">
        <v>51</v>
      </c>
      <c r="R37271">
        <v>244</v>
      </c>
    </row>
    <row r="37272" spans="1:18" hidden="1" x14ac:dyDescent="0.35">
      <c r="A37272">
        <v>934095365</v>
      </c>
      <c r="B37272">
        <v>5367384</v>
      </c>
      <c r="C37272">
        <v>5367384</v>
      </c>
      <c r="D37272">
        <v>216428</v>
      </c>
      <c r="E37272" s="1">
        <v>43851</v>
      </c>
      <c r="F37272" s="1">
        <v>43852</v>
      </c>
      <c r="G37272">
        <v>592113</v>
      </c>
      <c r="H37272">
        <v>98735</v>
      </c>
      <c r="I37272">
        <v>51558</v>
      </c>
      <c r="J37272">
        <v>786027</v>
      </c>
      <c r="K37272">
        <v>21390170</v>
      </c>
      <c r="L37272">
        <v>71050812</v>
      </c>
      <c r="M37272">
        <v>2</v>
      </c>
      <c r="N37272">
        <v>147.5</v>
      </c>
      <c r="O37272">
        <v>1</v>
      </c>
      <c r="P37272">
        <v>125</v>
      </c>
      <c r="Q37272">
        <v>22.5</v>
      </c>
      <c r="R37272">
        <v>0</v>
      </c>
    </row>
    <row r="37273" spans="1:18" hidden="1" x14ac:dyDescent="0.35">
      <c r="A37273">
        <v>934099344</v>
      </c>
      <c r="B37273">
        <v>5482471</v>
      </c>
      <c r="C37273">
        <v>5482471</v>
      </c>
      <c r="D37273">
        <v>215331</v>
      </c>
      <c r="E37273" s="1">
        <v>43825</v>
      </c>
      <c r="F37273" s="1">
        <v>43827</v>
      </c>
      <c r="G37273">
        <v>580857</v>
      </c>
      <c r="H37273">
        <v>58987</v>
      </c>
      <c r="I37273">
        <v>51558</v>
      </c>
      <c r="J37273">
        <v>786330</v>
      </c>
      <c r="K37273">
        <v>21390597</v>
      </c>
      <c r="L37273">
        <v>87568513</v>
      </c>
      <c r="M37273">
        <v>4</v>
      </c>
      <c r="N37273">
        <v>48.14</v>
      </c>
      <c r="O37273">
        <v>1</v>
      </c>
      <c r="P37273">
        <v>47</v>
      </c>
      <c r="Q37273">
        <v>1.1428571430000001</v>
      </c>
      <c r="R37273">
        <v>-2.8571429999999999E-3</v>
      </c>
    </row>
    <row r="37274" spans="1:18" hidden="1" x14ac:dyDescent="0.35">
      <c r="A37274">
        <v>934099345</v>
      </c>
      <c r="B37274">
        <v>5482471</v>
      </c>
      <c r="C37274">
        <v>5482471</v>
      </c>
      <c r="D37274">
        <v>215331</v>
      </c>
      <c r="E37274" s="1">
        <v>43825</v>
      </c>
      <c r="F37274" s="1">
        <v>43827</v>
      </c>
      <c r="G37274">
        <v>580857</v>
      </c>
      <c r="H37274">
        <v>58987</v>
      </c>
      <c r="I37274">
        <v>54161</v>
      </c>
      <c r="J37274">
        <v>786330</v>
      </c>
      <c r="K37274">
        <v>21390597</v>
      </c>
      <c r="L37274">
        <v>87568513</v>
      </c>
      <c r="M37274">
        <v>2</v>
      </c>
      <c r="N37274">
        <v>24.07</v>
      </c>
      <c r="O37274">
        <v>4</v>
      </c>
      <c r="P37274">
        <v>22</v>
      </c>
      <c r="Q37274">
        <v>2.0714285710000002</v>
      </c>
      <c r="R37274">
        <v>-1.428571E-3</v>
      </c>
    </row>
    <row r="37275" spans="1:18" hidden="1" x14ac:dyDescent="0.35">
      <c r="A37275">
        <v>934099346</v>
      </c>
      <c r="B37275">
        <v>5482471</v>
      </c>
      <c r="C37275">
        <v>5482471</v>
      </c>
      <c r="D37275">
        <v>215331</v>
      </c>
      <c r="E37275" s="1">
        <v>43825</v>
      </c>
      <c r="F37275" s="1">
        <v>43827</v>
      </c>
      <c r="G37275">
        <v>580857</v>
      </c>
      <c r="H37275">
        <v>58987</v>
      </c>
      <c r="I37275">
        <v>45950</v>
      </c>
      <c r="J37275">
        <v>786330</v>
      </c>
      <c r="K37275">
        <v>21390597</v>
      </c>
      <c r="L37275">
        <v>87568513</v>
      </c>
      <c r="M37275">
        <v>1</v>
      </c>
      <c r="N37275">
        <v>12.04</v>
      </c>
      <c r="O37275">
        <v>2</v>
      </c>
      <c r="P37275">
        <v>11</v>
      </c>
      <c r="Q37275">
        <v>0</v>
      </c>
      <c r="R37275">
        <v>1.04</v>
      </c>
    </row>
    <row r="37276" spans="1:18" hidden="1" x14ac:dyDescent="0.35">
      <c r="A37276">
        <v>934099347</v>
      </c>
      <c r="B37276">
        <v>5482471</v>
      </c>
      <c r="C37276">
        <v>5482471</v>
      </c>
      <c r="D37276">
        <v>215331</v>
      </c>
      <c r="E37276" s="1">
        <v>43816</v>
      </c>
      <c r="F37276" s="1">
        <v>43818</v>
      </c>
      <c r="G37276">
        <v>580857</v>
      </c>
      <c r="H37276">
        <v>58987</v>
      </c>
      <c r="I37276">
        <v>54968</v>
      </c>
      <c r="J37276">
        <v>786330</v>
      </c>
      <c r="K37276">
        <v>21390597</v>
      </c>
      <c r="L37276">
        <v>87568513</v>
      </c>
      <c r="M37276">
        <v>1</v>
      </c>
      <c r="N37276">
        <v>12.04</v>
      </c>
      <c r="O37276">
        <v>0</v>
      </c>
      <c r="P37276">
        <v>0</v>
      </c>
      <c r="Q37276">
        <v>1</v>
      </c>
      <c r="R37276">
        <v>11.04</v>
      </c>
    </row>
    <row r="37277" spans="1:18" hidden="1" x14ac:dyDescent="0.35">
      <c r="A37277">
        <v>934099348</v>
      </c>
      <c r="B37277">
        <v>5482471</v>
      </c>
      <c r="C37277">
        <v>5482471</v>
      </c>
      <c r="D37277">
        <v>215331</v>
      </c>
      <c r="E37277" s="1">
        <v>43851</v>
      </c>
      <c r="F37277" s="1">
        <v>43852</v>
      </c>
      <c r="G37277">
        <v>580857</v>
      </c>
      <c r="H37277">
        <v>58987</v>
      </c>
      <c r="I37277">
        <v>54466</v>
      </c>
      <c r="J37277">
        <v>786330</v>
      </c>
      <c r="K37277">
        <v>21390597</v>
      </c>
      <c r="L37277">
        <v>87568513</v>
      </c>
      <c r="M37277">
        <v>3</v>
      </c>
      <c r="N37277">
        <v>36.11</v>
      </c>
      <c r="O37277">
        <v>1</v>
      </c>
      <c r="P37277">
        <v>36</v>
      </c>
      <c r="Q37277">
        <v>0</v>
      </c>
      <c r="R37277">
        <v>0.11</v>
      </c>
    </row>
    <row r="37278" spans="1:18" hidden="1" x14ac:dyDescent="0.35">
      <c r="A37278">
        <v>934099525</v>
      </c>
      <c r="B37278">
        <v>5388979</v>
      </c>
      <c r="C37278">
        <v>5388979</v>
      </c>
      <c r="D37278">
        <v>216206</v>
      </c>
      <c r="E37278" s="1">
        <v>43823</v>
      </c>
      <c r="F37278" s="1">
        <v>43825</v>
      </c>
      <c r="G37278">
        <v>582978</v>
      </c>
      <c r="H37278">
        <v>98735</v>
      </c>
      <c r="I37278">
        <v>51558</v>
      </c>
      <c r="J37278">
        <v>785724</v>
      </c>
      <c r="K37278">
        <v>21360840</v>
      </c>
      <c r="L37278">
        <v>107200357</v>
      </c>
      <c r="M37278">
        <v>1</v>
      </c>
      <c r="N37278">
        <v>40.6</v>
      </c>
      <c r="O37278">
        <v>0</v>
      </c>
      <c r="P37278">
        <v>0</v>
      </c>
      <c r="Q37278">
        <v>3</v>
      </c>
      <c r="R37278">
        <v>37.6</v>
      </c>
    </row>
    <row r="37279" spans="1:18" hidden="1" x14ac:dyDescent="0.35">
      <c r="A37279">
        <v>934099526</v>
      </c>
      <c r="B37279">
        <v>5388979</v>
      </c>
      <c r="C37279">
        <v>5388979</v>
      </c>
      <c r="D37279">
        <v>216206</v>
      </c>
      <c r="E37279" s="1">
        <v>43851</v>
      </c>
      <c r="F37279" s="1">
        <v>43852</v>
      </c>
      <c r="G37279">
        <v>582978</v>
      </c>
      <c r="H37279">
        <v>98735</v>
      </c>
      <c r="I37279">
        <v>54466</v>
      </c>
      <c r="J37279">
        <v>785724</v>
      </c>
      <c r="K37279">
        <v>21360840</v>
      </c>
      <c r="L37279">
        <v>107200357</v>
      </c>
      <c r="M37279">
        <v>4</v>
      </c>
      <c r="N37279">
        <v>162.4</v>
      </c>
      <c r="O37279">
        <v>12</v>
      </c>
      <c r="P37279">
        <v>0</v>
      </c>
      <c r="Q37279">
        <v>15</v>
      </c>
      <c r="R37279">
        <v>147.4</v>
      </c>
    </row>
    <row r="37280" spans="1:18" hidden="1" x14ac:dyDescent="0.35">
      <c r="A37280">
        <v>934101505</v>
      </c>
      <c r="B37280">
        <v>5515535</v>
      </c>
      <c r="C37280">
        <v>5515535</v>
      </c>
      <c r="D37280">
        <v>216629</v>
      </c>
      <c r="E37280" s="1">
        <v>43891</v>
      </c>
      <c r="F37280" s="1">
        <v>43892</v>
      </c>
      <c r="G37280">
        <v>595053</v>
      </c>
      <c r="H37280">
        <v>98735</v>
      </c>
      <c r="I37280">
        <v>51558</v>
      </c>
      <c r="J37280">
        <v>785724</v>
      </c>
      <c r="K37280">
        <v>21367889</v>
      </c>
      <c r="L37280">
        <v>85081024</v>
      </c>
      <c r="M37280">
        <v>2</v>
      </c>
      <c r="N37280">
        <v>44.76</v>
      </c>
      <c r="O37280">
        <v>0</v>
      </c>
      <c r="P37280">
        <v>37</v>
      </c>
      <c r="Q37280">
        <v>7.7619047620000003</v>
      </c>
      <c r="R37280">
        <v>-1.9047619999999999E-3</v>
      </c>
    </row>
    <row r="37281" spans="1:18" hidden="1" x14ac:dyDescent="0.35">
      <c r="A37281">
        <v>934101506</v>
      </c>
      <c r="B37281">
        <v>5515535</v>
      </c>
      <c r="C37281">
        <v>5515535</v>
      </c>
      <c r="D37281">
        <v>216629</v>
      </c>
      <c r="E37281" s="1">
        <v>43891</v>
      </c>
      <c r="F37281" s="1">
        <v>43892</v>
      </c>
      <c r="G37281">
        <v>595053</v>
      </c>
      <c r="H37281">
        <v>98735</v>
      </c>
      <c r="I37281">
        <v>45950</v>
      </c>
      <c r="J37281">
        <v>785724</v>
      </c>
      <c r="K37281">
        <v>21367889</v>
      </c>
      <c r="L37281">
        <v>85081024</v>
      </c>
      <c r="M37281">
        <v>2</v>
      </c>
      <c r="N37281">
        <v>44.76</v>
      </c>
      <c r="O37281">
        <v>7</v>
      </c>
      <c r="P37281">
        <v>37</v>
      </c>
      <c r="Q37281">
        <v>7.7619047620000003</v>
      </c>
      <c r="R37281">
        <v>-1.9047619999999999E-3</v>
      </c>
    </row>
    <row r="37282" spans="1:18" hidden="1" x14ac:dyDescent="0.35">
      <c r="A37282">
        <v>934101507</v>
      </c>
      <c r="B37282">
        <v>5515535</v>
      </c>
      <c r="C37282">
        <v>5515535</v>
      </c>
      <c r="D37282">
        <v>216629</v>
      </c>
      <c r="E37282" s="1">
        <v>43891</v>
      </c>
      <c r="F37282" s="1">
        <v>43892</v>
      </c>
      <c r="G37282">
        <v>595053</v>
      </c>
      <c r="H37282">
        <v>98735</v>
      </c>
      <c r="I37282">
        <v>52378</v>
      </c>
      <c r="J37282">
        <v>785724</v>
      </c>
      <c r="K37282">
        <v>21367889</v>
      </c>
      <c r="L37282">
        <v>85081024</v>
      </c>
      <c r="M37282">
        <v>2</v>
      </c>
      <c r="N37282">
        <v>44.76</v>
      </c>
      <c r="O37282">
        <v>17</v>
      </c>
      <c r="P37282">
        <v>0</v>
      </c>
      <c r="Q37282">
        <v>4</v>
      </c>
      <c r="R37282">
        <v>40.76</v>
      </c>
    </row>
    <row r="37283" spans="1:18" hidden="1" x14ac:dyDescent="0.35">
      <c r="A37283">
        <v>934101508</v>
      </c>
      <c r="B37283">
        <v>5515535</v>
      </c>
      <c r="C37283">
        <v>5515535</v>
      </c>
      <c r="D37283">
        <v>216629</v>
      </c>
      <c r="E37283" s="1">
        <v>43851</v>
      </c>
      <c r="F37283" s="1">
        <v>43852</v>
      </c>
      <c r="G37283">
        <v>595053</v>
      </c>
      <c r="H37283">
        <v>98735</v>
      </c>
      <c r="I37283">
        <v>54466</v>
      </c>
      <c r="J37283">
        <v>785724</v>
      </c>
      <c r="K37283">
        <v>21367889</v>
      </c>
      <c r="L37283">
        <v>85081024</v>
      </c>
      <c r="M37283">
        <v>1</v>
      </c>
      <c r="N37283">
        <v>22.38</v>
      </c>
      <c r="O37283">
        <v>2</v>
      </c>
      <c r="P37283">
        <v>18</v>
      </c>
      <c r="Q37283">
        <v>4.3809523810000002</v>
      </c>
      <c r="R37283">
        <v>-9.5238099999999997E-4</v>
      </c>
    </row>
    <row r="37284" spans="1:18" hidden="1" x14ac:dyDescent="0.35">
      <c r="A37284">
        <v>934101509</v>
      </c>
      <c r="B37284">
        <v>5515535</v>
      </c>
      <c r="C37284">
        <v>5515535</v>
      </c>
      <c r="D37284">
        <v>216629</v>
      </c>
      <c r="E37284" s="1">
        <v>43845</v>
      </c>
      <c r="F37284" s="1">
        <v>43846</v>
      </c>
      <c r="G37284">
        <v>595053</v>
      </c>
      <c r="H37284">
        <v>98735</v>
      </c>
      <c r="I37284">
        <v>51558</v>
      </c>
      <c r="J37284">
        <v>785724</v>
      </c>
      <c r="K37284">
        <v>21367889</v>
      </c>
      <c r="L37284">
        <v>85081024</v>
      </c>
      <c r="M37284">
        <v>2</v>
      </c>
      <c r="N37284">
        <v>44.76</v>
      </c>
      <c r="O37284">
        <v>1</v>
      </c>
      <c r="P37284">
        <v>37</v>
      </c>
      <c r="Q37284">
        <v>7.7619047620000003</v>
      </c>
      <c r="R37284">
        <v>-1.9047619999999999E-3</v>
      </c>
    </row>
    <row r="37285" spans="1:18" hidden="1" x14ac:dyDescent="0.35">
      <c r="A37285">
        <v>934103355</v>
      </c>
      <c r="B37285">
        <v>5522765</v>
      </c>
      <c r="C37285">
        <v>5522765</v>
      </c>
      <c r="D37285">
        <v>215601</v>
      </c>
      <c r="E37285" s="1">
        <v>43862</v>
      </c>
      <c r="F37285" s="1">
        <v>43863</v>
      </c>
      <c r="G37285">
        <v>581424</v>
      </c>
      <c r="H37285">
        <v>98735</v>
      </c>
      <c r="I37285">
        <v>51558</v>
      </c>
      <c r="J37285">
        <v>785522</v>
      </c>
      <c r="K37285">
        <v>21368974</v>
      </c>
      <c r="L37285">
        <v>107134761</v>
      </c>
      <c r="M37285">
        <v>7</v>
      </c>
      <c r="N37285">
        <v>1817</v>
      </c>
      <c r="O37285">
        <v>55</v>
      </c>
      <c r="P37285">
        <v>0</v>
      </c>
      <c r="Q37285">
        <v>190</v>
      </c>
      <c r="R37285">
        <v>1627</v>
      </c>
    </row>
    <row r="37286" spans="1:18" hidden="1" x14ac:dyDescent="0.35">
      <c r="A37286">
        <v>934103356</v>
      </c>
      <c r="B37286">
        <v>5522765</v>
      </c>
      <c r="C37286">
        <v>5522765</v>
      </c>
      <c r="D37286">
        <v>215601</v>
      </c>
      <c r="E37286" s="1">
        <v>43862</v>
      </c>
      <c r="F37286" s="1">
        <v>43863</v>
      </c>
      <c r="G37286">
        <v>581424</v>
      </c>
      <c r="H37286">
        <v>98735</v>
      </c>
      <c r="I37286">
        <v>45950</v>
      </c>
      <c r="J37286">
        <v>785522</v>
      </c>
      <c r="K37286">
        <v>21368974</v>
      </c>
      <c r="L37286">
        <v>107134761</v>
      </c>
      <c r="M37286">
        <v>2</v>
      </c>
      <c r="N37286">
        <v>519.14</v>
      </c>
      <c r="O37286">
        <v>170</v>
      </c>
      <c r="P37286">
        <v>428</v>
      </c>
      <c r="Q37286">
        <v>0</v>
      </c>
      <c r="R37286">
        <v>91.14</v>
      </c>
    </row>
    <row r="37287" spans="1:18" hidden="1" x14ac:dyDescent="0.35">
      <c r="A37287">
        <v>934103357</v>
      </c>
      <c r="B37287">
        <v>5522765</v>
      </c>
      <c r="C37287">
        <v>5522765</v>
      </c>
      <c r="D37287">
        <v>215601</v>
      </c>
      <c r="E37287" s="1">
        <v>43862</v>
      </c>
      <c r="F37287" s="1">
        <v>43863</v>
      </c>
      <c r="G37287">
        <v>581424</v>
      </c>
      <c r="H37287">
        <v>98735</v>
      </c>
      <c r="I37287">
        <v>52378</v>
      </c>
      <c r="J37287">
        <v>785522</v>
      </c>
      <c r="K37287">
        <v>21368974</v>
      </c>
      <c r="L37287">
        <v>107134761</v>
      </c>
      <c r="M37287">
        <v>3</v>
      </c>
      <c r="N37287">
        <v>778.71</v>
      </c>
      <c r="O37287">
        <v>139</v>
      </c>
      <c r="P37287">
        <v>641</v>
      </c>
      <c r="Q37287">
        <v>137.7142857</v>
      </c>
      <c r="R37287">
        <v>-4.2856999999999999E-3</v>
      </c>
    </row>
    <row r="37288" spans="1:18" hidden="1" x14ac:dyDescent="0.35">
      <c r="A37288">
        <v>934103358</v>
      </c>
      <c r="B37288">
        <v>5522765</v>
      </c>
      <c r="C37288">
        <v>5522765</v>
      </c>
      <c r="D37288">
        <v>215601</v>
      </c>
      <c r="E37288" s="1">
        <v>43862</v>
      </c>
      <c r="F37288" s="1">
        <v>43863</v>
      </c>
      <c r="G37288">
        <v>581424</v>
      </c>
      <c r="H37288">
        <v>98735</v>
      </c>
      <c r="I37288">
        <v>54161</v>
      </c>
      <c r="J37288">
        <v>785522</v>
      </c>
      <c r="K37288">
        <v>21368974</v>
      </c>
      <c r="L37288">
        <v>107134761</v>
      </c>
      <c r="M37288">
        <v>4</v>
      </c>
      <c r="N37288">
        <v>1038.29</v>
      </c>
      <c r="O37288">
        <v>159</v>
      </c>
      <c r="P37288">
        <v>0</v>
      </c>
      <c r="Q37288">
        <v>55</v>
      </c>
      <c r="R37288">
        <v>983.29</v>
      </c>
    </row>
    <row r="37289" spans="1:18" hidden="1" x14ac:dyDescent="0.35">
      <c r="A37289">
        <v>934103359</v>
      </c>
      <c r="B37289">
        <v>5522765</v>
      </c>
      <c r="C37289">
        <v>5522765</v>
      </c>
      <c r="D37289">
        <v>215601</v>
      </c>
      <c r="E37289" s="1">
        <v>43851</v>
      </c>
      <c r="F37289" s="1">
        <v>43852</v>
      </c>
      <c r="G37289">
        <v>581424</v>
      </c>
      <c r="H37289">
        <v>98735</v>
      </c>
      <c r="I37289">
        <v>51558</v>
      </c>
      <c r="J37289">
        <v>785522</v>
      </c>
      <c r="K37289">
        <v>21368974</v>
      </c>
      <c r="L37289">
        <v>107134761</v>
      </c>
      <c r="M37289">
        <v>6</v>
      </c>
      <c r="N37289">
        <v>1557.43</v>
      </c>
      <c r="O37289">
        <v>39</v>
      </c>
      <c r="P37289">
        <v>1310</v>
      </c>
      <c r="Q37289">
        <v>247.42857140000001</v>
      </c>
      <c r="R37289">
        <v>1.4285999999999999E-3</v>
      </c>
    </row>
    <row r="37290" spans="1:18" hidden="1" x14ac:dyDescent="0.35">
      <c r="A37290">
        <v>934103772</v>
      </c>
      <c r="B37290">
        <v>5478997</v>
      </c>
      <c r="C37290">
        <v>5478997</v>
      </c>
      <c r="D37290">
        <v>216265</v>
      </c>
      <c r="E37290" s="1">
        <v>43862</v>
      </c>
      <c r="F37290" s="1">
        <v>43863</v>
      </c>
      <c r="G37290">
        <v>589026</v>
      </c>
      <c r="H37290">
        <v>98735</v>
      </c>
      <c r="I37290">
        <v>54161</v>
      </c>
      <c r="J37290">
        <v>785724</v>
      </c>
      <c r="K37290">
        <v>21359930</v>
      </c>
      <c r="L37290">
        <v>77161314</v>
      </c>
      <c r="M37290">
        <v>1</v>
      </c>
      <c r="N37290">
        <v>8.9700000000000006</v>
      </c>
      <c r="O37290">
        <v>3</v>
      </c>
      <c r="P37290">
        <v>0</v>
      </c>
      <c r="Q37290">
        <v>1</v>
      </c>
      <c r="R37290">
        <v>7.97</v>
      </c>
    </row>
    <row r="37291" spans="1:18" hidden="1" x14ac:dyDescent="0.35">
      <c r="A37291">
        <v>934103773</v>
      </c>
      <c r="B37291">
        <v>5478997</v>
      </c>
      <c r="C37291">
        <v>5478997</v>
      </c>
      <c r="D37291">
        <v>216265</v>
      </c>
      <c r="E37291" s="1">
        <v>43862</v>
      </c>
      <c r="F37291" s="1">
        <v>43863</v>
      </c>
      <c r="G37291">
        <v>589026</v>
      </c>
      <c r="H37291">
        <v>98735</v>
      </c>
      <c r="I37291">
        <v>51558</v>
      </c>
      <c r="J37291">
        <v>785724</v>
      </c>
      <c r="K37291">
        <v>21359930</v>
      </c>
      <c r="L37291">
        <v>77161314</v>
      </c>
      <c r="M37291">
        <v>3</v>
      </c>
      <c r="N37291">
        <v>26.91</v>
      </c>
      <c r="O37291">
        <v>1</v>
      </c>
      <c r="P37291">
        <v>22</v>
      </c>
      <c r="Q37291">
        <v>4.90625</v>
      </c>
      <c r="R37291">
        <v>3.7499999999999999E-3</v>
      </c>
    </row>
    <row r="37292" spans="1:18" hidden="1" x14ac:dyDescent="0.35">
      <c r="A37292">
        <v>934103774</v>
      </c>
      <c r="B37292">
        <v>5478997</v>
      </c>
      <c r="C37292">
        <v>5478997</v>
      </c>
      <c r="D37292">
        <v>216265</v>
      </c>
      <c r="E37292" s="1">
        <v>43862</v>
      </c>
      <c r="F37292" s="1">
        <v>43863</v>
      </c>
      <c r="G37292">
        <v>589026</v>
      </c>
      <c r="H37292">
        <v>98735</v>
      </c>
      <c r="I37292">
        <v>45950</v>
      </c>
      <c r="J37292">
        <v>785724</v>
      </c>
      <c r="K37292">
        <v>21359930</v>
      </c>
      <c r="L37292">
        <v>77161314</v>
      </c>
      <c r="M37292">
        <v>1</v>
      </c>
      <c r="N37292">
        <v>8.9700000000000006</v>
      </c>
      <c r="O37292">
        <v>1</v>
      </c>
      <c r="P37292">
        <v>8</v>
      </c>
      <c r="Q37292">
        <v>0</v>
      </c>
      <c r="R37292">
        <v>0.97</v>
      </c>
    </row>
    <row r="37293" spans="1:18" hidden="1" x14ac:dyDescent="0.35">
      <c r="A37293">
        <v>934103775</v>
      </c>
      <c r="B37293">
        <v>5478997</v>
      </c>
      <c r="C37293">
        <v>5478997</v>
      </c>
      <c r="D37293">
        <v>216265</v>
      </c>
      <c r="E37293" s="1">
        <v>43862</v>
      </c>
      <c r="F37293" s="1">
        <v>43863</v>
      </c>
      <c r="G37293">
        <v>589026</v>
      </c>
      <c r="H37293">
        <v>98735</v>
      </c>
      <c r="I37293">
        <v>52378</v>
      </c>
      <c r="J37293">
        <v>785724</v>
      </c>
      <c r="K37293">
        <v>21359930</v>
      </c>
      <c r="L37293">
        <v>77161314</v>
      </c>
      <c r="M37293">
        <v>1</v>
      </c>
      <c r="N37293">
        <v>8.9700000000000006</v>
      </c>
      <c r="O37293">
        <v>3</v>
      </c>
      <c r="P37293">
        <v>8</v>
      </c>
      <c r="Q37293">
        <v>0.96875</v>
      </c>
      <c r="R37293">
        <v>1.25E-3</v>
      </c>
    </row>
    <row r="37294" spans="1:18" hidden="1" x14ac:dyDescent="0.35">
      <c r="A37294">
        <v>934103776</v>
      </c>
      <c r="B37294">
        <v>5478997</v>
      </c>
      <c r="C37294">
        <v>5478997</v>
      </c>
      <c r="D37294">
        <v>216265</v>
      </c>
      <c r="E37294" s="1">
        <v>43851</v>
      </c>
      <c r="F37294" s="1">
        <v>43852</v>
      </c>
      <c r="G37294">
        <v>589026</v>
      </c>
      <c r="H37294">
        <v>98735</v>
      </c>
      <c r="I37294">
        <v>51558</v>
      </c>
      <c r="J37294">
        <v>785724</v>
      </c>
      <c r="K37294">
        <v>21359930</v>
      </c>
      <c r="L37294">
        <v>77161314</v>
      </c>
      <c r="M37294">
        <v>1</v>
      </c>
      <c r="N37294">
        <v>8.9700000000000006</v>
      </c>
      <c r="O37294">
        <v>0</v>
      </c>
      <c r="P37294">
        <v>8</v>
      </c>
      <c r="Q37294">
        <v>0.96875</v>
      </c>
      <c r="R37294">
        <v>1.25E-3</v>
      </c>
    </row>
    <row r="37295" spans="1:18" hidden="1" x14ac:dyDescent="0.35">
      <c r="A37295">
        <v>934106300</v>
      </c>
      <c r="B37295">
        <v>5377854</v>
      </c>
      <c r="C37295">
        <v>5377854</v>
      </c>
      <c r="D37295">
        <v>216265</v>
      </c>
      <c r="E37295" s="1">
        <v>43862</v>
      </c>
      <c r="F37295" s="1">
        <v>43863</v>
      </c>
      <c r="G37295">
        <v>589026</v>
      </c>
      <c r="H37295">
        <v>98735</v>
      </c>
      <c r="I37295">
        <v>52378</v>
      </c>
      <c r="J37295">
        <v>785724</v>
      </c>
      <c r="K37295">
        <v>21368911</v>
      </c>
      <c r="L37295">
        <v>66758279</v>
      </c>
      <c r="M37295">
        <v>4</v>
      </c>
      <c r="N37295">
        <v>35.880000000000003</v>
      </c>
      <c r="O37295">
        <v>13</v>
      </c>
      <c r="P37295">
        <v>30</v>
      </c>
      <c r="Q37295">
        <v>0</v>
      </c>
      <c r="R37295">
        <v>5.88</v>
      </c>
    </row>
    <row r="37296" spans="1:18" hidden="1" x14ac:dyDescent="0.35">
      <c r="A37296">
        <v>934106301</v>
      </c>
      <c r="B37296">
        <v>5377854</v>
      </c>
      <c r="C37296">
        <v>5377854</v>
      </c>
      <c r="D37296">
        <v>216265</v>
      </c>
      <c r="E37296" s="1">
        <v>43862</v>
      </c>
      <c r="F37296" s="1">
        <v>43863</v>
      </c>
      <c r="G37296">
        <v>589026</v>
      </c>
      <c r="H37296">
        <v>98735</v>
      </c>
      <c r="I37296">
        <v>54161</v>
      </c>
      <c r="J37296">
        <v>785724</v>
      </c>
      <c r="K37296">
        <v>21368911</v>
      </c>
      <c r="L37296">
        <v>66758279</v>
      </c>
      <c r="M37296">
        <v>4</v>
      </c>
      <c r="N37296">
        <v>35.880000000000003</v>
      </c>
      <c r="O37296">
        <v>10</v>
      </c>
      <c r="P37296">
        <v>30</v>
      </c>
      <c r="Q37296">
        <v>5.875</v>
      </c>
      <c r="R37296">
        <v>5.0000000000000001E-3</v>
      </c>
    </row>
    <row r="37297" spans="1:18" hidden="1" x14ac:dyDescent="0.35">
      <c r="A37297">
        <v>934106302</v>
      </c>
      <c r="B37297">
        <v>5377854</v>
      </c>
      <c r="C37297">
        <v>5377854</v>
      </c>
      <c r="D37297">
        <v>216265</v>
      </c>
      <c r="E37297" s="1">
        <v>43862</v>
      </c>
      <c r="F37297" s="1">
        <v>43863</v>
      </c>
      <c r="G37297">
        <v>589026</v>
      </c>
      <c r="H37297">
        <v>98735</v>
      </c>
      <c r="I37297">
        <v>45950</v>
      </c>
      <c r="J37297">
        <v>785724</v>
      </c>
      <c r="K37297">
        <v>21368911</v>
      </c>
      <c r="L37297">
        <v>66758279</v>
      </c>
      <c r="M37297">
        <v>3</v>
      </c>
      <c r="N37297">
        <v>26.91</v>
      </c>
      <c r="O37297">
        <v>8</v>
      </c>
      <c r="P37297">
        <v>0</v>
      </c>
      <c r="Q37297">
        <v>5</v>
      </c>
      <c r="R37297">
        <v>21.91</v>
      </c>
    </row>
    <row r="37298" spans="1:18" hidden="1" x14ac:dyDescent="0.35">
      <c r="A37298">
        <v>934106303</v>
      </c>
      <c r="B37298">
        <v>5377854</v>
      </c>
      <c r="C37298">
        <v>5377854</v>
      </c>
      <c r="D37298">
        <v>216265</v>
      </c>
      <c r="E37298" s="1">
        <v>43862</v>
      </c>
      <c r="F37298" s="1">
        <v>43863</v>
      </c>
      <c r="G37298">
        <v>589026</v>
      </c>
      <c r="H37298">
        <v>98735</v>
      </c>
      <c r="I37298">
        <v>51558</v>
      </c>
      <c r="J37298">
        <v>785724</v>
      </c>
      <c r="K37298">
        <v>21368911</v>
      </c>
      <c r="L37298">
        <v>66758279</v>
      </c>
      <c r="M37298">
        <v>1</v>
      </c>
      <c r="N37298">
        <v>8.9700000000000006</v>
      </c>
      <c r="O37298">
        <v>0</v>
      </c>
      <c r="P37298">
        <v>8</v>
      </c>
      <c r="Q37298">
        <v>0.96875</v>
      </c>
      <c r="R37298">
        <v>1.25E-3</v>
      </c>
    </row>
    <row r="37299" spans="1:18" hidden="1" x14ac:dyDescent="0.35">
      <c r="A37299">
        <v>934106304</v>
      </c>
      <c r="B37299">
        <v>5377854</v>
      </c>
      <c r="C37299">
        <v>5377854</v>
      </c>
      <c r="D37299">
        <v>216265</v>
      </c>
      <c r="E37299" s="1">
        <v>43851</v>
      </c>
      <c r="F37299" s="1">
        <v>43852</v>
      </c>
      <c r="G37299">
        <v>589026</v>
      </c>
      <c r="H37299">
        <v>98735</v>
      </c>
      <c r="I37299">
        <v>51558</v>
      </c>
      <c r="J37299">
        <v>785724</v>
      </c>
      <c r="K37299">
        <v>21368911</v>
      </c>
      <c r="L37299">
        <v>66758279</v>
      </c>
      <c r="M37299">
        <v>2</v>
      </c>
      <c r="N37299">
        <v>17.940000000000001</v>
      </c>
      <c r="O37299">
        <v>0</v>
      </c>
      <c r="P37299">
        <v>15</v>
      </c>
      <c r="Q37299">
        <v>2.9375</v>
      </c>
      <c r="R37299">
        <v>2.5000000000000001E-3</v>
      </c>
    </row>
    <row r="37300" spans="1:18" hidden="1" x14ac:dyDescent="0.35">
      <c r="A37300">
        <v>934106951</v>
      </c>
      <c r="B37300">
        <v>5523724</v>
      </c>
      <c r="C37300">
        <v>5523724</v>
      </c>
      <c r="D37300">
        <v>216896</v>
      </c>
      <c r="E37300" s="1">
        <v>43830</v>
      </c>
      <c r="F37300" s="1">
        <v>43832</v>
      </c>
      <c r="G37300">
        <v>582978</v>
      </c>
      <c r="H37300">
        <v>98735</v>
      </c>
      <c r="I37300">
        <v>51558</v>
      </c>
      <c r="J37300">
        <v>786027</v>
      </c>
      <c r="K37300">
        <v>21369275</v>
      </c>
      <c r="L37300">
        <v>107360026</v>
      </c>
      <c r="M37300">
        <v>4</v>
      </c>
      <c r="N37300">
        <v>162.4</v>
      </c>
      <c r="O37300">
        <v>6</v>
      </c>
      <c r="P37300">
        <v>0</v>
      </c>
      <c r="Q37300">
        <v>20</v>
      </c>
      <c r="R37300">
        <v>142.4</v>
      </c>
    </row>
    <row r="37301" spans="1:18" hidden="1" x14ac:dyDescent="0.35">
      <c r="A37301">
        <v>934106952</v>
      </c>
      <c r="B37301">
        <v>5523724</v>
      </c>
      <c r="C37301">
        <v>5523724</v>
      </c>
      <c r="D37301">
        <v>216896</v>
      </c>
      <c r="E37301" s="1">
        <v>43851</v>
      </c>
      <c r="F37301" s="1">
        <v>43852</v>
      </c>
      <c r="G37301">
        <v>582978</v>
      </c>
      <c r="H37301">
        <v>98735</v>
      </c>
      <c r="I37301">
        <v>54466</v>
      </c>
      <c r="J37301">
        <v>786027</v>
      </c>
      <c r="K37301">
        <v>21369275</v>
      </c>
      <c r="L37301">
        <v>107360026</v>
      </c>
      <c r="M37301">
        <v>4</v>
      </c>
      <c r="N37301">
        <v>162.4</v>
      </c>
      <c r="O37301">
        <v>14</v>
      </c>
      <c r="P37301">
        <v>138</v>
      </c>
      <c r="Q37301">
        <v>24.4</v>
      </c>
      <c r="R37301">
        <v>0</v>
      </c>
    </row>
    <row r="37302" spans="1:18" hidden="1" x14ac:dyDescent="0.35">
      <c r="A37302">
        <v>934106986</v>
      </c>
      <c r="B37302">
        <v>5513630</v>
      </c>
      <c r="C37302">
        <v>5513630</v>
      </c>
      <c r="D37302">
        <v>216126</v>
      </c>
      <c r="E37302" s="1">
        <v>44044</v>
      </c>
      <c r="F37302" s="1">
        <v>44045</v>
      </c>
      <c r="G37302">
        <v>588627</v>
      </c>
      <c r="H37302">
        <v>58987</v>
      </c>
      <c r="I37302">
        <v>51558</v>
      </c>
      <c r="J37302">
        <v>786229</v>
      </c>
      <c r="K37302">
        <v>21390723</v>
      </c>
      <c r="L37302">
        <v>107576816</v>
      </c>
      <c r="M37302">
        <v>4</v>
      </c>
      <c r="N37302">
        <v>41.2</v>
      </c>
      <c r="O37302">
        <v>2</v>
      </c>
      <c r="P37302">
        <v>39</v>
      </c>
      <c r="Q37302">
        <v>2.2000000000000002</v>
      </c>
      <c r="R37302">
        <v>0</v>
      </c>
    </row>
    <row r="37303" spans="1:18" hidden="1" x14ac:dyDescent="0.35">
      <c r="A37303">
        <v>934106987</v>
      </c>
      <c r="B37303">
        <v>5513630</v>
      </c>
      <c r="C37303">
        <v>5513630</v>
      </c>
      <c r="D37303">
        <v>216126</v>
      </c>
      <c r="E37303" s="1">
        <v>43851</v>
      </c>
      <c r="F37303" s="1">
        <v>43852</v>
      </c>
      <c r="G37303">
        <v>588627</v>
      </c>
      <c r="H37303">
        <v>58987</v>
      </c>
      <c r="I37303">
        <v>54466</v>
      </c>
      <c r="J37303">
        <v>786229</v>
      </c>
      <c r="K37303">
        <v>21390723</v>
      </c>
      <c r="L37303">
        <v>107576816</v>
      </c>
      <c r="M37303">
        <v>5</v>
      </c>
      <c r="N37303">
        <v>51.5</v>
      </c>
      <c r="O37303">
        <v>5</v>
      </c>
      <c r="P37303">
        <v>49</v>
      </c>
      <c r="Q37303">
        <v>2.5</v>
      </c>
      <c r="R37303">
        <v>0</v>
      </c>
    </row>
    <row r="37304" spans="1:18" hidden="1" x14ac:dyDescent="0.35">
      <c r="A37304">
        <v>934107184</v>
      </c>
      <c r="B37304">
        <v>5504731</v>
      </c>
      <c r="C37304">
        <v>5504731</v>
      </c>
      <c r="D37304">
        <v>215643</v>
      </c>
      <c r="E37304" s="1">
        <v>43862</v>
      </c>
      <c r="F37304" s="1">
        <v>43863</v>
      </c>
      <c r="G37304">
        <v>596460</v>
      </c>
      <c r="H37304">
        <v>98735</v>
      </c>
      <c r="I37304">
        <v>51558</v>
      </c>
      <c r="J37304">
        <v>785724</v>
      </c>
      <c r="K37304">
        <v>21373160</v>
      </c>
      <c r="L37304">
        <v>103335175</v>
      </c>
      <c r="M37304">
        <v>4</v>
      </c>
      <c r="N37304">
        <v>349.88</v>
      </c>
      <c r="O37304">
        <v>4</v>
      </c>
      <c r="P37304">
        <v>0</v>
      </c>
      <c r="Q37304">
        <v>21</v>
      </c>
      <c r="R37304">
        <v>328.88</v>
      </c>
    </row>
    <row r="37305" spans="1:18" hidden="1" x14ac:dyDescent="0.35">
      <c r="A37305">
        <v>934107185</v>
      </c>
      <c r="B37305">
        <v>5504731</v>
      </c>
      <c r="C37305">
        <v>5504731</v>
      </c>
      <c r="D37305">
        <v>215643</v>
      </c>
      <c r="E37305" s="1">
        <v>43862</v>
      </c>
      <c r="F37305" s="1">
        <v>43863</v>
      </c>
      <c r="G37305">
        <v>596460</v>
      </c>
      <c r="H37305">
        <v>98735</v>
      </c>
      <c r="I37305">
        <v>45950</v>
      </c>
      <c r="J37305">
        <v>785724</v>
      </c>
      <c r="K37305">
        <v>21373160</v>
      </c>
      <c r="L37305">
        <v>103335175</v>
      </c>
      <c r="M37305">
        <v>1</v>
      </c>
      <c r="N37305">
        <v>87.47</v>
      </c>
      <c r="O37305">
        <v>33</v>
      </c>
      <c r="P37305">
        <v>73</v>
      </c>
      <c r="Q37305">
        <v>14.46875</v>
      </c>
      <c r="R37305">
        <v>1.25E-3</v>
      </c>
    </row>
    <row r="37306" spans="1:18" hidden="1" x14ac:dyDescent="0.35">
      <c r="A37306">
        <v>934107186</v>
      </c>
      <c r="B37306">
        <v>5504731</v>
      </c>
      <c r="C37306">
        <v>5504731</v>
      </c>
      <c r="D37306">
        <v>215643</v>
      </c>
      <c r="E37306" s="1">
        <v>43862</v>
      </c>
      <c r="F37306" s="1">
        <v>43863</v>
      </c>
      <c r="G37306">
        <v>596460</v>
      </c>
      <c r="H37306">
        <v>98735</v>
      </c>
      <c r="I37306">
        <v>52378</v>
      </c>
      <c r="J37306">
        <v>785724</v>
      </c>
      <c r="K37306">
        <v>21373160</v>
      </c>
      <c r="L37306">
        <v>103335175</v>
      </c>
      <c r="M37306">
        <v>1</v>
      </c>
      <c r="N37306">
        <v>87.47</v>
      </c>
      <c r="O37306">
        <v>22</v>
      </c>
      <c r="P37306">
        <v>73</v>
      </c>
      <c r="Q37306">
        <v>14.46875</v>
      </c>
      <c r="R37306">
        <v>1.25E-3</v>
      </c>
    </row>
    <row r="37307" spans="1:18" hidden="1" x14ac:dyDescent="0.35">
      <c r="A37307">
        <v>934107187</v>
      </c>
      <c r="B37307">
        <v>5504731</v>
      </c>
      <c r="C37307">
        <v>5504731</v>
      </c>
      <c r="D37307">
        <v>215643</v>
      </c>
      <c r="E37307" s="1">
        <v>43862</v>
      </c>
      <c r="F37307" s="1">
        <v>43863</v>
      </c>
      <c r="G37307">
        <v>596460</v>
      </c>
      <c r="H37307">
        <v>98735</v>
      </c>
      <c r="I37307">
        <v>54161</v>
      </c>
      <c r="J37307">
        <v>785724</v>
      </c>
      <c r="K37307">
        <v>21373160</v>
      </c>
      <c r="L37307">
        <v>103335175</v>
      </c>
      <c r="M37307">
        <v>2</v>
      </c>
      <c r="N37307">
        <v>174.94</v>
      </c>
      <c r="O37307">
        <v>21</v>
      </c>
      <c r="P37307">
        <v>0</v>
      </c>
      <c r="Q37307">
        <v>14</v>
      </c>
      <c r="R37307">
        <v>160.94</v>
      </c>
    </row>
    <row r="37308" spans="1:18" hidden="1" x14ac:dyDescent="0.35">
      <c r="A37308">
        <v>934107188</v>
      </c>
      <c r="B37308">
        <v>5504731</v>
      </c>
      <c r="C37308">
        <v>5504731</v>
      </c>
      <c r="D37308">
        <v>215643</v>
      </c>
      <c r="E37308" s="1">
        <v>43851</v>
      </c>
      <c r="F37308" s="1">
        <v>43852</v>
      </c>
      <c r="G37308">
        <v>596460</v>
      </c>
      <c r="H37308">
        <v>98735</v>
      </c>
      <c r="I37308">
        <v>51558</v>
      </c>
      <c r="J37308">
        <v>785724</v>
      </c>
      <c r="K37308">
        <v>21373160</v>
      </c>
      <c r="L37308">
        <v>103335175</v>
      </c>
      <c r="M37308">
        <v>2</v>
      </c>
      <c r="N37308">
        <v>174.94</v>
      </c>
      <c r="O37308">
        <v>4</v>
      </c>
      <c r="P37308">
        <v>0</v>
      </c>
      <c r="Q37308">
        <v>12</v>
      </c>
      <c r="R37308">
        <v>162.94</v>
      </c>
    </row>
    <row r="37309" spans="1:18" hidden="1" x14ac:dyDescent="0.35">
      <c r="A37309">
        <v>934108964</v>
      </c>
      <c r="B37309">
        <v>5521450</v>
      </c>
      <c r="C37309">
        <v>5521450</v>
      </c>
      <c r="D37309">
        <v>216902</v>
      </c>
      <c r="E37309" s="1">
        <v>43862</v>
      </c>
      <c r="F37309" s="1">
        <v>43863</v>
      </c>
      <c r="G37309">
        <v>600828</v>
      </c>
      <c r="H37309">
        <v>98735</v>
      </c>
      <c r="I37309">
        <v>51558</v>
      </c>
      <c r="J37309">
        <v>786431</v>
      </c>
      <c r="K37309">
        <v>21387293</v>
      </c>
      <c r="L37309">
        <v>107400026</v>
      </c>
      <c r="M37309">
        <v>3</v>
      </c>
      <c r="N37309">
        <v>135.44999999999999</v>
      </c>
      <c r="O37309">
        <v>5</v>
      </c>
      <c r="P37309">
        <v>113</v>
      </c>
      <c r="Q37309">
        <v>22.45</v>
      </c>
      <c r="R37309">
        <v>0</v>
      </c>
    </row>
    <row r="37310" spans="1:18" hidden="1" x14ac:dyDescent="0.35">
      <c r="A37310">
        <v>934108965</v>
      </c>
      <c r="B37310">
        <v>5521450</v>
      </c>
      <c r="C37310">
        <v>5521450</v>
      </c>
      <c r="D37310">
        <v>216902</v>
      </c>
      <c r="E37310" s="1">
        <v>43851</v>
      </c>
      <c r="F37310" s="1">
        <v>43852</v>
      </c>
      <c r="G37310">
        <v>600828</v>
      </c>
      <c r="H37310">
        <v>98735</v>
      </c>
      <c r="I37310">
        <v>54466</v>
      </c>
      <c r="J37310">
        <v>786431</v>
      </c>
      <c r="K37310">
        <v>21387293</v>
      </c>
      <c r="L37310">
        <v>107400026</v>
      </c>
      <c r="M37310">
        <v>4</v>
      </c>
      <c r="N37310">
        <v>180.6</v>
      </c>
      <c r="O37310">
        <v>8</v>
      </c>
      <c r="P37310">
        <v>0</v>
      </c>
      <c r="Q37310">
        <v>13</v>
      </c>
      <c r="R37310">
        <v>167.6</v>
      </c>
    </row>
    <row r="37311" spans="1:18" hidden="1" x14ac:dyDescent="0.35">
      <c r="A37311">
        <v>934110654</v>
      </c>
      <c r="B37311">
        <v>5371371</v>
      </c>
      <c r="C37311">
        <v>5371371</v>
      </c>
      <c r="D37311">
        <v>215921</v>
      </c>
      <c r="E37311" s="1">
        <v>43862</v>
      </c>
      <c r="F37311" s="1">
        <v>43863</v>
      </c>
      <c r="G37311">
        <v>590244</v>
      </c>
      <c r="H37311">
        <v>98735</v>
      </c>
      <c r="I37311">
        <v>45950</v>
      </c>
      <c r="J37311">
        <v>785724</v>
      </c>
      <c r="K37311">
        <v>21359188</v>
      </c>
      <c r="L37311">
        <v>98039901</v>
      </c>
      <c r="M37311">
        <v>2</v>
      </c>
      <c r="N37311">
        <v>45.69</v>
      </c>
      <c r="O37311">
        <v>18</v>
      </c>
      <c r="P37311">
        <v>0</v>
      </c>
      <c r="Q37311">
        <v>5</v>
      </c>
      <c r="R37311">
        <v>40.69</v>
      </c>
    </row>
    <row r="37312" spans="1:18" hidden="1" x14ac:dyDescent="0.35">
      <c r="A37312">
        <v>934110655</v>
      </c>
      <c r="B37312">
        <v>5371371</v>
      </c>
      <c r="C37312">
        <v>5371371</v>
      </c>
      <c r="D37312">
        <v>215921</v>
      </c>
      <c r="E37312" s="1">
        <v>43862</v>
      </c>
      <c r="F37312" s="1">
        <v>43863</v>
      </c>
      <c r="G37312">
        <v>590244</v>
      </c>
      <c r="H37312">
        <v>98735</v>
      </c>
      <c r="I37312">
        <v>51558</v>
      </c>
      <c r="J37312">
        <v>785724</v>
      </c>
      <c r="K37312">
        <v>21359188</v>
      </c>
      <c r="L37312">
        <v>98039901</v>
      </c>
      <c r="M37312">
        <v>1</v>
      </c>
      <c r="N37312">
        <v>22.84</v>
      </c>
      <c r="O37312">
        <v>1</v>
      </c>
      <c r="P37312">
        <v>19</v>
      </c>
      <c r="Q37312">
        <v>0</v>
      </c>
      <c r="R37312">
        <v>3.84</v>
      </c>
    </row>
    <row r="37313" spans="1:18" hidden="1" x14ac:dyDescent="0.35">
      <c r="A37313">
        <v>934110656</v>
      </c>
      <c r="B37313">
        <v>5371371</v>
      </c>
      <c r="C37313">
        <v>5371371</v>
      </c>
      <c r="D37313">
        <v>215921</v>
      </c>
      <c r="E37313" s="1">
        <v>43862</v>
      </c>
      <c r="F37313" s="1">
        <v>43863</v>
      </c>
      <c r="G37313">
        <v>590244</v>
      </c>
      <c r="H37313">
        <v>98735</v>
      </c>
      <c r="I37313">
        <v>52378</v>
      </c>
      <c r="J37313">
        <v>785724</v>
      </c>
      <c r="K37313">
        <v>21359188</v>
      </c>
      <c r="L37313">
        <v>98039901</v>
      </c>
      <c r="M37313">
        <v>2</v>
      </c>
      <c r="N37313">
        <v>45.69</v>
      </c>
      <c r="O37313">
        <v>10</v>
      </c>
      <c r="P37313">
        <v>38</v>
      </c>
      <c r="Q37313">
        <v>7.6875</v>
      </c>
      <c r="R37313">
        <v>2.5000000000000001E-3</v>
      </c>
    </row>
    <row r="37314" spans="1:18" hidden="1" x14ac:dyDescent="0.35">
      <c r="A37314">
        <v>934110657</v>
      </c>
      <c r="B37314">
        <v>5371371</v>
      </c>
      <c r="C37314">
        <v>5371371</v>
      </c>
      <c r="D37314">
        <v>215921</v>
      </c>
      <c r="E37314" s="1">
        <v>43862</v>
      </c>
      <c r="F37314" s="1">
        <v>43863</v>
      </c>
      <c r="G37314">
        <v>590244</v>
      </c>
      <c r="H37314">
        <v>98735</v>
      </c>
      <c r="I37314">
        <v>54161</v>
      </c>
      <c r="J37314">
        <v>785724</v>
      </c>
      <c r="K37314">
        <v>21359188</v>
      </c>
      <c r="L37314">
        <v>98039901</v>
      </c>
      <c r="M37314">
        <v>3</v>
      </c>
      <c r="N37314">
        <v>68.53</v>
      </c>
      <c r="O37314">
        <v>11</v>
      </c>
      <c r="P37314">
        <v>56</v>
      </c>
      <c r="Q37314">
        <v>12.53125</v>
      </c>
      <c r="R37314">
        <v>-1.25E-3</v>
      </c>
    </row>
    <row r="37315" spans="1:18" hidden="1" x14ac:dyDescent="0.35">
      <c r="A37315">
        <v>934110658</v>
      </c>
      <c r="B37315">
        <v>5371371</v>
      </c>
      <c r="C37315">
        <v>5371371</v>
      </c>
      <c r="D37315">
        <v>215921</v>
      </c>
      <c r="E37315" s="1">
        <v>43851</v>
      </c>
      <c r="F37315" s="1">
        <v>43852</v>
      </c>
      <c r="G37315">
        <v>590244</v>
      </c>
      <c r="H37315">
        <v>98735</v>
      </c>
      <c r="I37315">
        <v>51558</v>
      </c>
      <c r="J37315">
        <v>785724</v>
      </c>
      <c r="K37315">
        <v>21359188</v>
      </c>
      <c r="L37315">
        <v>98039901</v>
      </c>
      <c r="M37315">
        <v>2</v>
      </c>
      <c r="N37315">
        <v>45.69</v>
      </c>
      <c r="O37315">
        <v>1</v>
      </c>
      <c r="P37315">
        <v>0</v>
      </c>
      <c r="Q37315">
        <v>7</v>
      </c>
      <c r="R37315">
        <v>38.69</v>
      </c>
    </row>
    <row r="37316" spans="1:18" hidden="1" x14ac:dyDescent="0.35">
      <c r="A37316">
        <v>934112832</v>
      </c>
      <c r="B37316">
        <v>5576221</v>
      </c>
      <c r="C37316">
        <v>5576221</v>
      </c>
      <c r="D37316">
        <v>216398</v>
      </c>
      <c r="E37316" s="1">
        <v>43862</v>
      </c>
      <c r="F37316" s="1">
        <v>43863</v>
      </c>
      <c r="G37316">
        <v>595641</v>
      </c>
      <c r="H37316">
        <v>98735</v>
      </c>
      <c r="I37316">
        <v>51558</v>
      </c>
      <c r="J37316">
        <v>785522</v>
      </c>
      <c r="K37316">
        <v>21389183</v>
      </c>
      <c r="L37316">
        <v>107100174</v>
      </c>
      <c r="M37316">
        <v>3</v>
      </c>
      <c r="N37316">
        <v>31.22</v>
      </c>
      <c r="O37316">
        <v>0</v>
      </c>
      <c r="P37316">
        <v>0</v>
      </c>
      <c r="Q37316">
        <v>4</v>
      </c>
      <c r="R37316">
        <v>27.22</v>
      </c>
    </row>
    <row r="37317" spans="1:18" hidden="1" x14ac:dyDescent="0.35">
      <c r="A37317">
        <v>934112833</v>
      </c>
      <c r="B37317">
        <v>5576221</v>
      </c>
      <c r="C37317">
        <v>5576221</v>
      </c>
      <c r="D37317">
        <v>216398</v>
      </c>
      <c r="E37317" s="1">
        <v>43862</v>
      </c>
      <c r="F37317" s="1">
        <v>43863</v>
      </c>
      <c r="G37317">
        <v>595641</v>
      </c>
      <c r="H37317">
        <v>98735</v>
      </c>
      <c r="I37317">
        <v>52378</v>
      </c>
      <c r="J37317">
        <v>785522</v>
      </c>
      <c r="K37317">
        <v>21389183</v>
      </c>
      <c r="L37317">
        <v>107100174</v>
      </c>
      <c r="M37317">
        <v>4</v>
      </c>
      <c r="N37317">
        <v>41.63</v>
      </c>
      <c r="O37317">
        <v>7</v>
      </c>
      <c r="P37317">
        <v>34</v>
      </c>
      <c r="Q37317">
        <v>7.625</v>
      </c>
      <c r="R37317">
        <v>5.0000000000000001E-3</v>
      </c>
    </row>
    <row r="37318" spans="1:18" hidden="1" x14ac:dyDescent="0.35">
      <c r="A37318">
        <v>934112834</v>
      </c>
      <c r="B37318">
        <v>5576221</v>
      </c>
      <c r="C37318">
        <v>5576221</v>
      </c>
      <c r="D37318">
        <v>216398</v>
      </c>
      <c r="E37318" s="1">
        <v>43862</v>
      </c>
      <c r="F37318" s="1">
        <v>43863</v>
      </c>
      <c r="G37318">
        <v>595641</v>
      </c>
      <c r="H37318">
        <v>98735</v>
      </c>
      <c r="I37318">
        <v>54161</v>
      </c>
      <c r="J37318">
        <v>785522</v>
      </c>
      <c r="K37318">
        <v>21389183</v>
      </c>
      <c r="L37318">
        <v>107100174</v>
      </c>
      <c r="M37318">
        <v>3</v>
      </c>
      <c r="N37318">
        <v>31.22</v>
      </c>
      <c r="O37318">
        <v>9</v>
      </c>
      <c r="P37318">
        <v>0</v>
      </c>
      <c r="Q37318">
        <v>3</v>
      </c>
      <c r="R37318">
        <v>28.22</v>
      </c>
    </row>
    <row r="37319" spans="1:18" hidden="1" x14ac:dyDescent="0.35">
      <c r="A37319">
        <v>934112835</v>
      </c>
      <c r="B37319">
        <v>5576221</v>
      </c>
      <c r="C37319">
        <v>5576221</v>
      </c>
      <c r="D37319">
        <v>216398</v>
      </c>
      <c r="E37319" s="1">
        <v>43862</v>
      </c>
      <c r="F37319" s="1">
        <v>43863</v>
      </c>
      <c r="G37319">
        <v>595641</v>
      </c>
      <c r="H37319">
        <v>98735</v>
      </c>
      <c r="I37319">
        <v>45950</v>
      </c>
      <c r="J37319">
        <v>785522</v>
      </c>
      <c r="K37319">
        <v>21389183</v>
      </c>
      <c r="L37319">
        <v>107100174</v>
      </c>
      <c r="M37319">
        <v>3</v>
      </c>
      <c r="N37319">
        <v>31.22</v>
      </c>
      <c r="O37319">
        <v>11</v>
      </c>
      <c r="P37319">
        <v>0</v>
      </c>
      <c r="Q37319">
        <v>6</v>
      </c>
      <c r="R37319">
        <v>25.22</v>
      </c>
    </row>
    <row r="37320" spans="1:18" hidden="1" x14ac:dyDescent="0.35">
      <c r="A37320">
        <v>934112836</v>
      </c>
      <c r="B37320">
        <v>5576221</v>
      </c>
      <c r="C37320">
        <v>5576221</v>
      </c>
      <c r="D37320">
        <v>216398</v>
      </c>
      <c r="E37320" s="1">
        <v>43851</v>
      </c>
      <c r="F37320" s="1">
        <v>43852</v>
      </c>
      <c r="G37320">
        <v>595641</v>
      </c>
      <c r="H37320">
        <v>98735</v>
      </c>
      <c r="I37320">
        <v>51558</v>
      </c>
      <c r="J37320">
        <v>785522</v>
      </c>
      <c r="K37320">
        <v>21389183</v>
      </c>
      <c r="L37320">
        <v>107100174</v>
      </c>
      <c r="M37320">
        <v>1</v>
      </c>
      <c r="N37320">
        <v>10.41</v>
      </c>
      <c r="O37320">
        <v>0</v>
      </c>
      <c r="P37320">
        <v>0</v>
      </c>
      <c r="Q37320">
        <v>2</v>
      </c>
      <c r="R37320">
        <v>8.41</v>
      </c>
    </row>
    <row r="37321" spans="1:18" hidden="1" x14ac:dyDescent="0.35">
      <c r="A37321">
        <v>934116905</v>
      </c>
      <c r="B37321">
        <v>4718141</v>
      </c>
      <c r="C37321">
        <v>4718141</v>
      </c>
      <c r="D37321">
        <v>215653</v>
      </c>
      <c r="E37321" s="1">
        <v>43862</v>
      </c>
      <c r="F37321" s="1">
        <v>43863</v>
      </c>
      <c r="G37321">
        <v>604797</v>
      </c>
      <c r="H37321">
        <v>98735</v>
      </c>
      <c r="I37321">
        <v>51558</v>
      </c>
      <c r="J37321">
        <v>786229</v>
      </c>
      <c r="K37321">
        <v>21359013</v>
      </c>
      <c r="L37321">
        <v>68442622</v>
      </c>
      <c r="M37321">
        <v>3</v>
      </c>
      <c r="N37321">
        <v>84.98</v>
      </c>
      <c r="O37321">
        <v>2</v>
      </c>
      <c r="P37321">
        <v>68</v>
      </c>
      <c r="Q37321">
        <v>16.975000000000001</v>
      </c>
      <c r="R37321">
        <v>5.0000000000000001E-3</v>
      </c>
    </row>
    <row r="37322" spans="1:18" hidden="1" x14ac:dyDescent="0.35">
      <c r="A37322">
        <v>934116906</v>
      </c>
      <c r="B37322">
        <v>4718141</v>
      </c>
      <c r="C37322">
        <v>4718141</v>
      </c>
      <c r="D37322">
        <v>215653</v>
      </c>
      <c r="E37322" s="1">
        <v>43862</v>
      </c>
      <c r="F37322" s="1">
        <v>43863</v>
      </c>
      <c r="G37322">
        <v>604797</v>
      </c>
      <c r="H37322">
        <v>98735</v>
      </c>
      <c r="I37322">
        <v>45950</v>
      </c>
      <c r="J37322">
        <v>786229</v>
      </c>
      <c r="K37322">
        <v>21359013</v>
      </c>
      <c r="L37322">
        <v>68442622</v>
      </c>
      <c r="M37322">
        <v>3</v>
      </c>
      <c r="N37322">
        <v>84.98</v>
      </c>
      <c r="O37322">
        <v>20</v>
      </c>
      <c r="P37322">
        <v>72</v>
      </c>
      <c r="Q37322">
        <v>0</v>
      </c>
      <c r="R37322">
        <v>12.98</v>
      </c>
    </row>
    <row r="37323" spans="1:18" hidden="1" x14ac:dyDescent="0.35">
      <c r="A37323">
        <v>934116907</v>
      </c>
      <c r="B37323">
        <v>4718141</v>
      </c>
      <c r="C37323">
        <v>4718141</v>
      </c>
      <c r="D37323">
        <v>215653</v>
      </c>
      <c r="E37323" s="1">
        <v>43862</v>
      </c>
      <c r="F37323" s="1">
        <v>43863</v>
      </c>
      <c r="G37323">
        <v>604797</v>
      </c>
      <c r="H37323">
        <v>98735</v>
      </c>
      <c r="I37323">
        <v>52378</v>
      </c>
      <c r="J37323">
        <v>786229</v>
      </c>
      <c r="K37323">
        <v>21359013</v>
      </c>
      <c r="L37323">
        <v>68442622</v>
      </c>
      <c r="M37323">
        <v>2</v>
      </c>
      <c r="N37323">
        <v>56.65</v>
      </c>
      <c r="O37323">
        <v>10</v>
      </c>
      <c r="P37323">
        <v>47</v>
      </c>
      <c r="Q37323">
        <v>9.65</v>
      </c>
      <c r="R37323">
        <v>0</v>
      </c>
    </row>
    <row r="37324" spans="1:18" hidden="1" x14ac:dyDescent="0.35">
      <c r="A37324">
        <v>934116908</v>
      </c>
      <c r="B37324">
        <v>4718141</v>
      </c>
      <c r="C37324">
        <v>4718141</v>
      </c>
      <c r="D37324">
        <v>215653</v>
      </c>
      <c r="E37324" s="1">
        <v>43862</v>
      </c>
      <c r="F37324" s="1">
        <v>43863</v>
      </c>
      <c r="G37324">
        <v>604797</v>
      </c>
      <c r="H37324">
        <v>98735</v>
      </c>
      <c r="I37324">
        <v>54161</v>
      </c>
      <c r="J37324">
        <v>786229</v>
      </c>
      <c r="K37324">
        <v>21359013</v>
      </c>
      <c r="L37324">
        <v>68442622</v>
      </c>
      <c r="M37324">
        <v>4</v>
      </c>
      <c r="N37324">
        <v>113.3</v>
      </c>
      <c r="O37324">
        <v>18</v>
      </c>
      <c r="P37324">
        <v>92</v>
      </c>
      <c r="Q37324">
        <v>0</v>
      </c>
      <c r="R37324">
        <v>21.3</v>
      </c>
    </row>
    <row r="37325" spans="1:18" hidden="1" x14ac:dyDescent="0.35">
      <c r="A37325">
        <v>934116909</v>
      </c>
      <c r="B37325">
        <v>4718141</v>
      </c>
      <c r="C37325">
        <v>4718141</v>
      </c>
      <c r="D37325">
        <v>215653</v>
      </c>
      <c r="E37325" s="1">
        <v>43851</v>
      </c>
      <c r="F37325" s="1">
        <v>43852</v>
      </c>
      <c r="G37325">
        <v>604797</v>
      </c>
      <c r="H37325">
        <v>98735</v>
      </c>
      <c r="I37325">
        <v>51558</v>
      </c>
      <c r="J37325">
        <v>786229</v>
      </c>
      <c r="K37325">
        <v>21359013</v>
      </c>
      <c r="L37325">
        <v>68442622</v>
      </c>
      <c r="M37325">
        <v>5</v>
      </c>
      <c r="N37325">
        <v>141.63</v>
      </c>
      <c r="O37325">
        <v>4</v>
      </c>
      <c r="P37325">
        <v>120</v>
      </c>
      <c r="Q37325">
        <v>0</v>
      </c>
      <c r="R37325">
        <v>21.63</v>
      </c>
    </row>
    <row r="37326" spans="1:18" hidden="1" x14ac:dyDescent="0.35">
      <c r="A37326">
        <v>934118824</v>
      </c>
      <c r="B37326">
        <v>4915019</v>
      </c>
      <c r="C37326">
        <v>4915019</v>
      </c>
      <c r="D37326">
        <v>216228</v>
      </c>
      <c r="E37326" s="1">
        <v>43862</v>
      </c>
      <c r="F37326" s="1">
        <v>43863</v>
      </c>
      <c r="G37326">
        <v>581424</v>
      </c>
      <c r="H37326">
        <v>98735</v>
      </c>
      <c r="I37326">
        <v>51558</v>
      </c>
      <c r="J37326">
        <v>785724</v>
      </c>
      <c r="K37326">
        <v>21359251</v>
      </c>
      <c r="L37326">
        <v>103209204</v>
      </c>
      <c r="M37326">
        <v>3</v>
      </c>
      <c r="N37326">
        <v>778.71</v>
      </c>
      <c r="O37326">
        <v>19</v>
      </c>
      <c r="P37326">
        <v>631</v>
      </c>
      <c r="Q37326">
        <v>147.7142857</v>
      </c>
      <c r="R37326">
        <v>-4.2856999999999999E-3</v>
      </c>
    </row>
    <row r="37327" spans="1:18" hidden="1" x14ac:dyDescent="0.35">
      <c r="A37327">
        <v>934118825</v>
      </c>
      <c r="B37327">
        <v>4915019</v>
      </c>
      <c r="C37327">
        <v>4915019</v>
      </c>
      <c r="D37327">
        <v>216228</v>
      </c>
      <c r="E37327" s="1">
        <v>43862</v>
      </c>
      <c r="F37327" s="1">
        <v>43863</v>
      </c>
      <c r="G37327">
        <v>581424</v>
      </c>
      <c r="H37327">
        <v>98735</v>
      </c>
      <c r="I37327">
        <v>45950</v>
      </c>
      <c r="J37327">
        <v>785724</v>
      </c>
      <c r="K37327">
        <v>21359251</v>
      </c>
      <c r="L37327">
        <v>103209204</v>
      </c>
      <c r="M37327">
        <v>1</v>
      </c>
      <c r="N37327">
        <v>259.57</v>
      </c>
      <c r="O37327">
        <v>92</v>
      </c>
      <c r="P37327">
        <v>0</v>
      </c>
      <c r="Q37327">
        <v>24</v>
      </c>
      <c r="R37327">
        <v>235.57</v>
      </c>
    </row>
    <row r="37328" spans="1:18" hidden="1" x14ac:dyDescent="0.35">
      <c r="A37328">
        <v>934118826</v>
      </c>
      <c r="B37328">
        <v>4915019</v>
      </c>
      <c r="C37328">
        <v>4915019</v>
      </c>
      <c r="D37328">
        <v>216228</v>
      </c>
      <c r="E37328" s="1">
        <v>43862</v>
      </c>
      <c r="F37328" s="1">
        <v>43863</v>
      </c>
      <c r="G37328">
        <v>581424</v>
      </c>
      <c r="H37328">
        <v>98735</v>
      </c>
      <c r="I37328">
        <v>52378</v>
      </c>
      <c r="J37328">
        <v>785724</v>
      </c>
      <c r="K37328">
        <v>21359251</v>
      </c>
      <c r="L37328">
        <v>103209204</v>
      </c>
      <c r="M37328">
        <v>2</v>
      </c>
      <c r="N37328">
        <v>519.14</v>
      </c>
      <c r="O37328">
        <v>145</v>
      </c>
      <c r="P37328">
        <v>419</v>
      </c>
      <c r="Q37328">
        <v>100.1428571</v>
      </c>
      <c r="R37328">
        <v>-2.8571E-3</v>
      </c>
    </row>
    <row r="37329" spans="1:18" hidden="1" x14ac:dyDescent="0.35">
      <c r="A37329">
        <v>934118827</v>
      </c>
      <c r="B37329">
        <v>4915019</v>
      </c>
      <c r="C37329">
        <v>4915019</v>
      </c>
      <c r="D37329">
        <v>216228</v>
      </c>
      <c r="E37329" s="1">
        <v>43862</v>
      </c>
      <c r="F37329" s="1">
        <v>43863</v>
      </c>
      <c r="G37329">
        <v>581424</v>
      </c>
      <c r="H37329">
        <v>98735</v>
      </c>
      <c r="I37329">
        <v>54161</v>
      </c>
      <c r="J37329">
        <v>785724</v>
      </c>
      <c r="K37329">
        <v>21359251</v>
      </c>
      <c r="L37329">
        <v>103209204</v>
      </c>
      <c r="M37329">
        <v>1</v>
      </c>
      <c r="N37329">
        <v>259.57</v>
      </c>
      <c r="O37329">
        <v>94</v>
      </c>
      <c r="P37329">
        <v>0</v>
      </c>
      <c r="Q37329">
        <v>33</v>
      </c>
      <c r="R37329">
        <v>226.57</v>
      </c>
    </row>
    <row r="37330" spans="1:18" hidden="1" x14ac:dyDescent="0.35">
      <c r="A37330">
        <v>934118828</v>
      </c>
      <c r="B37330">
        <v>4915019</v>
      </c>
      <c r="C37330">
        <v>4915019</v>
      </c>
      <c r="D37330">
        <v>216228</v>
      </c>
      <c r="E37330" s="1">
        <v>43851</v>
      </c>
      <c r="F37330" s="1">
        <v>43852</v>
      </c>
      <c r="G37330">
        <v>581424</v>
      </c>
      <c r="H37330">
        <v>98735</v>
      </c>
      <c r="I37330">
        <v>51558</v>
      </c>
      <c r="J37330">
        <v>785724</v>
      </c>
      <c r="K37330">
        <v>21359251</v>
      </c>
      <c r="L37330">
        <v>103209204</v>
      </c>
      <c r="M37330">
        <v>6</v>
      </c>
      <c r="N37330">
        <v>1557.43</v>
      </c>
      <c r="O37330">
        <v>22</v>
      </c>
      <c r="P37330">
        <v>0</v>
      </c>
      <c r="Q37330">
        <v>105</v>
      </c>
      <c r="R37330">
        <v>1452.43</v>
      </c>
    </row>
    <row r="37331" spans="1:18" hidden="1" x14ac:dyDescent="0.35">
      <c r="A37331">
        <v>934120550</v>
      </c>
      <c r="B37331">
        <v>5501486</v>
      </c>
      <c r="C37331">
        <v>5501486</v>
      </c>
      <c r="D37331">
        <v>216934</v>
      </c>
      <c r="E37331" s="1">
        <v>43862</v>
      </c>
      <c r="F37331" s="1">
        <v>43863</v>
      </c>
      <c r="G37331">
        <v>599967</v>
      </c>
      <c r="H37331">
        <v>98735</v>
      </c>
      <c r="I37331">
        <v>45950</v>
      </c>
      <c r="J37331">
        <v>785724</v>
      </c>
      <c r="K37331">
        <v>21372257</v>
      </c>
      <c r="L37331">
        <v>68442622</v>
      </c>
      <c r="M37331">
        <v>2</v>
      </c>
      <c r="N37331">
        <v>31.95</v>
      </c>
      <c r="O37331">
        <v>10</v>
      </c>
      <c r="P37331">
        <v>26</v>
      </c>
      <c r="Q37331">
        <v>0</v>
      </c>
      <c r="R37331">
        <v>5.95</v>
      </c>
    </row>
    <row r="37332" spans="1:18" hidden="1" x14ac:dyDescent="0.35">
      <c r="A37332">
        <v>934120551</v>
      </c>
      <c r="B37332">
        <v>5501486</v>
      </c>
      <c r="C37332">
        <v>5501486</v>
      </c>
      <c r="D37332">
        <v>216934</v>
      </c>
      <c r="E37332" s="1">
        <v>43862</v>
      </c>
      <c r="F37332" s="1">
        <v>43863</v>
      </c>
      <c r="G37332">
        <v>599967</v>
      </c>
      <c r="H37332">
        <v>98735</v>
      </c>
      <c r="I37332">
        <v>51558</v>
      </c>
      <c r="J37332">
        <v>785724</v>
      </c>
      <c r="K37332">
        <v>21372257</v>
      </c>
      <c r="L37332">
        <v>68442622</v>
      </c>
      <c r="M37332">
        <v>3</v>
      </c>
      <c r="N37332">
        <v>47.93</v>
      </c>
      <c r="O37332">
        <v>1</v>
      </c>
      <c r="P37332">
        <v>39</v>
      </c>
      <c r="Q37332">
        <v>8.9250000000000007</v>
      </c>
      <c r="R37332">
        <v>5.0000000000000001E-3</v>
      </c>
    </row>
    <row r="37333" spans="1:18" hidden="1" x14ac:dyDescent="0.35">
      <c r="A37333">
        <v>934120552</v>
      </c>
      <c r="B37333">
        <v>5501486</v>
      </c>
      <c r="C37333">
        <v>5501486</v>
      </c>
      <c r="D37333">
        <v>216934</v>
      </c>
      <c r="E37333" s="1">
        <v>43862</v>
      </c>
      <c r="F37333" s="1">
        <v>43863</v>
      </c>
      <c r="G37333">
        <v>599967</v>
      </c>
      <c r="H37333">
        <v>98735</v>
      </c>
      <c r="I37333">
        <v>52378</v>
      </c>
      <c r="J37333">
        <v>785724</v>
      </c>
      <c r="K37333">
        <v>21372257</v>
      </c>
      <c r="L37333">
        <v>68442622</v>
      </c>
      <c r="M37333">
        <v>5</v>
      </c>
      <c r="N37333">
        <v>79.88</v>
      </c>
      <c r="O37333">
        <v>11</v>
      </c>
      <c r="P37333">
        <v>0</v>
      </c>
      <c r="Q37333">
        <v>5</v>
      </c>
      <c r="R37333">
        <v>74.88</v>
      </c>
    </row>
    <row r="37334" spans="1:18" hidden="1" x14ac:dyDescent="0.35">
      <c r="A37334">
        <v>934120553</v>
      </c>
      <c r="B37334">
        <v>5501486</v>
      </c>
      <c r="C37334">
        <v>5501486</v>
      </c>
      <c r="D37334">
        <v>216934</v>
      </c>
      <c r="E37334" s="1">
        <v>43862</v>
      </c>
      <c r="F37334" s="1">
        <v>43863</v>
      </c>
      <c r="G37334">
        <v>599967</v>
      </c>
      <c r="H37334">
        <v>98735</v>
      </c>
      <c r="I37334">
        <v>54161</v>
      </c>
      <c r="J37334">
        <v>785724</v>
      </c>
      <c r="K37334">
        <v>21372257</v>
      </c>
      <c r="L37334">
        <v>68442622</v>
      </c>
      <c r="M37334">
        <v>1</v>
      </c>
      <c r="N37334">
        <v>15.98</v>
      </c>
      <c r="O37334">
        <v>5</v>
      </c>
      <c r="P37334">
        <v>13</v>
      </c>
      <c r="Q37334">
        <v>0</v>
      </c>
      <c r="R37334">
        <v>2.98</v>
      </c>
    </row>
    <row r="37335" spans="1:18" hidden="1" x14ac:dyDescent="0.35">
      <c r="A37335">
        <v>934120554</v>
      </c>
      <c r="B37335">
        <v>5501486</v>
      </c>
      <c r="C37335">
        <v>5501486</v>
      </c>
      <c r="D37335">
        <v>216934</v>
      </c>
      <c r="E37335" s="1">
        <v>43851</v>
      </c>
      <c r="F37335" s="1">
        <v>43852</v>
      </c>
      <c r="G37335">
        <v>599967</v>
      </c>
      <c r="H37335">
        <v>98735</v>
      </c>
      <c r="I37335">
        <v>51558</v>
      </c>
      <c r="J37335">
        <v>785724</v>
      </c>
      <c r="K37335">
        <v>21372257</v>
      </c>
      <c r="L37335">
        <v>68442622</v>
      </c>
      <c r="M37335">
        <v>3</v>
      </c>
      <c r="N37335">
        <v>47.93</v>
      </c>
      <c r="O37335">
        <v>0</v>
      </c>
      <c r="P37335">
        <v>39</v>
      </c>
      <c r="Q37335">
        <v>8.9250000000000007</v>
      </c>
      <c r="R37335">
        <v>5.0000000000000001E-3</v>
      </c>
    </row>
    <row r="37336" spans="1:18" hidden="1" x14ac:dyDescent="0.35">
      <c r="A37336">
        <v>934121293</v>
      </c>
      <c r="B37336">
        <v>4808640</v>
      </c>
      <c r="C37336">
        <v>4808640</v>
      </c>
      <c r="D37336">
        <v>216651</v>
      </c>
      <c r="E37336" s="1">
        <v>43862</v>
      </c>
      <c r="F37336" s="1">
        <v>43863</v>
      </c>
      <c r="G37336">
        <v>587409</v>
      </c>
      <c r="H37336">
        <v>98735</v>
      </c>
      <c r="I37336">
        <v>51558</v>
      </c>
      <c r="J37336">
        <v>785522</v>
      </c>
      <c r="K37336">
        <v>21359377</v>
      </c>
      <c r="L37336">
        <v>60918228</v>
      </c>
      <c r="M37336">
        <v>1</v>
      </c>
      <c r="N37336">
        <v>15.25</v>
      </c>
      <c r="O37336">
        <v>0</v>
      </c>
      <c r="P37336">
        <v>13</v>
      </c>
      <c r="Q37336">
        <v>2.25</v>
      </c>
      <c r="R37336">
        <v>0</v>
      </c>
    </row>
    <row r="37337" spans="1:18" hidden="1" x14ac:dyDescent="0.35">
      <c r="A37337">
        <v>934121294</v>
      </c>
      <c r="B37337">
        <v>4808640</v>
      </c>
      <c r="C37337">
        <v>4808640</v>
      </c>
      <c r="D37337">
        <v>216651</v>
      </c>
      <c r="E37337" s="1">
        <v>43862</v>
      </c>
      <c r="F37337" s="1">
        <v>43863</v>
      </c>
      <c r="G37337">
        <v>587409</v>
      </c>
      <c r="H37337">
        <v>98735</v>
      </c>
      <c r="I37337">
        <v>45950</v>
      </c>
      <c r="J37337">
        <v>785522</v>
      </c>
      <c r="K37337">
        <v>21359377</v>
      </c>
      <c r="L37337">
        <v>60918228</v>
      </c>
      <c r="M37337">
        <v>1</v>
      </c>
      <c r="N37337">
        <v>15.25</v>
      </c>
      <c r="O37337">
        <v>6</v>
      </c>
      <c r="P37337">
        <v>13</v>
      </c>
      <c r="Q37337">
        <v>2.25</v>
      </c>
      <c r="R37337">
        <v>0</v>
      </c>
    </row>
    <row r="37338" spans="1:18" hidden="1" x14ac:dyDescent="0.35">
      <c r="A37338">
        <v>934121295</v>
      </c>
      <c r="B37338">
        <v>4808640</v>
      </c>
      <c r="C37338">
        <v>4808640</v>
      </c>
      <c r="D37338">
        <v>216651</v>
      </c>
      <c r="E37338" s="1">
        <v>43862</v>
      </c>
      <c r="F37338" s="1">
        <v>43863</v>
      </c>
      <c r="G37338">
        <v>587409</v>
      </c>
      <c r="H37338">
        <v>98735</v>
      </c>
      <c r="I37338">
        <v>52378</v>
      </c>
      <c r="J37338">
        <v>785522</v>
      </c>
      <c r="K37338">
        <v>21359377</v>
      </c>
      <c r="L37338">
        <v>60918228</v>
      </c>
      <c r="M37338">
        <v>3</v>
      </c>
      <c r="N37338">
        <v>45.75</v>
      </c>
      <c r="O37338">
        <v>12</v>
      </c>
      <c r="P37338">
        <v>38</v>
      </c>
      <c r="Q37338">
        <v>7.75</v>
      </c>
      <c r="R37338">
        <v>0</v>
      </c>
    </row>
    <row r="37339" spans="1:18" hidden="1" x14ac:dyDescent="0.35">
      <c r="A37339">
        <v>934121296</v>
      </c>
      <c r="B37339">
        <v>4808640</v>
      </c>
      <c r="C37339">
        <v>4808640</v>
      </c>
      <c r="D37339">
        <v>216651</v>
      </c>
      <c r="E37339" s="1">
        <v>43862</v>
      </c>
      <c r="F37339" s="1">
        <v>43863</v>
      </c>
      <c r="G37339">
        <v>587409</v>
      </c>
      <c r="H37339">
        <v>98735</v>
      </c>
      <c r="I37339">
        <v>54161</v>
      </c>
      <c r="J37339">
        <v>785522</v>
      </c>
      <c r="K37339">
        <v>21359377</v>
      </c>
      <c r="L37339">
        <v>60918228</v>
      </c>
      <c r="M37339">
        <v>3</v>
      </c>
      <c r="N37339">
        <v>45.75</v>
      </c>
      <c r="O37339">
        <v>7</v>
      </c>
      <c r="P37339">
        <v>0</v>
      </c>
      <c r="Q37339">
        <v>5</v>
      </c>
      <c r="R37339">
        <v>40.75</v>
      </c>
    </row>
    <row r="37340" spans="1:18" hidden="1" x14ac:dyDescent="0.35">
      <c r="A37340">
        <v>934121297</v>
      </c>
      <c r="B37340">
        <v>4808640</v>
      </c>
      <c r="C37340">
        <v>4808640</v>
      </c>
      <c r="D37340">
        <v>216651</v>
      </c>
      <c r="E37340" s="1">
        <v>43851</v>
      </c>
      <c r="F37340" s="1">
        <v>43852</v>
      </c>
      <c r="G37340">
        <v>587409</v>
      </c>
      <c r="H37340">
        <v>98735</v>
      </c>
      <c r="I37340">
        <v>51558</v>
      </c>
      <c r="J37340">
        <v>785522</v>
      </c>
      <c r="K37340">
        <v>21359377</v>
      </c>
      <c r="L37340">
        <v>60918228</v>
      </c>
      <c r="M37340">
        <v>3</v>
      </c>
      <c r="N37340">
        <v>45.75</v>
      </c>
      <c r="O37340">
        <v>2</v>
      </c>
      <c r="P37340">
        <v>38</v>
      </c>
      <c r="Q37340">
        <v>7.75</v>
      </c>
      <c r="R37340">
        <v>0</v>
      </c>
    </row>
    <row r="37341" spans="1:18" hidden="1" x14ac:dyDescent="0.35">
      <c r="A37341">
        <v>934129574</v>
      </c>
      <c r="B37341">
        <v>4781723</v>
      </c>
      <c r="C37341">
        <v>4781723</v>
      </c>
      <c r="D37341">
        <v>215288</v>
      </c>
      <c r="E37341" s="1">
        <v>43862</v>
      </c>
      <c r="F37341" s="1">
        <v>43863</v>
      </c>
      <c r="G37341">
        <v>595074</v>
      </c>
      <c r="H37341">
        <v>98735</v>
      </c>
      <c r="I37341">
        <v>45950</v>
      </c>
      <c r="J37341">
        <v>786027</v>
      </c>
      <c r="K37341">
        <v>21362926</v>
      </c>
      <c r="L37341">
        <v>84380024</v>
      </c>
      <c r="M37341">
        <v>1</v>
      </c>
      <c r="N37341">
        <v>38.44</v>
      </c>
      <c r="O37341">
        <v>10</v>
      </c>
      <c r="P37341">
        <v>32</v>
      </c>
      <c r="Q37341">
        <v>6.4375</v>
      </c>
      <c r="R37341">
        <v>2.5000000000000001E-3</v>
      </c>
    </row>
    <row r="37342" spans="1:18" hidden="1" x14ac:dyDescent="0.35">
      <c r="A37342">
        <v>934129575</v>
      </c>
      <c r="B37342">
        <v>4781723</v>
      </c>
      <c r="C37342">
        <v>4781723</v>
      </c>
      <c r="D37342">
        <v>215288</v>
      </c>
      <c r="E37342" s="1">
        <v>43862</v>
      </c>
      <c r="F37342" s="1">
        <v>43863</v>
      </c>
      <c r="G37342">
        <v>595074</v>
      </c>
      <c r="H37342">
        <v>98735</v>
      </c>
      <c r="I37342">
        <v>52378</v>
      </c>
      <c r="J37342">
        <v>786027</v>
      </c>
      <c r="K37342">
        <v>21362926</v>
      </c>
      <c r="L37342">
        <v>84380024</v>
      </c>
      <c r="M37342">
        <v>2</v>
      </c>
      <c r="N37342">
        <v>76.88</v>
      </c>
      <c r="O37342">
        <v>19</v>
      </c>
      <c r="P37342">
        <v>0</v>
      </c>
      <c r="Q37342">
        <v>10</v>
      </c>
      <c r="R37342">
        <v>66.88</v>
      </c>
    </row>
    <row r="37343" spans="1:18" hidden="1" x14ac:dyDescent="0.35">
      <c r="A37343">
        <v>934129576</v>
      </c>
      <c r="B37343">
        <v>4781723</v>
      </c>
      <c r="C37343">
        <v>4781723</v>
      </c>
      <c r="D37343">
        <v>215288</v>
      </c>
      <c r="E37343" s="1">
        <v>43862</v>
      </c>
      <c r="F37343" s="1">
        <v>43863</v>
      </c>
      <c r="G37343">
        <v>595074</v>
      </c>
      <c r="H37343">
        <v>98735</v>
      </c>
      <c r="I37343">
        <v>54161</v>
      </c>
      <c r="J37343">
        <v>786027</v>
      </c>
      <c r="K37343">
        <v>21362926</v>
      </c>
      <c r="L37343">
        <v>84380024</v>
      </c>
      <c r="M37343">
        <v>2</v>
      </c>
      <c r="N37343">
        <v>76.88</v>
      </c>
      <c r="O37343">
        <v>16</v>
      </c>
      <c r="P37343">
        <v>63</v>
      </c>
      <c r="Q37343">
        <v>13.875</v>
      </c>
      <c r="R37343">
        <v>5.0000000000000001E-3</v>
      </c>
    </row>
    <row r="37344" spans="1:18" hidden="1" x14ac:dyDescent="0.35">
      <c r="A37344">
        <v>934129577</v>
      </c>
      <c r="B37344">
        <v>4781723</v>
      </c>
      <c r="C37344">
        <v>4781723</v>
      </c>
      <c r="D37344">
        <v>215288</v>
      </c>
      <c r="E37344" s="1">
        <v>43862</v>
      </c>
      <c r="F37344" s="1">
        <v>43863</v>
      </c>
      <c r="G37344">
        <v>595074</v>
      </c>
      <c r="H37344">
        <v>98735</v>
      </c>
      <c r="I37344">
        <v>51558</v>
      </c>
      <c r="J37344">
        <v>786027</v>
      </c>
      <c r="K37344">
        <v>21362926</v>
      </c>
      <c r="L37344">
        <v>84380024</v>
      </c>
      <c r="M37344">
        <v>2</v>
      </c>
      <c r="N37344">
        <v>76.88</v>
      </c>
      <c r="O37344">
        <v>0</v>
      </c>
      <c r="P37344">
        <v>0</v>
      </c>
      <c r="Q37344">
        <v>10</v>
      </c>
      <c r="R37344">
        <v>66.88</v>
      </c>
    </row>
    <row r="37345" spans="1:18" hidden="1" x14ac:dyDescent="0.35">
      <c r="A37345">
        <v>934129578</v>
      </c>
      <c r="B37345">
        <v>4781723</v>
      </c>
      <c r="C37345">
        <v>4781723</v>
      </c>
      <c r="D37345">
        <v>215288</v>
      </c>
      <c r="E37345" s="1">
        <v>43851</v>
      </c>
      <c r="F37345" s="1">
        <v>43852</v>
      </c>
      <c r="G37345">
        <v>595074</v>
      </c>
      <c r="H37345">
        <v>98735</v>
      </c>
      <c r="I37345">
        <v>51558</v>
      </c>
      <c r="J37345">
        <v>786027</v>
      </c>
      <c r="K37345">
        <v>21362926</v>
      </c>
      <c r="L37345">
        <v>84380024</v>
      </c>
      <c r="M37345">
        <v>2</v>
      </c>
      <c r="N37345">
        <v>76.88</v>
      </c>
      <c r="O37345">
        <v>0</v>
      </c>
      <c r="P37345">
        <v>62</v>
      </c>
      <c r="Q37345">
        <v>0</v>
      </c>
      <c r="R37345">
        <v>14.88</v>
      </c>
    </row>
    <row r="37346" spans="1:18" hidden="1" x14ac:dyDescent="0.35">
      <c r="A37346">
        <v>934133274</v>
      </c>
      <c r="B37346">
        <v>4800736</v>
      </c>
      <c r="C37346">
        <v>4800736</v>
      </c>
      <c r="D37346">
        <v>216228</v>
      </c>
      <c r="E37346" s="1">
        <v>43891</v>
      </c>
      <c r="F37346" s="1">
        <v>43892</v>
      </c>
      <c r="G37346">
        <v>593688</v>
      </c>
      <c r="H37346">
        <v>98735</v>
      </c>
      <c r="I37346">
        <v>45950</v>
      </c>
      <c r="J37346">
        <v>785724</v>
      </c>
      <c r="K37346">
        <v>21358768</v>
      </c>
      <c r="L37346">
        <v>61017719</v>
      </c>
      <c r="M37346">
        <v>4</v>
      </c>
      <c r="N37346">
        <v>772.86</v>
      </c>
      <c r="O37346">
        <v>208</v>
      </c>
      <c r="P37346">
        <v>634</v>
      </c>
      <c r="Q37346">
        <v>138.85714290000001</v>
      </c>
      <c r="R37346">
        <v>2.8571E-3</v>
      </c>
    </row>
    <row r="37347" spans="1:18" hidden="1" x14ac:dyDescent="0.35">
      <c r="A37347">
        <v>934133275</v>
      </c>
      <c r="B37347">
        <v>4800736</v>
      </c>
      <c r="C37347">
        <v>4800736</v>
      </c>
      <c r="D37347">
        <v>216228</v>
      </c>
      <c r="E37347" s="1">
        <v>43891</v>
      </c>
      <c r="F37347" s="1">
        <v>43892</v>
      </c>
      <c r="G37347">
        <v>593688</v>
      </c>
      <c r="H37347">
        <v>98735</v>
      </c>
      <c r="I37347">
        <v>51558</v>
      </c>
      <c r="J37347">
        <v>785724</v>
      </c>
      <c r="K37347">
        <v>21358768</v>
      </c>
      <c r="L37347">
        <v>61017719</v>
      </c>
      <c r="M37347">
        <v>5</v>
      </c>
      <c r="N37347">
        <v>966.07</v>
      </c>
      <c r="O37347">
        <v>39</v>
      </c>
      <c r="P37347">
        <v>0</v>
      </c>
      <c r="Q37347">
        <v>176</v>
      </c>
      <c r="R37347">
        <v>790.07</v>
      </c>
    </row>
    <row r="37348" spans="1:18" hidden="1" x14ac:dyDescent="0.35">
      <c r="A37348">
        <v>934133276</v>
      </c>
      <c r="B37348">
        <v>4800736</v>
      </c>
      <c r="C37348">
        <v>4800736</v>
      </c>
      <c r="D37348">
        <v>216228</v>
      </c>
      <c r="E37348" s="1">
        <v>43891</v>
      </c>
      <c r="F37348" s="1">
        <v>43892</v>
      </c>
      <c r="G37348">
        <v>593688</v>
      </c>
      <c r="H37348">
        <v>98735</v>
      </c>
      <c r="I37348">
        <v>52378</v>
      </c>
      <c r="J37348">
        <v>785724</v>
      </c>
      <c r="K37348">
        <v>21358768</v>
      </c>
      <c r="L37348">
        <v>61017719</v>
      </c>
      <c r="M37348">
        <v>1</v>
      </c>
      <c r="N37348">
        <v>193.21</v>
      </c>
      <c r="O37348">
        <v>53</v>
      </c>
      <c r="P37348">
        <v>156</v>
      </c>
      <c r="Q37348">
        <v>37.214285709999999</v>
      </c>
      <c r="R37348">
        <v>-4.2857099999999999E-3</v>
      </c>
    </row>
    <row r="37349" spans="1:18" hidden="1" x14ac:dyDescent="0.35">
      <c r="A37349">
        <v>934133277</v>
      </c>
      <c r="B37349">
        <v>4800736</v>
      </c>
      <c r="C37349">
        <v>4800736</v>
      </c>
      <c r="D37349">
        <v>216228</v>
      </c>
      <c r="E37349" s="1">
        <v>43891</v>
      </c>
      <c r="F37349" s="1">
        <v>43892</v>
      </c>
      <c r="G37349">
        <v>593688</v>
      </c>
      <c r="H37349">
        <v>98735</v>
      </c>
      <c r="I37349">
        <v>54161</v>
      </c>
      <c r="J37349">
        <v>785724</v>
      </c>
      <c r="K37349">
        <v>21358768</v>
      </c>
      <c r="L37349">
        <v>61017719</v>
      </c>
      <c r="M37349">
        <v>6</v>
      </c>
      <c r="N37349">
        <v>1159.29</v>
      </c>
      <c r="O37349">
        <v>144</v>
      </c>
      <c r="P37349">
        <v>952</v>
      </c>
      <c r="Q37349">
        <v>0</v>
      </c>
      <c r="R37349">
        <v>207.29</v>
      </c>
    </row>
    <row r="37350" spans="1:18" hidden="1" x14ac:dyDescent="0.35">
      <c r="A37350">
        <v>934133492</v>
      </c>
      <c r="B37350">
        <v>5526999</v>
      </c>
      <c r="C37350">
        <v>5526999</v>
      </c>
      <c r="D37350">
        <v>215935</v>
      </c>
      <c r="E37350" s="1">
        <v>43851</v>
      </c>
      <c r="F37350" s="1">
        <v>43852</v>
      </c>
      <c r="G37350">
        <v>590454</v>
      </c>
      <c r="H37350">
        <v>58987</v>
      </c>
      <c r="I37350">
        <v>54466</v>
      </c>
      <c r="J37350">
        <v>785724</v>
      </c>
      <c r="K37350">
        <v>21373559</v>
      </c>
      <c r="L37350">
        <v>66290509</v>
      </c>
      <c r="M37350">
        <v>2</v>
      </c>
      <c r="N37350">
        <v>53.89</v>
      </c>
      <c r="O37350">
        <v>1</v>
      </c>
      <c r="P37350">
        <v>0</v>
      </c>
      <c r="Q37350">
        <v>8</v>
      </c>
      <c r="R37350">
        <v>45.89</v>
      </c>
    </row>
    <row r="37351" spans="1:18" hidden="1" x14ac:dyDescent="0.35">
      <c r="A37351">
        <v>934133493</v>
      </c>
      <c r="B37351">
        <v>5526999</v>
      </c>
      <c r="C37351">
        <v>5526999</v>
      </c>
      <c r="D37351">
        <v>215935</v>
      </c>
      <c r="E37351" s="1">
        <v>43843</v>
      </c>
      <c r="F37351" s="1">
        <v>43844</v>
      </c>
      <c r="G37351">
        <v>590454</v>
      </c>
      <c r="H37351">
        <v>58987</v>
      </c>
      <c r="I37351">
        <v>54161</v>
      </c>
      <c r="J37351">
        <v>785724</v>
      </c>
      <c r="K37351">
        <v>21373559</v>
      </c>
      <c r="L37351">
        <v>66290509</v>
      </c>
      <c r="M37351">
        <v>1</v>
      </c>
      <c r="N37351">
        <v>26.94</v>
      </c>
      <c r="O37351">
        <v>10</v>
      </c>
      <c r="P37351">
        <v>0</v>
      </c>
      <c r="Q37351">
        <v>3</v>
      </c>
      <c r="R37351">
        <v>23.94</v>
      </c>
    </row>
    <row r="37352" spans="1:18" hidden="1" x14ac:dyDescent="0.35">
      <c r="A37352">
        <v>934133494</v>
      </c>
      <c r="B37352">
        <v>5526999</v>
      </c>
      <c r="C37352">
        <v>5526999</v>
      </c>
      <c r="D37352">
        <v>215935</v>
      </c>
      <c r="E37352" s="1">
        <v>43843</v>
      </c>
      <c r="F37352" s="1">
        <v>43844</v>
      </c>
      <c r="G37352">
        <v>590454</v>
      </c>
      <c r="H37352">
        <v>58987</v>
      </c>
      <c r="I37352">
        <v>45950</v>
      </c>
      <c r="J37352">
        <v>785724</v>
      </c>
      <c r="K37352">
        <v>21373559</v>
      </c>
      <c r="L37352">
        <v>66290509</v>
      </c>
      <c r="M37352">
        <v>3</v>
      </c>
      <c r="N37352">
        <v>80.83</v>
      </c>
      <c r="O37352">
        <v>11</v>
      </c>
      <c r="P37352">
        <v>77</v>
      </c>
      <c r="Q37352">
        <v>3.8333333330000001</v>
      </c>
      <c r="R37352">
        <v>-3.333333E-3</v>
      </c>
    </row>
    <row r="37353" spans="1:18" hidden="1" x14ac:dyDescent="0.35">
      <c r="A37353">
        <v>934133495</v>
      </c>
      <c r="B37353">
        <v>5526999</v>
      </c>
      <c r="C37353">
        <v>5526999</v>
      </c>
      <c r="D37353">
        <v>215935</v>
      </c>
      <c r="E37353" s="1">
        <v>43843</v>
      </c>
      <c r="F37353" s="1">
        <v>43844</v>
      </c>
      <c r="G37353">
        <v>590454</v>
      </c>
      <c r="H37353">
        <v>58987</v>
      </c>
      <c r="I37353">
        <v>51558</v>
      </c>
      <c r="J37353">
        <v>785724</v>
      </c>
      <c r="K37353">
        <v>21373559</v>
      </c>
      <c r="L37353">
        <v>66290509</v>
      </c>
      <c r="M37353">
        <v>3</v>
      </c>
      <c r="N37353">
        <v>80.83</v>
      </c>
      <c r="O37353">
        <v>4</v>
      </c>
      <c r="P37353">
        <v>77</v>
      </c>
      <c r="Q37353">
        <v>3.8333333330000001</v>
      </c>
      <c r="R37353">
        <v>-3.333333E-3</v>
      </c>
    </row>
    <row r="37354" spans="1:18" hidden="1" x14ac:dyDescent="0.35">
      <c r="A37354">
        <v>934134947</v>
      </c>
      <c r="B37354">
        <v>5604337</v>
      </c>
      <c r="C37354">
        <v>5604337</v>
      </c>
      <c r="D37354">
        <v>215189</v>
      </c>
      <c r="E37354" s="1">
        <v>43862</v>
      </c>
      <c r="F37354" s="1">
        <v>43863</v>
      </c>
      <c r="G37354">
        <v>592155</v>
      </c>
      <c r="H37354">
        <v>98735</v>
      </c>
      <c r="I37354">
        <v>52378</v>
      </c>
      <c r="J37354">
        <v>786229</v>
      </c>
      <c r="K37354">
        <v>21375708</v>
      </c>
      <c r="L37354">
        <v>95736317</v>
      </c>
      <c r="M37354">
        <v>4</v>
      </c>
      <c r="N37354">
        <v>198.63</v>
      </c>
      <c r="O37354">
        <v>51</v>
      </c>
      <c r="P37354">
        <v>0</v>
      </c>
      <c r="Q37354">
        <v>12</v>
      </c>
      <c r="R37354">
        <v>186.63</v>
      </c>
    </row>
    <row r="37355" spans="1:18" hidden="1" x14ac:dyDescent="0.35">
      <c r="A37355">
        <v>934134948</v>
      </c>
      <c r="B37355">
        <v>5604337</v>
      </c>
      <c r="C37355">
        <v>5604337</v>
      </c>
      <c r="D37355">
        <v>215189</v>
      </c>
      <c r="E37355" s="1">
        <v>43862</v>
      </c>
      <c r="F37355" s="1">
        <v>43863</v>
      </c>
      <c r="G37355">
        <v>592155</v>
      </c>
      <c r="H37355">
        <v>98735</v>
      </c>
      <c r="I37355">
        <v>54161</v>
      </c>
      <c r="J37355">
        <v>786229</v>
      </c>
      <c r="K37355">
        <v>21375708</v>
      </c>
      <c r="L37355">
        <v>95736317</v>
      </c>
      <c r="M37355">
        <v>4</v>
      </c>
      <c r="N37355">
        <v>198.63</v>
      </c>
      <c r="O37355">
        <v>59</v>
      </c>
      <c r="P37355">
        <v>165</v>
      </c>
      <c r="Q37355">
        <v>0</v>
      </c>
      <c r="R37355">
        <v>33.630000000000003</v>
      </c>
    </row>
    <row r="37356" spans="1:18" hidden="1" x14ac:dyDescent="0.35">
      <c r="A37356">
        <v>934134949</v>
      </c>
      <c r="B37356">
        <v>5604337</v>
      </c>
      <c r="C37356">
        <v>5604337</v>
      </c>
      <c r="D37356">
        <v>215189</v>
      </c>
      <c r="E37356" s="1">
        <v>43862</v>
      </c>
      <c r="F37356" s="1">
        <v>43863</v>
      </c>
      <c r="G37356">
        <v>592155</v>
      </c>
      <c r="H37356">
        <v>98735</v>
      </c>
      <c r="I37356">
        <v>45950</v>
      </c>
      <c r="J37356">
        <v>786229</v>
      </c>
      <c r="K37356">
        <v>21375708</v>
      </c>
      <c r="L37356">
        <v>95736317</v>
      </c>
      <c r="M37356">
        <v>4</v>
      </c>
      <c r="N37356">
        <v>198.63</v>
      </c>
      <c r="O37356">
        <v>60</v>
      </c>
      <c r="P37356">
        <v>167</v>
      </c>
      <c r="Q37356">
        <v>31.625</v>
      </c>
      <c r="R37356">
        <v>5.0000000000000001E-3</v>
      </c>
    </row>
    <row r="37357" spans="1:18" hidden="1" x14ac:dyDescent="0.35">
      <c r="A37357">
        <v>934134950</v>
      </c>
      <c r="B37357">
        <v>5604337</v>
      </c>
      <c r="C37357">
        <v>5604337</v>
      </c>
      <c r="D37357">
        <v>215189</v>
      </c>
      <c r="E37357" s="1">
        <v>43862</v>
      </c>
      <c r="F37357" s="1">
        <v>43863</v>
      </c>
      <c r="G37357">
        <v>592155</v>
      </c>
      <c r="H37357">
        <v>98735</v>
      </c>
      <c r="I37357">
        <v>51558</v>
      </c>
      <c r="J37357">
        <v>786229</v>
      </c>
      <c r="K37357">
        <v>21375708</v>
      </c>
      <c r="L37357">
        <v>95736317</v>
      </c>
      <c r="M37357">
        <v>3</v>
      </c>
      <c r="N37357">
        <v>148.97</v>
      </c>
      <c r="O37357">
        <v>6</v>
      </c>
      <c r="P37357">
        <v>120</v>
      </c>
      <c r="Q37357">
        <v>28.96875</v>
      </c>
      <c r="R37357">
        <v>1.25E-3</v>
      </c>
    </row>
    <row r="37358" spans="1:18" hidden="1" x14ac:dyDescent="0.35">
      <c r="A37358">
        <v>934134951</v>
      </c>
      <c r="B37358">
        <v>5604337</v>
      </c>
      <c r="C37358">
        <v>5604337</v>
      </c>
      <c r="D37358">
        <v>215189</v>
      </c>
      <c r="E37358" s="1">
        <v>43851</v>
      </c>
      <c r="F37358" s="1">
        <v>43852</v>
      </c>
      <c r="G37358">
        <v>592155</v>
      </c>
      <c r="H37358">
        <v>98735</v>
      </c>
      <c r="I37358">
        <v>51558</v>
      </c>
      <c r="J37358">
        <v>786229</v>
      </c>
      <c r="K37358">
        <v>21375708</v>
      </c>
      <c r="L37358">
        <v>95736317</v>
      </c>
      <c r="M37358">
        <v>1</v>
      </c>
      <c r="N37358">
        <v>49.66</v>
      </c>
      <c r="O37358">
        <v>0</v>
      </c>
      <c r="P37358">
        <v>0</v>
      </c>
      <c r="Q37358">
        <v>6</v>
      </c>
      <c r="R37358">
        <v>43.66</v>
      </c>
    </row>
    <row r="37359" spans="1:18" hidden="1" x14ac:dyDescent="0.35">
      <c r="A37359">
        <v>934136190</v>
      </c>
      <c r="B37359">
        <v>5569396</v>
      </c>
      <c r="C37359">
        <v>5569396</v>
      </c>
      <c r="D37359">
        <v>215814</v>
      </c>
      <c r="E37359" s="1">
        <v>43891</v>
      </c>
      <c r="F37359" s="1">
        <v>43892</v>
      </c>
      <c r="G37359">
        <v>587073</v>
      </c>
      <c r="H37359">
        <v>98735</v>
      </c>
      <c r="I37359">
        <v>51558</v>
      </c>
      <c r="J37359">
        <v>786431</v>
      </c>
      <c r="K37359">
        <v>21389694</v>
      </c>
      <c r="L37359">
        <v>107155419</v>
      </c>
      <c r="M37359">
        <v>6</v>
      </c>
      <c r="N37359">
        <v>996.11</v>
      </c>
      <c r="O37359">
        <v>33</v>
      </c>
      <c r="P37359">
        <v>797</v>
      </c>
      <c r="Q37359">
        <v>199.10714290000001</v>
      </c>
      <c r="R37359">
        <v>2.8571E-3</v>
      </c>
    </row>
    <row r="37360" spans="1:18" hidden="1" x14ac:dyDescent="0.35">
      <c r="A37360">
        <v>934136191</v>
      </c>
      <c r="B37360">
        <v>5569396</v>
      </c>
      <c r="C37360">
        <v>5569396</v>
      </c>
      <c r="D37360">
        <v>215814</v>
      </c>
      <c r="E37360" s="1">
        <v>43891</v>
      </c>
      <c r="F37360" s="1">
        <v>43892</v>
      </c>
      <c r="G37360">
        <v>587073</v>
      </c>
      <c r="H37360">
        <v>98735</v>
      </c>
      <c r="I37360">
        <v>45950</v>
      </c>
      <c r="J37360">
        <v>786431</v>
      </c>
      <c r="K37360">
        <v>21389694</v>
      </c>
      <c r="L37360">
        <v>107155419</v>
      </c>
      <c r="M37360">
        <v>5</v>
      </c>
      <c r="N37360">
        <v>830.09</v>
      </c>
      <c r="O37360">
        <v>181</v>
      </c>
      <c r="P37360">
        <v>0</v>
      </c>
      <c r="Q37360">
        <v>72</v>
      </c>
      <c r="R37360">
        <v>758.09</v>
      </c>
    </row>
    <row r="37361" spans="1:18" hidden="1" x14ac:dyDescent="0.35">
      <c r="A37361">
        <v>934136192</v>
      </c>
      <c r="B37361">
        <v>5569396</v>
      </c>
      <c r="C37361">
        <v>5569396</v>
      </c>
      <c r="D37361">
        <v>215814</v>
      </c>
      <c r="E37361" s="1">
        <v>43891</v>
      </c>
      <c r="F37361" s="1">
        <v>43892</v>
      </c>
      <c r="G37361">
        <v>587073</v>
      </c>
      <c r="H37361">
        <v>98735</v>
      </c>
      <c r="I37361">
        <v>52378</v>
      </c>
      <c r="J37361">
        <v>786431</v>
      </c>
      <c r="K37361">
        <v>21389694</v>
      </c>
      <c r="L37361">
        <v>107155419</v>
      </c>
      <c r="M37361">
        <v>4</v>
      </c>
      <c r="N37361">
        <v>664.07</v>
      </c>
      <c r="O37361">
        <v>135</v>
      </c>
      <c r="P37361">
        <v>550</v>
      </c>
      <c r="Q37361">
        <v>114.0714286</v>
      </c>
      <c r="R37361">
        <v>-1.4285999999999999E-3</v>
      </c>
    </row>
    <row r="37362" spans="1:18" hidden="1" x14ac:dyDescent="0.35">
      <c r="A37362">
        <v>934136193</v>
      </c>
      <c r="B37362">
        <v>5569396</v>
      </c>
      <c r="C37362">
        <v>5569396</v>
      </c>
      <c r="D37362">
        <v>215814</v>
      </c>
      <c r="E37362" s="1">
        <v>43891</v>
      </c>
      <c r="F37362" s="1">
        <v>43892</v>
      </c>
      <c r="G37362">
        <v>587073</v>
      </c>
      <c r="H37362">
        <v>98735</v>
      </c>
      <c r="I37362">
        <v>54161</v>
      </c>
      <c r="J37362">
        <v>786431</v>
      </c>
      <c r="K37362">
        <v>21389694</v>
      </c>
      <c r="L37362">
        <v>107155419</v>
      </c>
      <c r="M37362">
        <v>7</v>
      </c>
      <c r="N37362">
        <v>1162.1300000000001</v>
      </c>
      <c r="O37362">
        <v>161</v>
      </c>
      <c r="P37362">
        <v>946</v>
      </c>
      <c r="Q37362">
        <v>216.125</v>
      </c>
      <c r="R37362">
        <v>5.0000000000000001E-3</v>
      </c>
    </row>
    <row r="37363" spans="1:18" hidden="1" x14ac:dyDescent="0.35">
      <c r="A37363">
        <v>934137852</v>
      </c>
      <c r="B37363">
        <v>5501536</v>
      </c>
      <c r="C37363">
        <v>5501536</v>
      </c>
      <c r="D37363">
        <v>215760</v>
      </c>
      <c r="E37363" s="1">
        <v>43862</v>
      </c>
      <c r="F37363" s="1">
        <v>43863</v>
      </c>
      <c r="G37363">
        <v>580857</v>
      </c>
      <c r="H37363">
        <v>98735</v>
      </c>
      <c r="I37363">
        <v>51558</v>
      </c>
      <c r="J37363">
        <v>786027</v>
      </c>
      <c r="K37363">
        <v>21360980</v>
      </c>
      <c r="L37363">
        <v>88197448</v>
      </c>
      <c r="M37363">
        <v>3</v>
      </c>
      <c r="N37363">
        <v>36.11</v>
      </c>
      <c r="O37363">
        <v>1</v>
      </c>
      <c r="P37363">
        <v>0</v>
      </c>
      <c r="Q37363">
        <v>6</v>
      </c>
      <c r="R37363">
        <v>30.11</v>
      </c>
    </row>
    <row r="37364" spans="1:18" hidden="1" x14ac:dyDescent="0.35">
      <c r="A37364">
        <v>934137853</v>
      </c>
      <c r="B37364">
        <v>5501536</v>
      </c>
      <c r="C37364">
        <v>5501536</v>
      </c>
      <c r="D37364">
        <v>215760</v>
      </c>
      <c r="E37364" s="1">
        <v>43862</v>
      </c>
      <c r="F37364" s="1">
        <v>43863</v>
      </c>
      <c r="G37364">
        <v>580857</v>
      </c>
      <c r="H37364">
        <v>98735</v>
      </c>
      <c r="I37364">
        <v>52378</v>
      </c>
      <c r="J37364">
        <v>786027</v>
      </c>
      <c r="K37364">
        <v>21360980</v>
      </c>
      <c r="L37364">
        <v>88197448</v>
      </c>
      <c r="M37364">
        <v>1</v>
      </c>
      <c r="N37364">
        <v>12.04</v>
      </c>
      <c r="O37364">
        <v>3</v>
      </c>
      <c r="P37364">
        <v>0</v>
      </c>
      <c r="Q37364">
        <v>2</v>
      </c>
      <c r="R37364">
        <v>10.039999999999999</v>
      </c>
    </row>
    <row r="37365" spans="1:18" hidden="1" x14ac:dyDescent="0.35">
      <c r="A37365">
        <v>934137854</v>
      </c>
      <c r="B37365">
        <v>5501536</v>
      </c>
      <c r="C37365">
        <v>5501536</v>
      </c>
      <c r="D37365">
        <v>215760</v>
      </c>
      <c r="E37365" s="1">
        <v>43862</v>
      </c>
      <c r="F37365" s="1">
        <v>43863</v>
      </c>
      <c r="G37365">
        <v>580857</v>
      </c>
      <c r="H37365">
        <v>98735</v>
      </c>
      <c r="I37365">
        <v>45950</v>
      </c>
      <c r="J37365">
        <v>786027</v>
      </c>
      <c r="K37365">
        <v>21360980</v>
      </c>
      <c r="L37365">
        <v>88197448</v>
      </c>
      <c r="M37365">
        <v>3</v>
      </c>
      <c r="N37365">
        <v>36.11</v>
      </c>
      <c r="O37365">
        <v>12</v>
      </c>
      <c r="P37365">
        <v>29</v>
      </c>
      <c r="Q37365">
        <v>7.1071428570000004</v>
      </c>
      <c r="R37365">
        <v>2.8571429999999999E-3</v>
      </c>
    </row>
    <row r="37366" spans="1:18" hidden="1" x14ac:dyDescent="0.35">
      <c r="A37366">
        <v>934137855</v>
      </c>
      <c r="B37366">
        <v>5501536</v>
      </c>
      <c r="C37366">
        <v>5501536</v>
      </c>
      <c r="D37366">
        <v>215760</v>
      </c>
      <c r="E37366" s="1">
        <v>43851</v>
      </c>
      <c r="F37366" s="1">
        <v>43852</v>
      </c>
      <c r="G37366">
        <v>580857</v>
      </c>
      <c r="H37366">
        <v>98735</v>
      </c>
      <c r="I37366">
        <v>51558</v>
      </c>
      <c r="J37366">
        <v>786027</v>
      </c>
      <c r="K37366">
        <v>21360980</v>
      </c>
      <c r="L37366">
        <v>88197448</v>
      </c>
      <c r="M37366">
        <v>3</v>
      </c>
      <c r="N37366">
        <v>36.11</v>
      </c>
      <c r="O37366">
        <v>0</v>
      </c>
      <c r="P37366">
        <v>29</v>
      </c>
      <c r="Q37366">
        <v>7.1071428570000004</v>
      </c>
      <c r="R37366">
        <v>2.8571429999999999E-3</v>
      </c>
    </row>
    <row r="37367" spans="1:18" hidden="1" x14ac:dyDescent="0.35">
      <c r="A37367">
        <v>934138793</v>
      </c>
      <c r="B37367">
        <v>5516860</v>
      </c>
      <c r="C37367">
        <v>5516860</v>
      </c>
      <c r="D37367">
        <v>216762</v>
      </c>
      <c r="E37367" s="1">
        <v>43983</v>
      </c>
      <c r="F37367" s="1">
        <v>43984</v>
      </c>
      <c r="G37367">
        <v>598644</v>
      </c>
      <c r="H37367">
        <v>98735</v>
      </c>
      <c r="I37367">
        <v>54161</v>
      </c>
      <c r="J37367">
        <v>786027</v>
      </c>
      <c r="K37367">
        <v>21359538</v>
      </c>
      <c r="L37367">
        <v>79007018</v>
      </c>
      <c r="M37367">
        <v>4</v>
      </c>
      <c r="N37367">
        <v>35</v>
      </c>
      <c r="O37367">
        <v>8</v>
      </c>
      <c r="P37367">
        <v>0</v>
      </c>
      <c r="Q37367">
        <v>3</v>
      </c>
      <c r="R37367">
        <v>32</v>
      </c>
    </row>
    <row r="37368" spans="1:18" hidden="1" x14ac:dyDescent="0.35">
      <c r="A37368">
        <v>934138794</v>
      </c>
      <c r="B37368">
        <v>5516860</v>
      </c>
      <c r="C37368">
        <v>5516860</v>
      </c>
      <c r="D37368">
        <v>216762</v>
      </c>
      <c r="E37368" s="1">
        <v>43983</v>
      </c>
      <c r="F37368" s="1">
        <v>43984</v>
      </c>
      <c r="G37368">
        <v>598644</v>
      </c>
      <c r="H37368">
        <v>98735</v>
      </c>
      <c r="I37368">
        <v>45950</v>
      </c>
      <c r="J37368">
        <v>786027</v>
      </c>
      <c r="K37368">
        <v>21359538</v>
      </c>
      <c r="L37368">
        <v>79007018</v>
      </c>
      <c r="M37368">
        <v>1</v>
      </c>
      <c r="N37368">
        <v>8.75</v>
      </c>
      <c r="O37368">
        <v>2</v>
      </c>
      <c r="P37368">
        <v>7</v>
      </c>
      <c r="Q37368">
        <v>1.75</v>
      </c>
      <c r="R37368">
        <v>0</v>
      </c>
    </row>
    <row r="37369" spans="1:18" hidden="1" x14ac:dyDescent="0.35">
      <c r="A37369">
        <v>934138795</v>
      </c>
      <c r="B37369">
        <v>5516860</v>
      </c>
      <c r="C37369">
        <v>5516860</v>
      </c>
      <c r="D37369">
        <v>216762</v>
      </c>
      <c r="E37369" s="1">
        <v>43983</v>
      </c>
      <c r="F37369" s="1">
        <v>43984</v>
      </c>
      <c r="G37369">
        <v>598644</v>
      </c>
      <c r="H37369">
        <v>98735</v>
      </c>
      <c r="I37369">
        <v>52378</v>
      </c>
      <c r="J37369">
        <v>786027</v>
      </c>
      <c r="K37369">
        <v>21359538</v>
      </c>
      <c r="L37369">
        <v>79007018</v>
      </c>
      <c r="M37369">
        <v>2</v>
      </c>
      <c r="N37369">
        <v>17.5</v>
      </c>
      <c r="O37369">
        <v>5</v>
      </c>
      <c r="P37369">
        <v>14</v>
      </c>
      <c r="Q37369">
        <v>3.5</v>
      </c>
      <c r="R37369">
        <v>0</v>
      </c>
    </row>
    <row r="37370" spans="1:18" hidden="1" x14ac:dyDescent="0.35">
      <c r="A37370">
        <v>934138796</v>
      </c>
      <c r="B37370">
        <v>5516860</v>
      </c>
      <c r="C37370">
        <v>5516860</v>
      </c>
      <c r="D37370">
        <v>216762</v>
      </c>
      <c r="E37370" s="1">
        <v>43983</v>
      </c>
      <c r="F37370" s="1">
        <v>43984</v>
      </c>
      <c r="G37370">
        <v>598644</v>
      </c>
      <c r="H37370">
        <v>98735</v>
      </c>
      <c r="I37370">
        <v>51558</v>
      </c>
      <c r="J37370">
        <v>786027</v>
      </c>
      <c r="K37370">
        <v>21359538</v>
      </c>
      <c r="L37370">
        <v>79007018</v>
      </c>
      <c r="M37370">
        <v>2</v>
      </c>
      <c r="N37370">
        <v>17.5</v>
      </c>
      <c r="O37370">
        <v>0</v>
      </c>
      <c r="P37370">
        <v>0</v>
      </c>
      <c r="Q37370">
        <v>3</v>
      </c>
      <c r="R37370">
        <v>14.5</v>
      </c>
    </row>
    <row r="37371" spans="1:18" hidden="1" x14ac:dyDescent="0.35">
      <c r="A37371">
        <v>934138797</v>
      </c>
      <c r="B37371">
        <v>5516860</v>
      </c>
      <c r="C37371">
        <v>5516860</v>
      </c>
      <c r="D37371">
        <v>216762</v>
      </c>
      <c r="E37371" s="1">
        <v>43851</v>
      </c>
      <c r="F37371" s="1">
        <v>43852</v>
      </c>
      <c r="G37371">
        <v>598644</v>
      </c>
      <c r="H37371">
        <v>98735</v>
      </c>
      <c r="I37371">
        <v>54466</v>
      </c>
      <c r="J37371">
        <v>786027</v>
      </c>
      <c r="K37371">
        <v>21359538</v>
      </c>
      <c r="L37371">
        <v>79007018</v>
      </c>
      <c r="M37371">
        <v>2</v>
      </c>
      <c r="N37371">
        <v>17.5</v>
      </c>
      <c r="O37371">
        <v>1</v>
      </c>
      <c r="P37371">
        <v>0</v>
      </c>
      <c r="Q37371">
        <v>3</v>
      </c>
      <c r="R37371">
        <v>14.5</v>
      </c>
    </row>
    <row r="37372" spans="1:18" hidden="1" x14ac:dyDescent="0.35">
      <c r="A37372">
        <v>934140922</v>
      </c>
      <c r="B37372">
        <v>5526580</v>
      </c>
      <c r="C37372">
        <v>5526580</v>
      </c>
      <c r="D37372">
        <v>215545</v>
      </c>
      <c r="E37372" s="1">
        <v>43830</v>
      </c>
      <c r="F37372" s="1">
        <v>43832</v>
      </c>
      <c r="G37372">
        <v>582978</v>
      </c>
      <c r="H37372">
        <v>98735</v>
      </c>
      <c r="I37372">
        <v>51558</v>
      </c>
      <c r="J37372">
        <v>786431</v>
      </c>
      <c r="K37372">
        <v>21388602</v>
      </c>
      <c r="L37372">
        <v>107420114</v>
      </c>
      <c r="M37372">
        <v>5</v>
      </c>
      <c r="N37372">
        <v>203</v>
      </c>
      <c r="O37372">
        <v>3</v>
      </c>
      <c r="P37372">
        <v>0</v>
      </c>
      <c r="Q37372">
        <v>21</v>
      </c>
      <c r="R37372">
        <v>182</v>
      </c>
    </row>
    <row r="37373" spans="1:18" hidden="1" x14ac:dyDescent="0.35">
      <c r="A37373">
        <v>934140923</v>
      </c>
      <c r="B37373">
        <v>5526580</v>
      </c>
      <c r="C37373">
        <v>5526580</v>
      </c>
      <c r="D37373">
        <v>215545</v>
      </c>
      <c r="E37373" s="1">
        <v>43851</v>
      </c>
      <c r="F37373" s="1">
        <v>43852</v>
      </c>
      <c r="G37373">
        <v>582978</v>
      </c>
      <c r="H37373">
        <v>98735</v>
      </c>
      <c r="I37373">
        <v>54466</v>
      </c>
      <c r="J37373">
        <v>786431</v>
      </c>
      <c r="K37373">
        <v>21388602</v>
      </c>
      <c r="L37373">
        <v>107420114</v>
      </c>
      <c r="M37373">
        <v>5</v>
      </c>
      <c r="N37373">
        <v>203</v>
      </c>
      <c r="O37373">
        <v>8</v>
      </c>
      <c r="P37373">
        <v>165</v>
      </c>
      <c r="Q37373">
        <v>38</v>
      </c>
      <c r="R37373">
        <v>0</v>
      </c>
    </row>
    <row r="37374" spans="1:18" hidden="1" x14ac:dyDescent="0.35">
      <c r="A37374">
        <v>934146706</v>
      </c>
      <c r="B37374">
        <v>5500931</v>
      </c>
      <c r="C37374">
        <v>5500931</v>
      </c>
      <c r="D37374">
        <v>216930</v>
      </c>
      <c r="E37374" s="1">
        <v>43862</v>
      </c>
      <c r="F37374" s="1">
        <v>43863</v>
      </c>
      <c r="G37374">
        <v>587724</v>
      </c>
      <c r="H37374">
        <v>98735</v>
      </c>
      <c r="I37374">
        <v>52378</v>
      </c>
      <c r="J37374">
        <v>785724</v>
      </c>
      <c r="K37374">
        <v>21364592</v>
      </c>
      <c r="L37374">
        <v>77555873</v>
      </c>
      <c r="M37374">
        <v>2</v>
      </c>
      <c r="N37374">
        <v>28.5</v>
      </c>
      <c r="O37374">
        <v>10</v>
      </c>
      <c r="P37374">
        <v>23</v>
      </c>
      <c r="Q37374">
        <v>0</v>
      </c>
      <c r="R37374">
        <v>5.5</v>
      </c>
    </row>
    <row r="37375" spans="1:18" hidden="1" x14ac:dyDescent="0.35">
      <c r="A37375">
        <v>934146707</v>
      </c>
      <c r="B37375">
        <v>5500931</v>
      </c>
      <c r="C37375">
        <v>5500931</v>
      </c>
      <c r="D37375">
        <v>216930</v>
      </c>
      <c r="E37375" s="1">
        <v>43862</v>
      </c>
      <c r="F37375" s="1">
        <v>43863</v>
      </c>
      <c r="G37375">
        <v>587724</v>
      </c>
      <c r="H37375">
        <v>98735</v>
      </c>
      <c r="I37375">
        <v>54161</v>
      </c>
      <c r="J37375">
        <v>785724</v>
      </c>
      <c r="K37375">
        <v>21364592</v>
      </c>
      <c r="L37375">
        <v>77555873</v>
      </c>
      <c r="M37375">
        <v>3</v>
      </c>
      <c r="N37375">
        <v>42.75</v>
      </c>
      <c r="O37375">
        <v>13</v>
      </c>
      <c r="P37375">
        <v>36</v>
      </c>
      <c r="Q37375">
        <v>6.75</v>
      </c>
      <c r="R37375">
        <v>0</v>
      </c>
    </row>
    <row r="37376" spans="1:18" hidden="1" x14ac:dyDescent="0.35">
      <c r="A37376">
        <v>934146708</v>
      </c>
      <c r="B37376">
        <v>5500931</v>
      </c>
      <c r="C37376">
        <v>5500931</v>
      </c>
      <c r="D37376">
        <v>216930</v>
      </c>
      <c r="E37376" s="1">
        <v>43862</v>
      </c>
      <c r="F37376" s="1">
        <v>43863</v>
      </c>
      <c r="G37376">
        <v>587724</v>
      </c>
      <c r="H37376">
        <v>98735</v>
      </c>
      <c r="I37376">
        <v>51558</v>
      </c>
      <c r="J37376">
        <v>785724</v>
      </c>
      <c r="K37376">
        <v>21364592</v>
      </c>
      <c r="L37376">
        <v>77555873</v>
      </c>
      <c r="M37376">
        <v>3</v>
      </c>
      <c r="N37376">
        <v>42.75</v>
      </c>
      <c r="O37376">
        <v>1</v>
      </c>
      <c r="P37376">
        <v>0</v>
      </c>
      <c r="Q37376">
        <v>6</v>
      </c>
      <c r="R37376">
        <v>36.75</v>
      </c>
    </row>
    <row r="37377" spans="1:18" hidden="1" x14ac:dyDescent="0.35">
      <c r="A37377">
        <v>934146709</v>
      </c>
      <c r="B37377">
        <v>5500931</v>
      </c>
      <c r="C37377">
        <v>5500931</v>
      </c>
      <c r="D37377">
        <v>216930</v>
      </c>
      <c r="E37377" s="1">
        <v>43862</v>
      </c>
      <c r="F37377" s="1">
        <v>43863</v>
      </c>
      <c r="G37377">
        <v>587724</v>
      </c>
      <c r="H37377">
        <v>98735</v>
      </c>
      <c r="I37377">
        <v>45950</v>
      </c>
      <c r="J37377">
        <v>785724</v>
      </c>
      <c r="K37377">
        <v>21364592</v>
      </c>
      <c r="L37377">
        <v>77555873</v>
      </c>
      <c r="M37377">
        <v>3</v>
      </c>
      <c r="N37377">
        <v>42.75</v>
      </c>
      <c r="O37377">
        <v>15</v>
      </c>
      <c r="P37377">
        <v>0</v>
      </c>
      <c r="Q37377">
        <v>4</v>
      </c>
      <c r="R37377">
        <v>38.75</v>
      </c>
    </row>
    <row r="37378" spans="1:18" hidden="1" x14ac:dyDescent="0.35">
      <c r="A37378">
        <v>934146710</v>
      </c>
      <c r="B37378">
        <v>5500931</v>
      </c>
      <c r="C37378">
        <v>5500931</v>
      </c>
      <c r="D37378">
        <v>216930</v>
      </c>
      <c r="E37378" s="1">
        <v>43851</v>
      </c>
      <c r="F37378" s="1">
        <v>43852</v>
      </c>
      <c r="G37378">
        <v>587724</v>
      </c>
      <c r="H37378">
        <v>98735</v>
      </c>
      <c r="I37378">
        <v>51558</v>
      </c>
      <c r="J37378">
        <v>785724</v>
      </c>
      <c r="K37378">
        <v>21364592</v>
      </c>
      <c r="L37378">
        <v>77555873</v>
      </c>
      <c r="M37378">
        <v>2</v>
      </c>
      <c r="N37378">
        <v>28.5</v>
      </c>
      <c r="O37378">
        <v>0</v>
      </c>
      <c r="P37378">
        <v>23</v>
      </c>
      <c r="Q37378">
        <v>5.5</v>
      </c>
      <c r="R37378">
        <v>0</v>
      </c>
    </row>
    <row r="37379" spans="1:18" hidden="1" x14ac:dyDescent="0.35">
      <c r="A37379">
        <v>934147181</v>
      </c>
      <c r="B37379">
        <v>5500408</v>
      </c>
      <c r="C37379">
        <v>5500408</v>
      </c>
      <c r="D37379">
        <v>216651</v>
      </c>
      <c r="E37379" s="1">
        <v>43830</v>
      </c>
      <c r="F37379" s="1">
        <v>43832</v>
      </c>
      <c r="G37379">
        <v>582978</v>
      </c>
      <c r="H37379">
        <v>98735</v>
      </c>
      <c r="I37379">
        <v>51558</v>
      </c>
      <c r="J37379">
        <v>785522</v>
      </c>
      <c r="K37379">
        <v>21358936</v>
      </c>
      <c r="L37379">
        <v>107348776</v>
      </c>
      <c r="M37379">
        <v>2</v>
      </c>
      <c r="N37379">
        <v>81.2</v>
      </c>
      <c r="O37379">
        <v>2</v>
      </c>
      <c r="P37379">
        <v>69</v>
      </c>
      <c r="Q37379">
        <v>12.2</v>
      </c>
      <c r="R37379">
        <v>0</v>
      </c>
    </row>
    <row r="37380" spans="1:18" hidden="1" x14ac:dyDescent="0.35">
      <c r="A37380">
        <v>934147182</v>
      </c>
      <c r="B37380">
        <v>5500408</v>
      </c>
      <c r="C37380">
        <v>5500408</v>
      </c>
      <c r="D37380">
        <v>216651</v>
      </c>
      <c r="E37380" s="1">
        <v>43851</v>
      </c>
      <c r="F37380" s="1">
        <v>43852</v>
      </c>
      <c r="G37380">
        <v>582978</v>
      </c>
      <c r="H37380">
        <v>98735</v>
      </c>
      <c r="I37380">
        <v>54466</v>
      </c>
      <c r="J37380">
        <v>785522</v>
      </c>
      <c r="K37380">
        <v>21358936</v>
      </c>
      <c r="L37380">
        <v>107348776</v>
      </c>
      <c r="M37380">
        <v>2</v>
      </c>
      <c r="N37380">
        <v>81.2</v>
      </c>
      <c r="O37380">
        <v>3</v>
      </c>
      <c r="P37380">
        <v>68</v>
      </c>
      <c r="Q37380">
        <v>0</v>
      </c>
      <c r="R37380">
        <v>13.2</v>
      </c>
    </row>
    <row r="37381" spans="1:18" hidden="1" x14ac:dyDescent="0.35">
      <c r="A37381">
        <v>934150208</v>
      </c>
      <c r="B37381">
        <v>5502239</v>
      </c>
      <c r="C37381">
        <v>5502239</v>
      </c>
      <c r="D37381">
        <v>216612</v>
      </c>
      <c r="E37381" s="1">
        <v>43862</v>
      </c>
      <c r="F37381" s="1">
        <v>43863</v>
      </c>
      <c r="G37381">
        <v>592113</v>
      </c>
      <c r="H37381">
        <v>98735</v>
      </c>
      <c r="I37381">
        <v>51558</v>
      </c>
      <c r="J37381">
        <v>786027</v>
      </c>
      <c r="K37381">
        <v>21377780</v>
      </c>
      <c r="L37381">
        <v>55432909</v>
      </c>
      <c r="M37381">
        <v>1</v>
      </c>
      <c r="N37381">
        <v>73.75</v>
      </c>
      <c r="O37381">
        <v>2</v>
      </c>
      <c r="P37381">
        <v>62</v>
      </c>
      <c r="Q37381">
        <v>0</v>
      </c>
      <c r="R37381">
        <v>11.75</v>
      </c>
    </row>
    <row r="37382" spans="1:18" hidden="1" x14ac:dyDescent="0.35">
      <c r="A37382">
        <v>934150209</v>
      </c>
      <c r="B37382">
        <v>5502239</v>
      </c>
      <c r="C37382">
        <v>5502239</v>
      </c>
      <c r="D37382">
        <v>216612</v>
      </c>
      <c r="E37382" s="1">
        <v>43862</v>
      </c>
      <c r="F37382" s="1">
        <v>43863</v>
      </c>
      <c r="G37382">
        <v>592113</v>
      </c>
      <c r="H37382">
        <v>98735</v>
      </c>
      <c r="I37382">
        <v>45950</v>
      </c>
      <c r="J37382">
        <v>786027</v>
      </c>
      <c r="K37382">
        <v>21377780</v>
      </c>
      <c r="L37382">
        <v>55432909</v>
      </c>
      <c r="M37382">
        <v>1</v>
      </c>
      <c r="N37382">
        <v>73.75</v>
      </c>
      <c r="O37382">
        <v>13</v>
      </c>
      <c r="P37382">
        <v>62</v>
      </c>
      <c r="Q37382">
        <v>11.75</v>
      </c>
      <c r="R37382">
        <v>0</v>
      </c>
    </row>
    <row r="37383" spans="1:18" hidden="1" x14ac:dyDescent="0.35">
      <c r="A37383">
        <v>934150210</v>
      </c>
      <c r="B37383">
        <v>5502239</v>
      </c>
      <c r="C37383">
        <v>5502239</v>
      </c>
      <c r="D37383">
        <v>216612</v>
      </c>
      <c r="E37383" s="1">
        <v>43862</v>
      </c>
      <c r="F37383" s="1">
        <v>43863</v>
      </c>
      <c r="G37383">
        <v>592113</v>
      </c>
      <c r="H37383">
        <v>98735</v>
      </c>
      <c r="I37383">
        <v>52378</v>
      </c>
      <c r="J37383">
        <v>786027</v>
      </c>
      <c r="K37383">
        <v>21377780</v>
      </c>
      <c r="L37383">
        <v>55432909</v>
      </c>
      <c r="M37383">
        <v>2</v>
      </c>
      <c r="N37383">
        <v>147.5</v>
      </c>
      <c r="O37383">
        <v>26</v>
      </c>
      <c r="P37383">
        <v>124</v>
      </c>
      <c r="Q37383">
        <v>23.5</v>
      </c>
      <c r="R37383">
        <v>0</v>
      </c>
    </row>
    <row r="37384" spans="1:18" hidden="1" x14ac:dyDescent="0.35">
      <c r="A37384">
        <v>934150211</v>
      </c>
      <c r="B37384">
        <v>5502239</v>
      </c>
      <c r="C37384">
        <v>5502239</v>
      </c>
      <c r="D37384">
        <v>216612</v>
      </c>
      <c r="E37384" s="1">
        <v>43862</v>
      </c>
      <c r="F37384" s="1">
        <v>43863</v>
      </c>
      <c r="G37384">
        <v>592113</v>
      </c>
      <c r="H37384">
        <v>98735</v>
      </c>
      <c r="I37384">
        <v>54161</v>
      </c>
      <c r="J37384">
        <v>786027</v>
      </c>
      <c r="K37384">
        <v>21377780</v>
      </c>
      <c r="L37384">
        <v>55432909</v>
      </c>
      <c r="M37384">
        <v>2</v>
      </c>
      <c r="N37384">
        <v>147.5</v>
      </c>
      <c r="O37384">
        <v>34</v>
      </c>
      <c r="P37384">
        <v>0</v>
      </c>
      <c r="Q37384">
        <v>23</v>
      </c>
      <c r="R37384">
        <v>124.5</v>
      </c>
    </row>
    <row r="37385" spans="1:18" hidden="1" x14ac:dyDescent="0.35">
      <c r="A37385">
        <v>934150212</v>
      </c>
      <c r="B37385">
        <v>5502239</v>
      </c>
      <c r="C37385">
        <v>5502239</v>
      </c>
      <c r="D37385">
        <v>216612</v>
      </c>
      <c r="E37385" s="1">
        <v>43851</v>
      </c>
      <c r="F37385" s="1">
        <v>43852</v>
      </c>
      <c r="G37385">
        <v>592113</v>
      </c>
      <c r="H37385">
        <v>98735</v>
      </c>
      <c r="I37385">
        <v>51558</v>
      </c>
      <c r="J37385">
        <v>786027</v>
      </c>
      <c r="K37385">
        <v>21377780</v>
      </c>
      <c r="L37385">
        <v>55432909</v>
      </c>
      <c r="M37385">
        <v>1</v>
      </c>
      <c r="N37385">
        <v>73.75</v>
      </c>
      <c r="O37385">
        <v>1</v>
      </c>
      <c r="P37385">
        <v>61</v>
      </c>
      <c r="Q37385">
        <v>12.75</v>
      </c>
      <c r="R37385">
        <v>0</v>
      </c>
    </row>
    <row r="37386" spans="1:18" hidden="1" x14ac:dyDescent="0.35">
      <c r="A37386">
        <v>934156833</v>
      </c>
      <c r="B37386">
        <v>4871210</v>
      </c>
      <c r="C37386">
        <v>4871210</v>
      </c>
      <c r="D37386">
        <v>216697</v>
      </c>
      <c r="E37386" s="1">
        <v>43862</v>
      </c>
      <c r="F37386" s="1">
        <v>43863</v>
      </c>
      <c r="G37386">
        <v>590958</v>
      </c>
      <c r="H37386">
        <v>98735</v>
      </c>
      <c r="I37386">
        <v>51558</v>
      </c>
      <c r="J37386">
        <v>786027</v>
      </c>
      <c r="K37386">
        <v>21364445</v>
      </c>
      <c r="L37386">
        <v>86306477</v>
      </c>
      <c r="M37386">
        <v>1</v>
      </c>
      <c r="N37386">
        <v>69.34</v>
      </c>
      <c r="O37386">
        <v>0</v>
      </c>
      <c r="P37386">
        <v>58</v>
      </c>
      <c r="Q37386">
        <v>11.34375</v>
      </c>
      <c r="R37386">
        <v>-3.7499999999999999E-3</v>
      </c>
    </row>
    <row r="37387" spans="1:18" hidden="1" x14ac:dyDescent="0.35">
      <c r="A37387">
        <v>934156834</v>
      </c>
      <c r="B37387">
        <v>4871210</v>
      </c>
      <c r="C37387">
        <v>4871210</v>
      </c>
      <c r="D37387">
        <v>216697</v>
      </c>
      <c r="E37387" s="1">
        <v>43862</v>
      </c>
      <c r="F37387" s="1">
        <v>43863</v>
      </c>
      <c r="G37387">
        <v>590958</v>
      </c>
      <c r="H37387">
        <v>98735</v>
      </c>
      <c r="I37387">
        <v>45950</v>
      </c>
      <c r="J37387">
        <v>786027</v>
      </c>
      <c r="K37387">
        <v>21364445</v>
      </c>
      <c r="L37387">
        <v>86306477</v>
      </c>
      <c r="M37387">
        <v>2</v>
      </c>
      <c r="N37387">
        <v>138.69</v>
      </c>
      <c r="O37387">
        <v>51</v>
      </c>
      <c r="P37387">
        <v>0</v>
      </c>
      <c r="Q37387">
        <v>22</v>
      </c>
      <c r="R37387">
        <v>116.69</v>
      </c>
    </row>
    <row r="37388" spans="1:18" hidden="1" x14ac:dyDescent="0.35">
      <c r="A37388">
        <v>934156835</v>
      </c>
      <c r="B37388">
        <v>4871210</v>
      </c>
      <c r="C37388">
        <v>4871210</v>
      </c>
      <c r="D37388">
        <v>216697</v>
      </c>
      <c r="E37388" s="1">
        <v>43862</v>
      </c>
      <c r="F37388" s="1">
        <v>43863</v>
      </c>
      <c r="G37388">
        <v>590958</v>
      </c>
      <c r="H37388">
        <v>98735</v>
      </c>
      <c r="I37388">
        <v>52378</v>
      </c>
      <c r="J37388">
        <v>786027</v>
      </c>
      <c r="K37388">
        <v>21364445</v>
      </c>
      <c r="L37388">
        <v>86306477</v>
      </c>
      <c r="M37388">
        <v>1</v>
      </c>
      <c r="N37388">
        <v>69.34</v>
      </c>
      <c r="O37388">
        <v>22</v>
      </c>
      <c r="P37388">
        <v>56</v>
      </c>
      <c r="Q37388">
        <v>13.34375</v>
      </c>
      <c r="R37388">
        <v>-3.7499999999999999E-3</v>
      </c>
    </row>
    <row r="37389" spans="1:18" hidden="1" x14ac:dyDescent="0.35">
      <c r="A37389">
        <v>934156836</v>
      </c>
      <c r="B37389">
        <v>4871210</v>
      </c>
      <c r="C37389">
        <v>4871210</v>
      </c>
      <c r="D37389">
        <v>216697</v>
      </c>
      <c r="E37389" s="1">
        <v>43862</v>
      </c>
      <c r="F37389" s="1">
        <v>43863</v>
      </c>
      <c r="G37389">
        <v>590958</v>
      </c>
      <c r="H37389">
        <v>98735</v>
      </c>
      <c r="I37389">
        <v>54161</v>
      </c>
      <c r="J37389">
        <v>786027</v>
      </c>
      <c r="K37389">
        <v>21364445</v>
      </c>
      <c r="L37389">
        <v>86306477</v>
      </c>
      <c r="M37389">
        <v>2</v>
      </c>
      <c r="N37389">
        <v>138.69</v>
      </c>
      <c r="O37389">
        <v>31</v>
      </c>
      <c r="P37389">
        <v>115</v>
      </c>
      <c r="Q37389">
        <v>23.6875</v>
      </c>
      <c r="R37389">
        <v>2.5000000000000001E-3</v>
      </c>
    </row>
    <row r="37390" spans="1:18" hidden="1" x14ac:dyDescent="0.35">
      <c r="A37390">
        <v>934156837</v>
      </c>
      <c r="B37390">
        <v>4871210</v>
      </c>
      <c r="C37390">
        <v>4871210</v>
      </c>
      <c r="D37390">
        <v>216697</v>
      </c>
      <c r="E37390" s="1">
        <v>43851</v>
      </c>
      <c r="F37390" s="1">
        <v>43852</v>
      </c>
      <c r="G37390">
        <v>590958</v>
      </c>
      <c r="H37390">
        <v>98735</v>
      </c>
      <c r="I37390">
        <v>51558</v>
      </c>
      <c r="J37390">
        <v>786027</v>
      </c>
      <c r="K37390">
        <v>21364445</v>
      </c>
      <c r="L37390">
        <v>86306477</v>
      </c>
      <c r="M37390">
        <v>4</v>
      </c>
      <c r="N37390">
        <v>277.38</v>
      </c>
      <c r="O37390">
        <v>2</v>
      </c>
      <c r="P37390">
        <v>0</v>
      </c>
      <c r="Q37390">
        <v>23</v>
      </c>
      <c r="R37390">
        <v>254.38</v>
      </c>
    </row>
    <row r="37391" spans="1:18" hidden="1" x14ac:dyDescent="0.35">
      <c r="A37391">
        <v>934157203</v>
      </c>
      <c r="B37391">
        <v>5453028</v>
      </c>
      <c r="C37391">
        <v>5453028</v>
      </c>
      <c r="D37391">
        <v>216368</v>
      </c>
      <c r="E37391" s="1">
        <v>43862</v>
      </c>
      <c r="F37391" s="1">
        <v>43863</v>
      </c>
      <c r="G37391">
        <v>590937</v>
      </c>
      <c r="H37391">
        <v>98735</v>
      </c>
      <c r="I37391">
        <v>51558</v>
      </c>
      <c r="J37391">
        <v>786027</v>
      </c>
      <c r="K37391">
        <v>21359174</v>
      </c>
      <c r="L37391">
        <v>63939133</v>
      </c>
      <c r="M37391">
        <v>5</v>
      </c>
      <c r="N37391">
        <v>16</v>
      </c>
      <c r="O37391">
        <v>0</v>
      </c>
      <c r="P37391">
        <v>13</v>
      </c>
      <c r="Q37391">
        <v>3</v>
      </c>
      <c r="R37391">
        <v>0</v>
      </c>
    </row>
    <row r="37392" spans="1:18" hidden="1" x14ac:dyDescent="0.35">
      <c r="A37392">
        <v>934157204</v>
      </c>
      <c r="B37392">
        <v>5453028</v>
      </c>
      <c r="C37392">
        <v>5453028</v>
      </c>
      <c r="D37392">
        <v>216368</v>
      </c>
      <c r="E37392" s="1">
        <v>43862</v>
      </c>
      <c r="F37392" s="1">
        <v>43863</v>
      </c>
      <c r="G37392">
        <v>590937</v>
      </c>
      <c r="H37392">
        <v>98735</v>
      </c>
      <c r="I37392">
        <v>45950</v>
      </c>
      <c r="J37392">
        <v>786027</v>
      </c>
      <c r="K37392">
        <v>21359174</v>
      </c>
      <c r="L37392">
        <v>63939133</v>
      </c>
      <c r="M37392">
        <v>2</v>
      </c>
      <c r="N37392">
        <v>6.4</v>
      </c>
      <c r="O37392">
        <v>2</v>
      </c>
      <c r="P37392">
        <v>6</v>
      </c>
      <c r="Q37392">
        <v>0.4</v>
      </c>
      <c r="R37392">
        <v>0</v>
      </c>
    </row>
    <row r="37393" spans="1:18" hidden="1" x14ac:dyDescent="0.35">
      <c r="A37393">
        <v>934157205</v>
      </c>
      <c r="B37393">
        <v>5453028</v>
      </c>
      <c r="C37393">
        <v>5453028</v>
      </c>
      <c r="D37393">
        <v>216368</v>
      </c>
      <c r="E37393" s="1">
        <v>43862</v>
      </c>
      <c r="F37393" s="1">
        <v>43863</v>
      </c>
      <c r="G37393">
        <v>590937</v>
      </c>
      <c r="H37393">
        <v>98735</v>
      </c>
      <c r="I37393">
        <v>52378</v>
      </c>
      <c r="J37393">
        <v>786027</v>
      </c>
      <c r="K37393">
        <v>21359174</v>
      </c>
      <c r="L37393">
        <v>63939133</v>
      </c>
      <c r="M37393">
        <v>2</v>
      </c>
      <c r="N37393">
        <v>6.4</v>
      </c>
      <c r="O37393">
        <v>1</v>
      </c>
      <c r="P37393">
        <v>6</v>
      </c>
      <c r="Q37393">
        <v>0.4</v>
      </c>
      <c r="R37393">
        <v>0</v>
      </c>
    </row>
    <row r="37394" spans="1:18" hidden="1" x14ac:dyDescent="0.35">
      <c r="A37394">
        <v>934157206</v>
      </c>
      <c r="B37394">
        <v>5453028</v>
      </c>
      <c r="C37394">
        <v>5453028</v>
      </c>
      <c r="D37394">
        <v>216368</v>
      </c>
      <c r="E37394" s="1">
        <v>43862</v>
      </c>
      <c r="F37394" s="1">
        <v>43863</v>
      </c>
      <c r="G37394">
        <v>590937</v>
      </c>
      <c r="H37394">
        <v>98735</v>
      </c>
      <c r="I37394">
        <v>54161</v>
      </c>
      <c r="J37394">
        <v>786027</v>
      </c>
      <c r="K37394">
        <v>21359174</v>
      </c>
      <c r="L37394">
        <v>63939133</v>
      </c>
      <c r="M37394">
        <v>3</v>
      </c>
      <c r="N37394">
        <v>9.6</v>
      </c>
      <c r="O37394">
        <v>2</v>
      </c>
      <c r="P37394">
        <v>8</v>
      </c>
      <c r="Q37394">
        <v>0</v>
      </c>
      <c r="R37394">
        <v>1.6</v>
      </c>
    </row>
    <row r="37395" spans="1:18" hidden="1" x14ac:dyDescent="0.35">
      <c r="A37395">
        <v>934157207</v>
      </c>
      <c r="B37395">
        <v>5453028</v>
      </c>
      <c r="C37395">
        <v>5453028</v>
      </c>
      <c r="D37395">
        <v>216368</v>
      </c>
      <c r="E37395" s="1">
        <v>43851</v>
      </c>
      <c r="F37395" s="1">
        <v>43852</v>
      </c>
      <c r="G37395">
        <v>590937</v>
      </c>
      <c r="H37395">
        <v>98735</v>
      </c>
      <c r="I37395">
        <v>51558</v>
      </c>
      <c r="J37395">
        <v>786027</v>
      </c>
      <c r="K37395">
        <v>21359174</v>
      </c>
      <c r="L37395">
        <v>63939133</v>
      </c>
      <c r="M37395">
        <v>5</v>
      </c>
      <c r="N37395">
        <v>16</v>
      </c>
      <c r="O37395">
        <v>0</v>
      </c>
      <c r="P37395">
        <v>13</v>
      </c>
      <c r="Q37395">
        <v>3</v>
      </c>
      <c r="R37395">
        <v>0</v>
      </c>
    </row>
    <row r="37396" spans="1:18" hidden="1" x14ac:dyDescent="0.35">
      <c r="A37396">
        <v>934158072</v>
      </c>
      <c r="B37396">
        <v>5523724</v>
      </c>
      <c r="C37396">
        <v>5523724</v>
      </c>
      <c r="D37396">
        <v>216896</v>
      </c>
      <c r="E37396" s="1">
        <v>43830</v>
      </c>
      <c r="F37396" s="1">
        <v>43832</v>
      </c>
      <c r="G37396">
        <v>599631</v>
      </c>
      <c r="H37396">
        <v>98735</v>
      </c>
      <c r="I37396">
        <v>51558</v>
      </c>
      <c r="J37396">
        <v>786027</v>
      </c>
      <c r="K37396">
        <v>21369275</v>
      </c>
      <c r="L37396">
        <v>107360026</v>
      </c>
      <c r="M37396">
        <v>5</v>
      </c>
      <c r="N37396">
        <v>184.5</v>
      </c>
      <c r="O37396">
        <v>7</v>
      </c>
      <c r="P37396">
        <v>151</v>
      </c>
      <c r="Q37396">
        <v>33.5</v>
      </c>
      <c r="R37396">
        <v>0</v>
      </c>
    </row>
    <row r="37397" spans="1:18" hidden="1" x14ac:dyDescent="0.35">
      <c r="A37397">
        <v>934158073</v>
      </c>
      <c r="B37397">
        <v>5523724</v>
      </c>
      <c r="C37397">
        <v>5523724</v>
      </c>
      <c r="D37397">
        <v>216896</v>
      </c>
      <c r="E37397" s="1">
        <v>43851</v>
      </c>
      <c r="F37397" s="1">
        <v>43852</v>
      </c>
      <c r="G37397">
        <v>599631</v>
      </c>
      <c r="H37397">
        <v>98735</v>
      </c>
      <c r="I37397">
        <v>54466</v>
      </c>
      <c r="J37397">
        <v>786027</v>
      </c>
      <c r="K37397">
        <v>21369275</v>
      </c>
      <c r="L37397">
        <v>107360026</v>
      </c>
      <c r="M37397">
        <v>3</v>
      </c>
      <c r="N37397">
        <v>110.7</v>
      </c>
      <c r="O37397">
        <v>11</v>
      </c>
      <c r="P37397">
        <v>0</v>
      </c>
      <c r="Q37397">
        <v>16</v>
      </c>
      <c r="R37397">
        <v>94.7</v>
      </c>
    </row>
    <row r="37398" spans="1:18" hidden="1" x14ac:dyDescent="0.35">
      <c r="A37398">
        <v>934158886</v>
      </c>
      <c r="B37398">
        <v>4739848</v>
      </c>
      <c r="C37398">
        <v>4739848</v>
      </c>
      <c r="D37398">
        <v>216039</v>
      </c>
      <c r="E37398" s="1">
        <v>43830</v>
      </c>
      <c r="F37398" s="1">
        <v>43832</v>
      </c>
      <c r="G37398">
        <v>599631</v>
      </c>
      <c r="H37398">
        <v>98735</v>
      </c>
      <c r="I37398">
        <v>51558</v>
      </c>
      <c r="J37398">
        <v>785825</v>
      </c>
      <c r="K37398">
        <v>21388126</v>
      </c>
      <c r="L37398">
        <v>103270277</v>
      </c>
      <c r="M37398">
        <v>2</v>
      </c>
      <c r="N37398">
        <v>73.8</v>
      </c>
      <c r="O37398">
        <v>0</v>
      </c>
      <c r="P37398">
        <v>0</v>
      </c>
      <c r="Q37398">
        <v>10</v>
      </c>
      <c r="R37398">
        <v>63.8</v>
      </c>
    </row>
    <row r="37399" spans="1:18" hidden="1" x14ac:dyDescent="0.35">
      <c r="A37399">
        <v>934158887</v>
      </c>
      <c r="B37399">
        <v>4739848</v>
      </c>
      <c r="C37399">
        <v>4739848</v>
      </c>
      <c r="D37399">
        <v>216039</v>
      </c>
      <c r="E37399" s="1">
        <v>43851</v>
      </c>
      <c r="F37399" s="1">
        <v>43852</v>
      </c>
      <c r="G37399">
        <v>599631</v>
      </c>
      <c r="H37399">
        <v>98735</v>
      </c>
      <c r="I37399">
        <v>54466</v>
      </c>
      <c r="J37399">
        <v>785825</v>
      </c>
      <c r="K37399">
        <v>21388126</v>
      </c>
      <c r="L37399">
        <v>103270277</v>
      </c>
      <c r="M37399">
        <v>2</v>
      </c>
      <c r="N37399">
        <v>73.8</v>
      </c>
      <c r="O37399">
        <v>2</v>
      </c>
      <c r="P37399">
        <v>62</v>
      </c>
      <c r="Q37399">
        <v>11.8</v>
      </c>
      <c r="R37399">
        <v>0</v>
      </c>
    </row>
    <row r="37400" spans="1:18" hidden="1" x14ac:dyDescent="0.35">
      <c r="A37400">
        <v>934159819</v>
      </c>
      <c r="B37400">
        <v>5515535</v>
      </c>
      <c r="C37400">
        <v>5515535</v>
      </c>
      <c r="D37400">
        <v>216629</v>
      </c>
      <c r="E37400" s="1">
        <v>43826</v>
      </c>
      <c r="F37400" s="1">
        <v>43828</v>
      </c>
      <c r="G37400">
        <v>579912</v>
      </c>
      <c r="H37400">
        <v>98735</v>
      </c>
      <c r="I37400">
        <v>51558</v>
      </c>
      <c r="J37400">
        <v>785724</v>
      </c>
      <c r="K37400">
        <v>21367889</v>
      </c>
      <c r="L37400">
        <v>107276182</v>
      </c>
      <c r="M37400">
        <v>4</v>
      </c>
      <c r="N37400">
        <v>134.4</v>
      </c>
      <c r="O37400">
        <v>6</v>
      </c>
      <c r="P37400">
        <v>113</v>
      </c>
      <c r="Q37400">
        <v>21.4</v>
      </c>
      <c r="R37400">
        <v>0</v>
      </c>
    </row>
    <row r="37401" spans="1:18" hidden="1" x14ac:dyDescent="0.35">
      <c r="A37401">
        <v>934159820</v>
      </c>
      <c r="B37401">
        <v>5515535</v>
      </c>
      <c r="C37401">
        <v>5515535</v>
      </c>
      <c r="D37401">
        <v>216629</v>
      </c>
      <c r="E37401" s="1">
        <v>43851</v>
      </c>
      <c r="F37401" s="1">
        <v>43852</v>
      </c>
      <c r="G37401">
        <v>579912</v>
      </c>
      <c r="H37401">
        <v>98735</v>
      </c>
      <c r="I37401">
        <v>54466</v>
      </c>
      <c r="J37401">
        <v>785724</v>
      </c>
      <c r="K37401">
        <v>21367889</v>
      </c>
      <c r="L37401">
        <v>107276182</v>
      </c>
      <c r="M37401">
        <v>3</v>
      </c>
      <c r="N37401">
        <v>100.8</v>
      </c>
      <c r="O37401">
        <v>5</v>
      </c>
      <c r="P37401">
        <v>81</v>
      </c>
      <c r="Q37401">
        <v>19.8</v>
      </c>
      <c r="R37401">
        <v>0</v>
      </c>
    </row>
    <row r="37402" spans="1:18" hidden="1" x14ac:dyDescent="0.35">
      <c r="A37402">
        <v>934164827</v>
      </c>
      <c r="B37402">
        <v>5601466</v>
      </c>
      <c r="C37402">
        <v>5601466</v>
      </c>
      <c r="D37402">
        <v>216820</v>
      </c>
      <c r="E37402" s="1">
        <v>43862</v>
      </c>
      <c r="F37402" s="1">
        <v>43863</v>
      </c>
      <c r="G37402">
        <v>584616</v>
      </c>
      <c r="H37402">
        <v>98735</v>
      </c>
      <c r="I37402">
        <v>51558</v>
      </c>
      <c r="J37402">
        <v>786027</v>
      </c>
      <c r="K37402">
        <v>21376562</v>
      </c>
      <c r="L37402">
        <v>103281219</v>
      </c>
      <c r="M37402">
        <v>2</v>
      </c>
      <c r="N37402">
        <v>16.670000000000002</v>
      </c>
      <c r="O37402">
        <v>0</v>
      </c>
      <c r="P37402">
        <v>14</v>
      </c>
      <c r="Q37402">
        <v>0</v>
      </c>
      <c r="R37402">
        <v>2.67</v>
      </c>
    </row>
    <row r="37403" spans="1:18" hidden="1" x14ac:dyDescent="0.35">
      <c r="A37403">
        <v>934164828</v>
      </c>
      <c r="B37403">
        <v>5601466</v>
      </c>
      <c r="C37403">
        <v>5601466</v>
      </c>
      <c r="D37403">
        <v>216820</v>
      </c>
      <c r="E37403" s="1">
        <v>43862</v>
      </c>
      <c r="F37403" s="1">
        <v>43863</v>
      </c>
      <c r="G37403">
        <v>584616</v>
      </c>
      <c r="H37403">
        <v>98735</v>
      </c>
      <c r="I37403">
        <v>45950</v>
      </c>
      <c r="J37403">
        <v>786027</v>
      </c>
      <c r="K37403">
        <v>21376562</v>
      </c>
      <c r="L37403">
        <v>103281219</v>
      </c>
      <c r="M37403">
        <v>2</v>
      </c>
      <c r="N37403">
        <v>16.670000000000002</v>
      </c>
      <c r="O37403">
        <v>3</v>
      </c>
      <c r="P37403">
        <v>14</v>
      </c>
      <c r="Q37403">
        <v>2.6666666669999999</v>
      </c>
      <c r="R37403">
        <v>3.333333E-3</v>
      </c>
    </row>
    <row r="37404" spans="1:18" hidden="1" x14ac:dyDescent="0.35">
      <c r="A37404">
        <v>934164829</v>
      </c>
      <c r="B37404">
        <v>5601466</v>
      </c>
      <c r="C37404">
        <v>5601466</v>
      </c>
      <c r="D37404">
        <v>216820</v>
      </c>
      <c r="E37404" s="1">
        <v>43862</v>
      </c>
      <c r="F37404" s="1">
        <v>43863</v>
      </c>
      <c r="G37404">
        <v>584616</v>
      </c>
      <c r="H37404">
        <v>98735</v>
      </c>
      <c r="I37404">
        <v>52378</v>
      </c>
      <c r="J37404">
        <v>786027</v>
      </c>
      <c r="K37404">
        <v>21376562</v>
      </c>
      <c r="L37404">
        <v>103281219</v>
      </c>
      <c r="M37404">
        <v>1</v>
      </c>
      <c r="N37404">
        <v>8.33</v>
      </c>
      <c r="O37404">
        <v>2</v>
      </c>
      <c r="P37404">
        <v>7</v>
      </c>
      <c r="Q37404">
        <v>1.3333333329999999</v>
      </c>
      <c r="R37404">
        <v>-3.333333E-3</v>
      </c>
    </row>
    <row r="37405" spans="1:18" hidden="1" x14ac:dyDescent="0.35">
      <c r="A37405">
        <v>934164830</v>
      </c>
      <c r="B37405">
        <v>5601466</v>
      </c>
      <c r="C37405">
        <v>5601466</v>
      </c>
      <c r="D37405">
        <v>216820</v>
      </c>
      <c r="E37405" s="1">
        <v>43862</v>
      </c>
      <c r="F37405" s="1">
        <v>43863</v>
      </c>
      <c r="G37405">
        <v>584616</v>
      </c>
      <c r="H37405">
        <v>98735</v>
      </c>
      <c r="I37405">
        <v>54161</v>
      </c>
      <c r="J37405">
        <v>786027</v>
      </c>
      <c r="K37405">
        <v>21376562</v>
      </c>
      <c r="L37405">
        <v>103281219</v>
      </c>
      <c r="M37405">
        <v>3</v>
      </c>
      <c r="N37405">
        <v>25</v>
      </c>
      <c r="O37405">
        <v>5</v>
      </c>
      <c r="P37405">
        <v>0</v>
      </c>
      <c r="Q37405">
        <v>4</v>
      </c>
      <c r="R37405">
        <v>21</v>
      </c>
    </row>
    <row r="37406" spans="1:18" hidden="1" x14ac:dyDescent="0.35">
      <c r="A37406">
        <v>934164831</v>
      </c>
      <c r="B37406">
        <v>5601466</v>
      </c>
      <c r="C37406">
        <v>5601466</v>
      </c>
      <c r="D37406">
        <v>216820</v>
      </c>
      <c r="E37406" s="1">
        <v>43851</v>
      </c>
      <c r="F37406" s="1">
        <v>43852</v>
      </c>
      <c r="G37406">
        <v>584616</v>
      </c>
      <c r="H37406">
        <v>98735</v>
      </c>
      <c r="I37406">
        <v>51558</v>
      </c>
      <c r="J37406">
        <v>786027</v>
      </c>
      <c r="K37406">
        <v>21376562</v>
      </c>
      <c r="L37406">
        <v>103281219</v>
      </c>
      <c r="M37406">
        <v>2</v>
      </c>
      <c r="N37406">
        <v>16.670000000000002</v>
      </c>
      <c r="O37406">
        <v>0</v>
      </c>
      <c r="P37406">
        <v>14</v>
      </c>
      <c r="Q37406">
        <v>2.6666666669999999</v>
      </c>
      <c r="R37406">
        <v>3.333333E-3</v>
      </c>
    </row>
    <row r="37407" spans="1:18" hidden="1" x14ac:dyDescent="0.35">
      <c r="A37407">
        <v>934165802</v>
      </c>
      <c r="B37407">
        <v>4761748</v>
      </c>
      <c r="C37407">
        <v>4761748</v>
      </c>
      <c r="D37407">
        <v>216760</v>
      </c>
      <c r="E37407" s="1">
        <v>43862</v>
      </c>
      <c r="F37407" s="1">
        <v>43863</v>
      </c>
      <c r="G37407">
        <v>584616</v>
      </c>
      <c r="H37407">
        <v>98735</v>
      </c>
      <c r="I37407">
        <v>52378</v>
      </c>
      <c r="J37407">
        <v>786027</v>
      </c>
      <c r="K37407">
        <v>21359923</v>
      </c>
      <c r="L37407">
        <v>103209204</v>
      </c>
      <c r="M37407">
        <v>2</v>
      </c>
      <c r="N37407">
        <v>8.33</v>
      </c>
      <c r="O37407">
        <v>2</v>
      </c>
      <c r="P37407">
        <v>7</v>
      </c>
      <c r="Q37407">
        <v>1.3333333329999999</v>
      </c>
      <c r="R37407">
        <v>-3.333333E-3</v>
      </c>
    </row>
    <row r="37408" spans="1:18" hidden="1" x14ac:dyDescent="0.35">
      <c r="A37408">
        <v>934165803</v>
      </c>
      <c r="B37408">
        <v>4761748</v>
      </c>
      <c r="C37408">
        <v>4761748</v>
      </c>
      <c r="D37408">
        <v>216760</v>
      </c>
      <c r="E37408" s="1">
        <v>43862</v>
      </c>
      <c r="F37408" s="1">
        <v>43863</v>
      </c>
      <c r="G37408">
        <v>584616</v>
      </c>
      <c r="H37408">
        <v>98735</v>
      </c>
      <c r="I37408">
        <v>54161</v>
      </c>
      <c r="J37408">
        <v>786027</v>
      </c>
      <c r="K37408">
        <v>21359923</v>
      </c>
      <c r="L37408">
        <v>103209204</v>
      </c>
      <c r="M37408">
        <v>3</v>
      </c>
      <c r="N37408">
        <v>12.5</v>
      </c>
      <c r="O37408">
        <v>2</v>
      </c>
      <c r="P37408">
        <v>0</v>
      </c>
      <c r="Q37408">
        <v>2</v>
      </c>
      <c r="R37408">
        <v>10.5</v>
      </c>
    </row>
    <row r="37409" spans="1:18" hidden="1" x14ac:dyDescent="0.35">
      <c r="A37409">
        <v>934165804</v>
      </c>
      <c r="B37409">
        <v>4761748</v>
      </c>
      <c r="C37409">
        <v>4761748</v>
      </c>
      <c r="D37409">
        <v>216760</v>
      </c>
      <c r="E37409" s="1">
        <v>43862</v>
      </c>
      <c r="F37409" s="1">
        <v>43863</v>
      </c>
      <c r="G37409">
        <v>584616</v>
      </c>
      <c r="H37409">
        <v>98735</v>
      </c>
      <c r="I37409">
        <v>45950</v>
      </c>
      <c r="J37409">
        <v>786027</v>
      </c>
      <c r="K37409">
        <v>21359923</v>
      </c>
      <c r="L37409">
        <v>103209204</v>
      </c>
      <c r="M37409">
        <v>3</v>
      </c>
      <c r="N37409">
        <v>12.5</v>
      </c>
      <c r="O37409">
        <v>5</v>
      </c>
      <c r="P37409">
        <v>10</v>
      </c>
      <c r="Q37409">
        <v>0</v>
      </c>
      <c r="R37409">
        <v>2.5</v>
      </c>
    </row>
    <row r="37410" spans="1:18" hidden="1" x14ac:dyDescent="0.35">
      <c r="A37410">
        <v>934165805</v>
      </c>
      <c r="B37410">
        <v>4761748</v>
      </c>
      <c r="C37410">
        <v>4761748</v>
      </c>
      <c r="D37410">
        <v>216760</v>
      </c>
      <c r="E37410" s="1">
        <v>43862</v>
      </c>
      <c r="F37410" s="1">
        <v>43863</v>
      </c>
      <c r="G37410">
        <v>584616</v>
      </c>
      <c r="H37410">
        <v>98735</v>
      </c>
      <c r="I37410">
        <v>51558</v>
      </c>
      <c r="J37410">
        <v>786027</v>
      </c>
      <c r="K37410">
        <v>21359923</v>
      </c>
      <c r="L37410">
        <v>103209204</v>
      </c>
      <c r="M37410">
        <v>3</v>
      </c>
      <c r="N37410">
        <v>12.5</v>
      </c>
      <c r="O37410">
        <v>0</v>
      </c>
      <c r="P37410">
        <v>10</v>
      </c>
      <c r="Q37410">
        <v>0</v>
      </c>
      <c r="R37410">
        <v>2.5</v>
      </c>
    </row>
    <row r="37411" spans="1:18" hidden="1" x14ac:dyDescent="0.35">
      <c r="A37411">
        <v>934165806</v>
      </c>
      <c r="B37411">
        <v>4761748</v>
      </c>
      <c r="C37411">
        <v>4761748</v>
      </c>
      <c r="D37411">
        <v>216760</v>
      </c>
      <c r="E37411" s="1">
        <v>43851</v>
      </c>
      <c r="F37411" s="1">
        <v>43852</v>
      </c>
      <c r="G37411">
        <v>584616</v>
      </c>
      <c r="H37411">
        <v>98735</v>
      </c>
      <c r="I37411">
        <v>51558</v>
      </c>
      <c r="J37411">
        <v>786027</v>
      </c>
      <c r="K37411">
        <v>21359923</v>
      </c>
      <c r="L37411">
        <v>103209204</v>
      </c>
      <c r="M37411">
        <v>3</v>
      </c>
      <c r="N37411">
        <v>12.5</v>
      </c>
      <c r="O37411">
        <v>0</v>
      </c>
      <c r="P37411">
        <v>10</v>
      </c>
      <c r="Q37411">
        <v>2.5</v>
      </c>
      <c r="R37411">
        <v>0</v>
      </c>
    </row>
    <row r="37412" spans="1:18" hidden="1" x14ac:dyDescent="0.35">
      <c r="A37412">
        <v>934167661</v>
      </c>
      <c r="B37412">
        <v>4778335</v>
      </c>
      <c r="C37412">
        <v>4778335</v>
      </c>
      <c r="D37412">
        <v>215597</v>
      </c>
      <c r="E37412" s="1">
        <v>43826</v>
      </c>
      <c r="F37412" s="1">
        <v>43828</v>
      </c>
      <c r="G37412">
        <v>582978</v>
      </c>
      <c r="H37412">
        <v>98735</v>
      </c>
      <c r="I37412">
        <v>51558</v>
      </c>
      <c r="J37412">
        <v>786027</v>
      </c>
      <c r="K37412">
        <v>21364795</v>
      </c>
      <c r="L37412">
        <v>107235341</v>
      </c>
      <c r="M37412">
        <v>2</v>
      </c>
      <c r="N37412">
        <v>81.2</v>
      </c>
      <c r="O37412">
        <v>3</v>
      </c>
      <c r="P37412">
        <v>65</v>
      </c>
      <c r="Q37412">
        <v>0</v>
      </c>
      <c r="R37412">
        <v>16.2</v>
      </c>
    </row>
    <row r="37413" spans="1:18" hidden="1" x14ac:dyDescent="0.35">
      <c r="A37413">
        <v>934167662</v>
      </c>
      <c r="B37413">
        <v>4778335</v>
      </c>
      <c r="C37413">
        <v>4778335</v>
      </c>
      <c r="D37413">
        <v>215597</v>
      </c>
      <c r="E37413" s="1">
        <v>43851</v>
      </c>
      <c r="F37413" s="1">
        <v>43852</v>
      </c>
      <c r="G37413">
        <v>582978</v>
      </c>
      <c r="H37413">
        <v>98735</v>
      </c>
      <c r="I37413">
        <v>54466</v>
      </c>
      <c r="J37413">
        <v>786027</v>
      </c>
      <c r="K37413">
        <v>21364795</v>
      </c>
      <c r="L37413">
        <v>107235341</v>
      </c>
      <c r="M37413">
        <v>5</v>
      </c>
      <c r="N37413">
        <v>203</v>
      </c>
      <c r="O37413">
        <v>11</v>
      </c>
      <c r="P37413">
        <v>0</v>
      </c>
      <c r="Q37413">
        <v>11</v>
      </c>
      <c r="R37413">
        <v>192</v>
      </c>
    </row>
    <row r="37414" spans="1:18" hidden="1" x14ac:dyDescent="0.35">
      <c r="A37414">
        <v>934168087</v>
      </c>
      <c r="B37414">
        <v>5411054</v>
      </c>
      <c r="C37414">
        <v>5411054</v>
      </c>
      <c r="D37414">
        <v>216274</v>
      </c>
      <c r="E37414" s="1">
        <v>43891</v>
      </c>
      <c r="F37414" s="1">
        <v>43892</v>
      </c>
      <c r="G37414">
        <v>581424</v>
      </c>
      <c r="H37414">
        <v>98735</v>
      </c>
      <c r="I37414">
        <v>51558</v>
      </c>
      <c r="J37414">
        <v>785724</v>
      </c>
      <c r="K37414">
        <v>21360217</v>
      </c>
      <c r="L37414">
        <v>56454668</v>
      </c>
      <c r="M37414">
        <v>1</v>
      </c>
      <c r="N37414">
        <v>230.73</v>
      </c>
      <c r="O37414">
        <v>11</v>
      </c>
      <c r="P37414">
        <v>189</v>
      </c>
      <c r="Q37414">
        <v>41.730158729999999</v>
      </c>
      <c r="R37414">
        <v>-1.5872999999999999E-4</v>
      </c>
    </row>
    <row r="37415" spans="1:18" hidden="1" x14ac:dyDescent="0.35">
      <c r="A37415">
        <v>934168088</v>
      </c>
      <c r="B37415">
        <v>5411054</v>
      </c>
      <c r="C37415">
        <v>5411054</v>
      </c>
      <c r="D37415">
        <v>216274</v>
      </c>
      <c r="E37415" s="1">
        <v>43891</v>
      </c>
      <c r="F37415" s="1">
        <v>43892</v>
      </c>
      <c r="G37415">
        <v>581424</v>
      </c>
      <c r="H37415">
        <v>98735</v>
      </c>
      <c r="I37415">
        <v>45950</v>
      </c>
      <c r="J37415">
        <v>785724</v>
      </c>
      <c r="K37415">
        <v>21360217</v>
      </c>
      <c r="L37415">
        <v>56454668</v>
      </c>
      <c r="M37415">
        <v>6</v>
      </c>
      <c r="N37415">
        <v>1384.38</v>
      </c>
      <c r="O37415">
        <v>144</v>
      </c>
      <c r="P37415">
        <v>0</v>
      </c>
      <c r="Q37415">
        <v>122</v>
      </c>
      <c r="R37415">
        <v>1262.3800000000001</v>
      </c>
    </row>
    <row r="37416" spans="1:18" hidden="1" x14ac:dyDescent="0.35">
      <c r="A37416">
        <v>934168089</v>
      </c>
      <c r="B37416">
        <v>5411054</v>
      </c>
      <c r="C37416">
        <v>5411054</v>
      </c>
      <c r="D37416">
        <v>216274</v>
      </c>
      <c r="E37416" s="1">
        <v>43891</v>
      </c>
      <c r="F37416" s="1">
        <v>43892</v>
      </c>
      <c r="G37416">
        <v>581424</v>
      </c>
      <c r="H37416">
        <v>98735</v>
      </c>
      <c r="I37416">
        <v>52378</v>
      </c>
      <c r="J37416">
        <v>785724</v>
      </c>
      <c r="K37416">
        <v>21360217</v>
      </c>
      <c r="L37416">
        <v>56454668</v>
      </c>
      <c r="M37416">
        <v>5</v>
      </c>
      <c r="N37416">
        <v>1153.6500000000001</v>
      </c>
      <c r="O37416">
        <v>159</v>
      </c>
      <c r="P37416">
        <v>0</v>
      </c>
      <c r="Q37416">
        <v>222</v>
      </c>
      <c r="R37416">
        <v>931.65</v>
      </c>
    </row>
    <row r="37417" spans="1:18" hidden="1" x14ac:dyDescent="0.35">
      <c r="A37417">
        <v>934168090</v>
      </c>
      <c r="B37417">
        <v>5411054</v>
      </c>
      <c r="C37417">
        <v>5411054</v>
      </c>
      <c r="D37417">
        <v>216274</v>
      </c>
      <c r="E37417" s="1">
        <v>43891</v>
      </c>
      <c r="F37417" s="1">
        <v>43892</v>
      </c>
      <c r="G37417">
        <v>581424</v>
      </c>
      <c r="H37417">
        <v>98735</v>
      </c>
      <c r="I37417">
        <v>54161</v>
      </c>
      <c r="J37417">
        <v>785724</v>
      </c>
      <c r="K37417">
        <v>21360217</v>
      </c>
      <c r="L37417">
        <v>56454668</v>
      </c>
      <c r="M37417">
        <v>1</v>
      </c>
      <c r="N37417">
        <v>230.73</v>
      </c>
      <c r="O37417">
        <v>92</v>
      </c>
      <c r="P37417">
        <v>0</v>
      </c>
      <c r="Q37417">
        <v>13</v>
      </c>
      <c r="R37417">
        <v>217.73</v>
      </c>
    </row>
    <row r="37418" spans="1:18" hidden="1" x14ac:dyDescent="0.35">
      <c r="A37418">
        <v>934168091</v>
      </c>
      <c r="B37418">
        <v>5411054</v>
      </c>
      <c r="C37418">
        <v>5411054</v>
      </c>
      <c r="D37418">
        <v>216274</v>
      </c>
      <c r="E37418" s="1">
        <v>43851</v>
      </c>
      <c r="F37418" s="1">
        <v>43852</v>
      </c>
      <c r="G37418">
        <v>581424</v>
      </c>
      <c r="H37418">
        <v>98735</v>
      </c>
      <c r="I37418">
        <v>47556</v>
      </c>
      <c r="J37418">
        <v>785724</v>
      </c>
      <c r="K37418">
        <v>21360217</v>
      </c>
      <c r="L37418">
        <v>56454668</v>
      </c>
      <c r="M37418">
        <v>1</v>
      </c>
      <c r="N37418">
        <v>230.73</v>
      </c>
      <c r="O37418">
        <v>9</v>
      </c>
      <c r="P37418">
        <v>189</v>
      </c>
      <c r="Q37418">
        <v>41.730158729999999</v>
      </c>
      <c r="R37418">
        <v>-1.5872999999999999E-4</v>
      </c>
    </row>
    <row r="37419" spans="1:18" hidden="1" x14ac:dyDescent="0.35">
      <c r="A37419">
        <v>934169646</v>
      </c>
      <c r="B37419">
        <v>5498649</v>
      </c>
      <c r="C37419">
        <v>5498649</v>
      </c>
      <c r="D37419">
        <v>216697</v>
      </c>
      <c r="E37419" s="1">
        <v>43862</v>
      </c>
      <c r="F37419" s="1">
        <v>43863</v>
      </c>
      <c r="G37419">
        <v>592155</v>
      </c>
      <c r="H37419">
        <v>98735</v>
      </c>
      <c r="I37419">
        <v>51558</v>
      </c>
      <c r="J37419">
        <v>786027</v>
      </c>
      <c r="K37419">
        <v>21360399</v>
      </c>
      <c r="L37419">
        <v>103279482</v>
      </c>
      <c r="M37419">
        <v>4</v>
      </c>
      <c r="N37419">
        <v>198.63</v>
      </c>
      <c r="O37419">
        <v>7</v>
      </c>
      <c r="P37419">
        <v>168</v>
      </c>
      <c r="Q37419">
        <v>0</v>
      </c>
      <c r="R37419">
        <v>30.63</v>
      </c>
    </row>
    <row r="37420" spans="1:18" hidden="1" x14ac:dyDescent="0.35">
      <c r="A37420">
        <v>934169647</v>
      </c>
      <c r="B37420">
        <v>5498649</v>
      </c>
      <c r="C37420">
        <v>5498649</v>
      </c>
      <c r="D37420">
        <v>216697</v>
      </c>
      <c r="E37420" s="1">
        <v>43862</v>
      </c>
      <c r="F37420" s="1">
        <v>43863</v>
      </c>
      <c r="G37420">
        <v>592155</v>
      </c>
      <c r="H37420">
        <v>98735</v>
      </c>
      <c r="I37420">
        <v>52378</v>
      </c>
      <c r="J37420">
        <v>786027</v>
      </c>
      <c r="K37420">
        <v>21360399</v>
      </c>
      <c r="L37420">
        <v>103279482</v>
      </c>
      <c r="M37420">
        <v>4</v>
      </c>
      <c r="N37420">
        <v>198.63</v>
      </c>
      <c r="O37420">
        <v>53</v>
      </c>
      <c r="P37420">
        <v>166</v>
      </c>
      <c r="Q37420">
        <v>32.625</v>
      </c>
      <c r="R37420">
        <v>5.0000000000000001E-3</v>
      </c>
    </row>
    <row r="37421" spans="1:18" hidden="1" x14ac:dyDescent="0.35">
      <c r="A37421">
        <v>934169648</v>
      </c>
      <c r="B37421">
        <v>5498649</v>
      </c>
      <c r="C37421">
        <v>5498649</v>
      </c>
      <c r="D37421">
        <v>216697</v>
      </c>
      <c r="E37421" s="1">
        <v>43862</v>
      </c>
      <c r="F37421" s="1">
        <v>43863</v>
      </c>
      <c r="G37421">
        <v>592155</v>
      </c>
      <c r="H37421">
        <v>98735</v>
      </c>
      <c r="I37421">
        <v>45950</v>
      </c>
      <c r="J37421">
        <v>786027</v>
      </c>
      <c r="K37421">
        <v>21360399</v>
      </c>
      <c r="L37421">
        <v>103279482</v>
      </c>
      <c r="M37421">
        <v>4</v>
      </c>
      <c r="N37421">
        <v>198.63</v>
      </c>
      <c r="O37421">
        <v>47</v>
      </c>
      <c r="P37421">
        <v>165</v>
      </c>
      <c r="Q37421">
        <v>33.625</v>
      </c>
      <c r="R37421">
        <v>5.0000000000000001E-3</v>
      </c>
    </row>
    <row r="37422" spans="1:18" hidden="1" x14ac:dyDescent="0.35">
      <c r="A37422">
        <v>934169649</v>
      </c>
      <c r="B37422">
        <v>5498649</v>
      </c>
      <c r="C37422">
        <v>5498649</v>
      </c>
      <c r="D37422">
        <v>216697</v>
      </c>
      <c r="E37422" s="1">
        <v>43862</v>
      </c>
      <c r="F37422" s="1">
        <v>43863</v>
      </c>
      <c r="G37422">
        <v>592155</v>
      </c>
      <c r="H37422">
        <v>98735</v>
      </c>
      <c r="I37422">
        <v>54161</v>
      </c>
      <c r="J37422">
        <v>786027</v>
      </c>
      <c r="K37422">
        <v>21360399</v>
      </c>
      <c r="L37422">
        <v>103279482</v>
      </c>
      <c r="M37422">
        <v>1</v>
      </c>
      <c r="N37422">
        <v>49.66</v>
      </c>
      <c r="O37422">
        <v>19</v>
      </c>
      <c r="P37422">
        <v>42</v>
      </c>
      <c r="Q37422">
        <v>7.65625</v>
      </c>
      <c r="R37422">
        <v>3.7499999999999999E-3</v>
      </c>
    </row>
    <row r="37423" spans="1:18" hidden="1" x14ac:dyDescent="0.35">
      <c r="A37423">
        <v>934169650</v>
      </c>
      <c r="B37423">
        <v>5498649</v>
      </c>
      <c r="C37423">
        <v>5498649</v>
      </c>
      <c r="D37423">
        <v>216697</v>
      </c>
      <c r="E37423" s="1">
        <v>43851</v>
      </c>
      <c r="F37423" s="1">
        <v>43852</v>
      </c>
      <c r="G37423">
        <v>592155</v>
      </c>
      <c r="H37423">
        <v>98735</v>
      </c>
      <c r="I37423">
        <v>51558</v>
      </c>
      <c r="J37423">
        <v>786027</v>
      </c>
      <c r="K37423">
        <v>21360399</v>
      </c>
      <c r="L37423">
        <v>103279482</v>
      </c>
      <c r="M37423">
        <v>4</v>
      </c>
      <c r="N37423">
        <v>198.63</v>
      </c>
      <c r="O37423">
        <v>0</v>
      </c>
      <c r="P37423">
        <v>164</v>
      </c>
      <c r="Q37423">
        <v>34.625</v>
      </c>
      <c r="R37423">
        <v>5.0000000000000001E-3</v>
      </c>
    </row>
    <row r="37424" spans="1:18" hidden="1" x14ac:dyDescent="0.35">
      <c r="A37424">
        <v>934173916</v>
      </c>
      <c r="B37424">
        <v>5380093</v>
      </c>
      <c r="C37424">
        <v>5380093</v>
      </c>
      <c r="D37424">
        <v>216894</v>
      </c>
      <c r="E37424" s="1">
        <v>43845</v>
      </c>
      <c r="F37424" s="1">
        <v>43846</v>
      </c>
      <c r="G37424">
        <v>579912</v>
      </c>
      <c r="H37424">
        <v>58987</v>
      </c>
      <c r="I37424">
        <v>51558</v>
      </c>
      <c r="J37424">
        <v>786027</v>
      </c>
      <c r="K37424">
        <v>21392487</v>
      </c>
      <c r="L37424">
        <v>60689603</v>
      </c>
      <c r="M37424">
        <v>2</v>
      </c>
      <c r="N37424">
        <v>67.2</v>
      </c>
      <c r="O37424">
        <v>0</v>
      </c>
      <c r="P37424">
        <v>67</v>
      </c>
      <c r="Q37424">
        <v>0</v>
      </c>
      <c r="R37424">
        <v>0.2</v>
      </c>
    </row>
    <row r="37425" spans="1:18" hidden="1" x14ac:dyDescent="0.35">
      <c r="A37425">
        <v>934173917</v>
      </c>
      <c r="B37425">
        <v>5380093</v>
      </c>
      <c r="C37425">
        <v>5380093</v>
      </c>
      <c r="D37425">
        <v>216894</v>
      </c>
      <c r="E37425" s="1">
        <v>43851</v>
      </c>
      <c r="F37425" s="1">
        <v>43852</v>
      </c>
      <c r="G37425">
        <v>579912</v>
      </c>
      <c r="H37425">
        <v>58987</v>
      </c>
      <c r="I37425">
        <v>54466</v>
      </c>
      <c r="J37425">
        <v>786027</v>
      </c>
      <c r="K37425">
        <v>21392487</v>
      </c>
      <c r="L37425">
        <v>60689603</v>
      </c>
      <c r="M37425">
        <v>2</v>
      </c>
      <c r="N37425">
        <v>67.2</v>
      </c>
      <c r="O37425">
        <v>2</v>
      </c>
      <c r="P37425">
        <v>62</v>
      </c>
      <c r="Q37425">
        <v>5.2</v>
      </c>
      <c r="R37425">
        <v>0</v>
      </c>
    </row>
    <row r="37426" spans="1:18" hidden="1" x14ac:dyDescent="0.35">
      <c r="A37426">
        <v>934177266</v>
      </c>
      <c r="B37426">
        <v>5514062</v>
      </c>
      <c r="C37426">
        <v>5514062</v>
      </c>
      <c r="D37426">
        <v>216295</v>
      </c>
      <c r="E37426" s="1">
        <v>43826</v>
      </c>
      <c r="F37426" s="1">
        <v>43828</v>
      </c>
      <c r="G37426">
        <v>599631</v>
      </c>
      <c r="H37426">
        <v>98735</v>
      </c>
      <c r="I37426">
        <v>51558</v>
      </c>
      <c r="J37426">
        <v>785724</v>
      </c>
      <c r="K37426">
        <v>21361428</v>
      </c>
      <c r="L37426">
        <v>103693243</v>
      </c>
      <c r="M37426">
        <v>5</v>
      </c>
      <c r="N37426">
        <v>184.5</v>
      </c>
      <c r="O37426">
        <v>0</v>
      </c>
      <c r="P37426">
        <v>0</v>
      </c>
      <c r="Q37426">
        <v>36</v>
      </c>
      <c r="R37426">
        <v>148.5</v>
      </c>
    </row>
    <row r="37427" spans="1:18" hidden="1" x14ac:dyDescent="0.35">
      <c r="A37427">
        <v>934177267</v>
      </c>
      <c r="B37427">
        <v>5514062</v>
      </c>
      <c r="C37427">
        <v>5514062</v>
      </c>
      <c r="D37427">
        <v>216295</v>
      </c>
      <c r="E37427" s="1">
        <v>43851</v>
      </c>
      <c r="F37427" s="1">
        <v>43852</v>
      </c>
      <c r="G37427">
        <v>599631</v>
      </c>
      <c r="H37427">
        <v>98735</v>
      </c>
      <c r="I37427">
        <v>54466</v>
      </c>
      <c r="J37427">
        <v>785724</v>
      </c>
      <c r="K37427">
        <v>21361428</v>
      </c>
      <c r="L37427">
        <v>103693243</v>
      </c>
      <c r="M37427">
        <v>4</v>
      </c>
      <c r="N37427">
        <v>147.6</v>
      </c>
      <c r="O37427">
        <v>11</v>
      </c>
      <c r="P37427">
        <v>125</v>
      </c>
      <c r="Q37427">
        <v>0</v>
      </c>
      <c r="R37427">
        <v>22.6</v>
      </c>
    </row>
    <row r="37428" spans="1:18" hidden="1" x14ac:dyDescent="0.35">
      <c r="A37428">
        <v>934180168</v>
      </c>
      <c r="B37428">
        <v>5378040</v>
      </c>
      <c r="C37428">
        <v>5378040</v>
      </c>
      <c r="D37428">
        <v>216612</v>
      </c>
      <c r="E37428" s="1">
        <v>43862</v>
      </c>
      <c r="F37428" s="1">
        <v>43863</v>
      </c>
      <c r="G37428">
        <v>584763</v>
      </c>
      <c r="H37428">
        <v>98735</v>
      </c>
      <c r="I37428">
        <v>51558</v>
      </c>
      <c r="J37428">
        <v>786027</v>
      </c>
      <c r="K37428">
        <v>21361666</v>
      </c>
      <c r="L37428">
        <v>96740142</v>
      </c>
      <c r="M37428">
        <v>3</v>
      </c>
      <c r="N37428">
        <v>195.94</v>
      </c>
      <c r="O37428">
        <v>5</v>
      </c>
      <c r="P37428">
        <v>165</v>
      </c>
      <c r="Q37428">
        <v>30.9375</v>
      </c>
      <c r="R37428">
        <v>2.5000000000000001E-3</v>
      </c>
    </row>
    <row r="37429" spans="1:18" hidden="1" x14ac:dyDescent="0.35">
      <c r="A37429">
        <v>934180169</v>
      </c>
      <c r="B37429">
        <v>5378040</v>
      </c>
      <c r="C37429">
        <v>5378040</v>
      </c>
      <c r="D37429">
        <v>216612</v>
      </c>
      <c r="E37429" s="1">
        <v>43862</v>
      </c>
      <c r="F37429" s="1">
        <v>43863</v>
      </c>
      <c r="G37429">
        <v>584763</v>
      </c>
      <c r="H37429">
        <v>98735</v>
      </c>
      <c r="I37429">
        <v>45950</v>
      </c>
      <c r="J37429">
        <v>786027</v>
      </c>
      <c r="K37429">
        <v>21361666</v>
      </c>
      <c r="L37429">
        <v>96740142</v>
      </c>
      <c r="M37429">
        <v>2</v>
      </c>
      <c r="N37429">
        <v>130.63</v>
      </c>
      <c r="O37429">
        <v>42</v>
      </c>
      <c r="P37429">
        <v>106</v>
      </c>
      <c r="Q37429">
        <v>24.625</v>
      </c>
      <c r="R37429">
        <v>5.0000000000000001E-3</v>
      </c>
    </row>
    <row r="37430" spans="1:18" hidden="1" x14ac:dyDescent="0.35">
      <c r="A37430">
        <v>934180170</v>
      </c>
      <c r="B37430">
        <v>5378040</v>
      </c>
      <c r="C37430">
        <v>5378040</v>
      </c>
      <c r="D37430">
        <v>216612</v>
      </c>
      <c r="E37430" s="1">
        <v>43862</v>
      </c>
      <c r="F37430" s="1">
        <v>43863</v>
      </c>
      <c r="G37430">
        <v>584763</v>
      </c>
      <c r="H37430">
        <v>98735</v>
      </c>
      <c r="I37430">
        <v>52378</v>
      </c>
      <c r="J37430">
        <v>786027</v>
      </c>
      <c r="K37430">
        <v>21361666</v>
      </c>
      <c r="L37430">
        <v>96740142</v>
      </c>
      <c r="M37430">
        <v>4</v>
      </c>
      <c r="N37430">
        <v>261.25</v>
      </c>
      <c r="O37430">
        <v>55</v>
      </c>
      <c r="P37430">
        <v>0</v>
      </c>
      <c r="Q37430">
        <v>20</v>
      </c>
      <c r="R37430">
        <v>241.25</v>
      </c>
    </row>
    <row r="37431" spans="1:18" hidden="1" x14ac:dyDescent="0.35">
      <c r="A37431">
        <v>934180171</v>
      </c>
      <c r="B37431">
        <v>5378040</v>
      </c>
      <c r="C37431">
        <v>5378040</v>
      </c>
      <c r="D37431">
        <v>216612</v>
      </c>
      <c r="E37431" s="1">
        <v>43862</v>
      </c>
      <c r="F37431" s="1">
        <v>43863</v>
      </c>
      <c r="G37431">
        <v>584763</v>
      </c>
      <c r="H37431">
        <v>98735</v>
      </c>
      <c r="I37431">
        <v>54161</v>
      </c>
      <c r="J37431">
        <v>786027</v>
      </c>
      <c r="K37431">
        <v>21361666</v>
      </c>
      <c r="L37431">
        <v>96740142</v>
      </c>
      <c r="M37431">
        <v>2</v>
      </c>
      <c r="N37431">
        <v>130.63</v>
      </c>
      <c r="O37431">
        <v>30</v>
      </c>
      <c r="P37431">
        <v>109</v>
      </c>
      <c r="Q37431">
        <v>21.625</v>
      </c>
      <c r="R37431">
        <v>5.0000000000000001E-3</v>
      </c>
    </row>
    <row r="37432" spans="1:18" hidden="1" x14ac:dyDescent="0.35">
      <c r="A37432">
        <v>934180172</v>
      </c>
      <c r="B37432">
        <v>5378040</v>
      </c>
      <c r="C37432">
        <v>5378040</v>
      </c>
      <c r="D37432">
        <v>216612</v>
      </c>
      <c r="E37432" s="1">
        <v>43851</v>
      </c>
      <c r="F37432" s="1">
        <v>43852</v>
      </c>
      <c r="G37432">
        <v>584763</v>
      </c>
      <c r="H37432">
        <v>98735</v>
      </c>
      <c r="I37432">
        <v>51558</v>
      </c>
      <c r="J37432">
        <v>786027</v>
      </c>
      <c r="K37432">
        <v>21361666</v>
      </c>
      <c r="L37432">
        <v>96740142</v>
      </c>
      <c r="M37432">
        <v>4</v>
      </c>
      <c r="N37432">
        <v>261.25</v>
      </c>
      <c r="O37432">
        <v>4</v>
      </c>
      <c r="P37432">
        <v>221</v>
      </c>
      <c r="Q37432">
        <v>40.25</v>
      </c>
      <c r="R37432">
        <v>0</v>
      </c>
    </row>
    <row r="37433" spans="1:18" hidden="1" x14ac:dyDescent="0.35">
      <c r="A37433">
        <v>934180386</v>
      </c>
      <c r="B37433">
        <v>4739848</v>
      </c>
      <c r="C37433">
        <v>4739848</v>
      </c>
      <c r="D37433">
        <v>216039</v>
      </c>
      <c r="E37433" s="1">
        <v>43830</v>
      </c>
      <c r="F37433" s="1">
        <v>43832</v>
      </c>
      <c r="G37433">
        <v>582978</v>
      </c>
      <c r="H37433">
        <v>98735</v>
      </c>
      <c r="I37433">
        <v>51558</v>
      </c>
      <c r="J37433">
        <v>785825</v>
      </c>
      <c r="K37433">
        <v>21388126</v>
      </c>
      <c r="L37433">
        <v>103270277</v>
      </c>
      <c r="M37433">
        <v>4</v>
      </c>
      <c r="N37433">
        <v>162.4</v>
      </c>
      <c r="O37433">
        <v>2</v>
      </c>
      <c r="P37433">
        <v>130</v>
      </c>
      <c r="Q37433">
        <v>32.4</v>
      </c>
      <c r="R37433">
        <v>0</v>
      </c>
    </row>
    <row r="37434" spans="1:18" hidden="1" x14ac:dyDescent="0.35">
      <c r="A37434">
        <v>934180387</v>
      </c>
      <c r="B37434">
        <v>4739848</v>
      </c>
      <c r="C37434">
        <v>4739848</v>
      </c>
      <c r="D37434">
        <v>216039</v>
      </c>
      <c r="E37434" s="1">
        <v>43851</v>
      </c>
      <c r="F37434" s="1">
        <v>43852</v>
      </c>
      <c r="G37434">
        <v>582978</v>
      </c>
      <c r="H37434">
        <v>98735</v>
      </c>
      <c r="I37434">
        <v>54466</v>
      </c>
      <c r="J37434">
        <v>785825</v>
      </c>
      <c r="K37434">
        <v>21388126</v>
      </c>
      <c r="L37434">
        <v>103270277</v>
      </c>
      <c r="M37434">
        <v>1</v>
      </c>
      <c r="N37434">
        <v>40.6</v>
      </c>
      <c r="O37434">
        <v>2</v>
      </c>
      <c r="P37434">
        <v>33</v>
      </c>
      <c r="Q37434">
        <v>7.6</v>
      </c>
      <c r="R37434">
        <v>0</v>
      </c>
    </row>
    <row r="37435" spans="1:18" hidden="1" x14ac:dyDescent="0.35">
      <c r="A37435">
        <v>934191826</v>
      </c>
      <c r="B37435">
        <v>5447788</v>
      </c>
      <c r="C37435">
        <v>5447788</v>
      </c>
      <c r="D37435">
        <v>215282</v>
      </c>
      <c r="E37435" s="1">
        <v>43826</v>
      </c>
      <c r="F37435" s="1">
        <v>43828</v>
      </c>
      <c r="G37435">
        <v>582978</v>
      </c>
      <c r="H37435">
        <v>58987</v>
      </c>
      <c r="I37435">
        <v>51558</v>
      </c>
      <c r="J37435">
        <v>786431</v>
      </c>
      <c r="K37435">
        <v>21387601</v>
      </c>
      <c r="L37435">
        <v>78227609</v>
      </c>
      <c r="M37435">
        <v>3</v>
      </c>
      <c r="N37435">
        <v>121.8</v>
      </c>
      <c r="O37435">
        <v>4</v>
      </c>
      <c r="P37435">
        <v>114</v>
      </c>
      <c r="Q37435">
        <v>0</v>
      </c>
      <c r="R37435">
        <v>7.8</v>
      </c>
    </row>
    <row r="37436" spans="1:18" hidden="1" x14ac:dyDescent="0.35">
      <c r="A37436">
        <v>934191827</v>
      </c>
      <c r="B37436">
        <v>5447788</v>
      </c>
      <c r="C37436">
        <v>5447788</v>
      </c>
      <c r="D37436">
        <v>215282</v>
      </c>
      <c r="E37436" s="1">
        <v>43851</v>
      </c>
      <c r="F37436" s="1">
        <v>43852</v>
      </c>
      <c r="G37436">
        <v>582978</v>
      </c>
      <c r="H37436">
        <v>58987</v>
      </c>
      <c r="I37436">
        <v>54466</v>
      </c>
      <c r="J37436">
        <v>786431</v>
      </c>
      <c r="K37436">
        <v>21387601</v>
      </c>
      <c r="L37436">
        <v>78227609</v>
      </c>
      <c r="M37436">
        <v>5</v>
      </c>
      <c r="N37436">
        <v>203</v>
      </c>
      <c r="O37436">
        <v>14</v>
      </c>
      <c r="P37436">
        <v>188</v>
      </c>
      <c r="Q37436">
        <v>15</v>
      </c>
      <c r="R37436">
        <v>0</v>
      </c>
    </row>
    <row r="37437" spans="1:18" hidden="1" x14ac:dyDescent="0.35">
      <c r="A37437">
        <v>934192550</v>
      </c>
      <c r="B37437">
        <v>4880108</v>
      </c>
      <c r="C37437">
        <v>4880108</v>
      </c>
      <c r="D37437">
        <v>215450</v>
      </c>
      <c r="E37437" s="1">
        <v>43862</v>
      </c>
      <c r="F37437" s="1">
        <v>43863</v>
      </c>
      <c r="G37437">
        <v>581424</v>
      </c>
      <c r="H37437">
        <v>98735</v>
      </c>
      <c r="I37437">
        <v>51558</v>
      </c>
      <c r="J37437">
        <v>785724</v>
      </c>
      <c r="K37437">
        <v>21373412</v>
      </c>
      <c r="L37437">
        <v>107096345</v>
      </c>
      <c r="M37437">
        <v>1</v>
      </c>
      <c r="N37437">
        <v>259.57</v>
      </c>
      <c r="O37437">
        <v>0</v>
      </c>
      <c r="P37437">
        <v>216</v>
      </c>
      <c r="Q37437">
        <v>43.571428570000002</v>
      </c>
      <c r="R37437">
        <v>-1.4285700000000001E-3</v>
      </c>
    </row>
    <row r="37438" spans="1:18" hidden="1" x14ac:dyDescent="0.35">
      <c r="A37438">
        <v>934192551</v>
      </c>
      <c r="B37438">
        <v>4880108</v>
      </c>
      <c r="C37438">
        <v>4880108</v>
      </c>
      <c r="D37438">
        <v>215450</v>
      </c>
      <c r="E37438" s="1">
        <v>43862</v>
      </c>
      <c r="F37438" s="1">
        <v>43863</v>
      </c>
      <c r="G37438">
        <v>581424</v>
      </c>
      <c r="H37438">
        <v>98735</v>
      </c>
      <c r="I37438">
        <v>52378</v>
      </c>
      <c r="J37438">
        <v>785724</v>
      </c>
      <c r="K37438">
        <v>21373412</v>
      </c>
      <c r="L37438">
        <v>107096345</v>
      </c>
      <c r="M37438">
        <v>7</v>
      </c>
      <c r="N37438">
        <v>1817</v>
      </c>
      <c r="O37438">
        <v>188</v>
      </c>
      <c r="P37438">
        <v>1463</v>
      </c>
      <c r="Q37438">
        <v>354</v>
      </c>
      <c r="R37438">
        <v>0</v>
      </c>
    </row>
    <row r="37439" spans="1:18" hidden="1" x14ac:dyDescent="0.35">
      <c r="A37439">
        <v>934192552</v>
      </c>
      <c r="B37439">
        <v>4880108</v>
      </c>
      <c r="C37439">
        <v>4880108</v>
      </c>
      <c r="D37439">
        <v>215450</v>
      </c>
      <c r="E37439" s="1">
        <v>43862</v>
      </c>
      <c r="F37439" s="1">
        <v>43863</v>
      </c>
      <c r="G37439">
        <v>581424</v>
      </c>
      <c r="H37439">
        <v>98735</v>
      </c>
      <c r="I37439">
        <v>54161</v>
      </c>
      <c r="J37439">
        <v>785724</v>
      </c>
      <c r="K37439">
        <v>21373412</v>
      </c>
      <c r="L37439">
        <v>107096345</v>
      </c>
      <c r="M37439">
        <v>4</v>
      </c>
      <c r="N37439">
        <v>1038.29</v>
      </c>
      <c r="O37439">
        <v>224</v>
      </c>
      <c r="P37439">
        <v>0</v>
      </c>
      <c r="Q37439">
        <v>104</v>
      </c>
      <c r="R37439">
        <v>934.29</v>
      </c>
    </row>
    <row r="37440" spans="1:18" hidden="1" x14ac:dyDescent="0.35">
      <c r="A37440">
        <v>934192553</v>
      </c>
      <c r="B37440">
        <v>4880108</v>
      </c>
      <c r="C37440">
        <v>4880108</v>
      </c>
      <c r="D37440">
        <v>215450</v>
      </c>
      <c r="E37440" s="1">
        <v>43862</v>
      </c>
      <c r="F37440" s="1">
        <v>43863</v>
      </c>
      <c r="G37440">
        <v>581424</v>
      </c>
      <c r="H37440">
        <v>98735</v>
      </c>
      <c r="I37440">
        <v>45950</v>
      </c>
      <c r="J37440">
        <v>785724</v>
      </c>
      <c r="K37440">
        <v>21373412</v>
      </c>
      <c r="L37440">
        <v>107096345</v>
      </c>
      <c r="M37440">
        <v>6</v>
      </c>
      <c r="N37440">
        <v>1557.43</v>
      </c>
      <c r="O37440">
        <v>534</v>
      </c>
      <c r="P37440">
        <v>1321</v>
      </c>
      <c r="Q37440">
        <v>0</v>
      </c>
      <c r="R37440">
        <v>236.43</v>
      </c>
    </row>
    <row r="37441" spans="1:18" hidden="1" x14ac:dyDescent="0.35">
      <c r="A37441">
        <v>934192554</v>
      </c>
      <c r="B37441">
        <v>4880108</v>
      </c>
      <c r="C37441">
        <v>4880108</v>
      </c>
      <c r="D37441">
        <v>215450</v>
      </c>
      <c r="E37441" s="1">
        <v>43851</v>
      </c>
      <c r="F37441" s="1">
        <v>43852</v>
      </c>
      <c r="G37441">
        <v>581424</v>
      </c>
      <c r="H37441">
        <v>98735</v>
      </c>
      <c r="I37441">
        <v>51558</v>
      </c>
      <c r="J37441">
        <v>785724</v>
      </c>
      <c r="K37441">
        <v>21373412</v>
      </c>
      <c r="L37441">
        <v>107096345</v>
      </c>
      <c r="M37441">
        <v>1</v>
      </c>
      <c r="N37441">
        <v>259.57</v>
      </c>
      <c r="O37441">
        <v>12</v>
      </c>
      <c r="P37441">
        <v>214</v>
      </c>
      <c r="Q37441">
        <v>0</v>
      </c>
      <c r="R37441">
        <v>45.57</v>
      </c>
    </row>
    <row r="37442" spans="1:18" hidden="1" x14ac:dyDescent="0.35">
      <c r="A37442">
        <v>934192705</v>
      </c>
      <c r="B37442">
        <v>5544740</v>
      </c>
      <c r="C37442">
        <v>5544740</v>
      </c>
      <c r="D37442">
        <v>216937</v>
      </c>
      <c r="E37442" s="1">
        <v>43862</v>
      </c>
      <c r="F37442" s="1">
        <v>43863</v>
      </c>
      <c r="G37442">
        <v>584616</v>
      </c>
      <c r="H37442">
        <v>98735</v>
      </c>
      <c r="I37442">
        <v>51558</v>
      </c>
      <c r="J37442">
        <v>785724</v>
      </c>
      <c r="K37442">
        <v>21380818</v>
      </c>
      <c r="L37442">
        <v>103253731</v>
      </c>
      <c r="M37442">
        <v>3</v>
      </c>
      <c r="N37442">
        <v>25</v>
      </c>
      <c r="O37442">
        <v>1</v>
      </c>
      <c r="P37442">
        <v>20</v>
      </c>
      <c r="Q37442">
        <v>0</v>
      </c>
      <c r="R37442">
        <v>5</v>
      </c>
    </row>
    <row r="37443" spans="1:18" hidden="1" x14ac:dyDescent="0.35">
      <c r="A37443">
        <v>934192706</v>
      </c>
      <c r="B37443">
        <v>5544740</v>
      </c>
      <c r="C37443">
        <v>5544740</v>
      </c>
      <c r="D37443">
        <v>216937</v>
      </c>
      <c r="E37443" s="1">
        <v>43862</v>
      </c>
      <c r="F37443" s="1">
        <v>43863</v>
      </c>
      <c r="G37443">
        <v>584616</v>
      </c>
      <c r="H37443">
        <v>98735</v>
      </c>
      <c r="I37443">
        <v>45950</v>
      </c>
      <c r="J37443">
        <v>785724</v>
      </c>
      <c r="K37443">
        <v>21380818</v>
      </c>
      <c r="L37443">
        <v>103253731</v>
      </c>
      <c r="M37443">
        <v>2</v>
      </c>
      <c r="N37443">
        <v>16.670000000000002</v>
      </c>
      <c r="O37443">
        <v>6</v>
      </c>
      <c r="P37443">
        <v>0</v>
      </c>
      <c r="Q37443">
        <v>1</v>
      </c>
      <c r="R37443">
        <v>15.67</v>
      </c>
    </row>
    <row r="37444" spans="1:18" hidden="1" x14ac:dyDescent="0.35">
      <c r="A37444">
        <v>934192707</v>
      </c>
      <c r="B37444">
        <v>5544740</v>
      </c>
      <c r="C37444">
        <v>5544740</v>
      </c>
      <c r="D37444">
        <v>216937</v>
      </c>
      <c r="E37444" s="1">
        <v>43862</v>
      </c>
      <c r="F37444" s="1">
        <v>43863</v>
      </c>
      <c r="G37444">
        <v>584616</v>
      </c>
      <c r="H37444">
        <v>98735</v>
      </c>
      <c r="I37444">
        <v>52378</v>
      </c>
      <c r="J37444">
        <v>785724</v>
      </c>
      <c r="K37444">
        <v>21380818</v>
      </c>
      <c r="L37444">
        <v>103253731</v>
      </c>
      <c r="M37444">
        <v>2</v>
      </c>
      <c r="N37444">
        <v>16.670000000000002</v>
      </c>
      <c r="O37444">
        <v>2</v>
      </c>
      <c r="P37444">
        <v>14</v>
      </c>
      <c r="Q37444">
        <v>2.6666666669999999</v>
      </c>
      <c r="R37444">
        <v>3.333333E-3</v>
      </c>
    </row>
    <row r="37445" spans="1:18" hidden="1" x14ac:dyDescent="0.35">
      <c r="A37445">
        <v>934192708</v>
      </c>
      <c r="B37445">
        <v>5544740</v>
      </c>
      <c r="C37445">
        <v>5544740</v>
      </c>
      <c r="D37445">
        <v>216937</v>
      </c>
      <c r="E37445" s="1">
        <v>43862</v>
      </c>
      <c r="F37445" s="1">
        <v>43863</v>
      </c>
      <c r="G37445">
        <v>584616</v>
      </c>
      <c r="H37445">
        <v>98735</v>
      </c>
      <c r="I37445">
        <v>54161</v>
      </c>
      <c r="J37445">
        <v>785724</v>
      </c>
      <c r="K37445">
        <v>21380818</v>
      </c>
      <c r="L37445">
        <v>103253731</v>
      </c>
      <c r="M37445">
        <v>1</v>
      </c>
      <c r="N37445">
        <v>8.33</v>
      </c>
      <c r="O37445">
        <v>3</v>
      </c>
      <c r="P37445">
        <v>7</v>
      </c>
      <c r="Q37445">
        <v>1.3333333329999999</v>
      </c>
      <c r="R37445">
        <v>-3.333333E-3</v>
      </c>
    </row>
    <row r="37446" spans="1:18" hidden="1" x14ac:dyDescent="0.35">
      <c r="A37446">
        <v>934192709</v>
      </c>
      <c r="B37446">
        <v>5544740</v>
      </c>
      <c r="C37446">
        <v>5544740</v>
      </c>
      <c r="D37446">
        <v>216937</v>
      </c>
      <c r="E37446" s="1">
        <v>43851</v>
      </c>
      <c r="F37446" s="1">
        <v>43852</v>
      </c>
      <c r="G37446">
        <v>584616</v>
      </c>
      <c r="H37446">
        <v>98735</v>
      </c>
      <c r="I37446">
        <v>51558</v>
      </c>
      <c r="J37446">
        <v>785724</v>
      </c>
      <c r="K37446">
        <v>21380818</v>
      </c>
      <c r="L37446">
        <v>103253731</v>
      </c>
      <c r="M37446">
        <v>3</v>
      </c>
      <c r="N37446">
        <v>25</v>
      </c>
      <c r="O37446">
        <v>1</v>
      </c>
      <c r="P37446">
        <v>20</v>
      </c>
      <c r="Q37446">
        <v>0</v>
      </c>
      <c r="R37446">
        <v>5</v>
      </c>
    </row>
    <row r="37447" spans="1:18" hidden="1" x14ac:dyDescent="0.35">
      <c r="A37447">
        <v>934192724</v>
      </c>
      <c r="B37447">
        <v>4935314</v>
      </c>
      <c r="C37447">
        <v>4935314</v>
      </c>
      <c r="D37447">
        <v>216265</v>
      </c>
      <c r="E37447" s="1">
        <v>43862</v>
      </c>
      <c r="F37447" s="1">
        <v>43863</v>
      </c>
      <c r="G37447">
        <v>601731</v>
      </c>
      <c r="H37447">
        <v>98735</v>
      </c>
      <c r="I37447">
        <v>45950</v>
      </c>
      <c r="J37447">
        <v>785724</v>
      </c>
      <c r="K37447">
        <v>21361841</v>
      </c>
      <c r="L37447">
        <v>63014175</v>
      </c>
      <c r="M37447">
        <v>1</v>
      </c>
      <c r="N37447">
        <v>56.03</v>
      </c>
      <c r="O37447">
        <v>17</v>
      </c>
      <c r="P37447">
        <v>47</v>
      </c>
      <c r="Q37447">
        <v>9.03125</v>
      </c>
      <c r="R37447">
        <v>-1.25E-3</v>
      </c>
    </row>
    <row r="37448" spans="1:18" hidden="1" x14ac:dyDescent="0.35">
      <c r="A37448">
        <v>934192725</v>
      </c>
      <c r="B37448">
        <v>4935314</v>
      </c>
      <c r="C37448">
        <v>4935314</v>
      </c>
      <c r="D37448">
        <v>216265</v>
      </c>
      <c r="E37448" s="1">
        <v>43862</v>
      </c>
      <c r="F37448" s="1">
        <v>43863</v>
      </c>
      <c r="G37448">
        <v>601731</v>
      </c>
      <c r="H37448">
        <v>98735</v>
      </c>
      <c r="I37448">
        <v>52378</v>
      </c>
      <c r="J37448">
        <v>785724</v>
      </c>
      <c r="K37448">
        <v>21361841</v>
      </c>
      <c r="L37448">
        <v>63014175</v>
      </c>
      <c r="M37448">
        <v>3</v>
      </c>
      <c r="N37448">
        <v>168.09</v>
      </c>
      <c r="O37448">
        <v>58</v>
      </c>
      <c r="P37448">
        <v>141</v>
      </c>
      <c r="Q37448">
        <v>0</v>
      </c>
      <c r="R37448">
        <v>27.09</v>
      </c>
    </row>
    <row r="37449" spans="1:18" hidden="1" x14ac:dyDescent="0.35">
      <c r="A37449">
        <v>934192726</v>
      </c>
      <c r="B37449">
        <v>4935314</v>
      </c>
      <c r="C37449">
        <v>4935314</v>
      </c>
      <c r="D37449">
        <v>216265</v>
      </c>
      <c r="E37449" s="1">
        <v>43862</v>
      </c>
      <c r="F37449" s="1">
        <v>43863</v>
      </c>
      <c r="G37449">
        <v>601731</v>
      </c>
      <c r="H37449">
        <v>98735</v>
      </c>
      <c r="I37449">
        <v>54161</v>
      </c>
      <c r="J37449">
        <v>785724</v>
      </c>
      <c r="K37449">
        <v>21361841</v>
      </c>
      <c r="L37449">
        <v>63014175</v>
      </c>
      <c r="M37449">
        <v>4</v>
      </c>
      <c r="N37449">
        <v>224.13</v>
      </c>
      <c r="O37449">
        <v>24</v>
      </c>
      <c r="P37449">
        <v>189</v>
      </c>
      <c r="Q37449">
        <v>0</v>
      </c>
      <c r="R37449">
        <v>35.130000000000003</v>
      </c>
    </row>
    <row r="37450" spans="1:18" hidden="1" x14ac:dyDescent="0.35">
      <c r="A37450">
        <v>934192727</v>
      </c>
      <c r="B37450">
        <v>4935314</v>
      </c>
      <c r="C37450">
        <v>4935314</v>
      </c>
      <c r="D37450">
        <v>216265</v>
      </c>
      <c r="E37450" s="1">
        <v>43862</v>
      </c>
      <c r="F37450" s="1">
        <v>43863</v>
      </c>
      <c r="G37450">
        <v>601731</v>
      </c>
      <c r="H37450">
        <v>98735</v>
      </c>
      <c r="I37450">
        <v>51558</v>
      </c>
      <c r="J37450">
        <v>785724</v>
      </c>
      <c r="K37450">
        <v>21361841</v>
      </c>
      <c r="L37450">
        <v>63014175</v>
      </c>
      <c r="M37450">
        <v>3</v>
      </c>
      <c r="N37450">
        <v>168.09</v>
      </c>
      <c r="O37450">
        <v>7</v>
      </c>
      <c r="P37450">
        <v>0</v>
      </c>
      <c r="Q37450">
        <v>29</v>
      </c>
      <c r="R37450">
        <v>139.09</v>
      </c>
    </row>
    <row r="37451" spans="1:18" hidden="1" x14ac:dyDescent="0.35">
      <c r="A37451">
        <v>934192728</v>
      </c>
      <c r="B37451">
        <v>4935314</v>
      </c>
      <c r="C37451">
        <v>4935314</v>
      </c>
      <c r="D37451">
        <v>216265</v>
      </c>
      <c r="E37451" s="1">
        <v>43851</v>
      </c>
      <c r="F37451" s="1">
        <v>43852</v>
      </c>
      <c r="G37451">
        <v>601731</v>
      </c>
      <c r="H37451">
        <v>98735</v>
      </c>
      <c r="I37451">
        <v>51558</v>
      </c>
      <c r="J37451">
        <v>785724</v>
      </c>
      <c r="K37451">
        <v>21361841</v>
      </c>
      <c r="L37451">
        <v>63014175</v>
      </c>
      <c r="M37451">
        <v>3</v>
      </c>
      <c r="N37451">
        <v>168.09</v>
      </c>
      <c r="O37451">
        <v>7</v>
      </c>
      <c r="P37451">
        <v>135</v>
      </c>
      <c r="Q37451">
        <v>0</v>
      </c>
      <c r="R37451">
        <v>33.090000000000003</v>
      </c>
    </row>
    <row r="37452" spans="1:18" hidden="1" x14ac:dyDescent="0.35">
      <c r="A37452">
        <v>934196019</v>
      </c>
      <c r="B37452">
        <v>5411054</v>
      </c>
      <c r="C37452">
        <v>5411054</v>
      </c>
      <c r="D37452">
        <v>215399</v>
      </c>
      <c r="E37452" s="1">
        <v>43891</v>
      </c>
      <c r="F37452" s="1">
        <v>43892</v>
      </c>
      <c r="G37452">
        <v>587325</v>
      </c>
      <c r="H37452">
        <v>98735</v>
      </c>
      <c r="I37452">
        <v>51558</v>
      </c>
      <c r="J37452">
        <v>785724</v>
      </c>
      <c r="K37452">
        <v>21360217</v>
      </c>
      <c r="L37452">
        <v>107199912</v>
      </c>
      <c r="M37452">
        <v>7</v>
      </c>
      <c r="N37452">
        <v>562.47</v>
      </c>
      <c r="O37452">
        <v>27</v>
      </c>
      <c r="P37452">
        <v>466</v>
      </c>
      <c r="Q37452">
        <v>96.470588239999998</v>
      </c>
      <c r="R37452">
        <v>-5.8823999999999997E-4</v>
      </c>
    </row>
    <row r="37453" spans="1:18" hidden="1" x14ac:dyDescent="0.35">
      <c r="A37453">
        <v>934196020</v>
      </c>
      <c r="B37453">
        <v>5411054</v>
      </c>
      <c r="C37453">
        <v>5411054</v>
      </c>
      <c r="D37453">
        <v>215399</v>
      </c>
      <c r="E37453" s="1">
        <v>43891</v>
      </c>
      <c r="F37453" s="1">
        <v>43892</v>
      </c>
      <c r="G37453">
        <v>587325</v>
      </c>
      <c r="H37453">
        <v>98735</v>
      </c>
      <c r="I37453">
        <v>45950</v>
      </c>
      <c r="J37453">
        <v>785724</v>
      </c>
      <c r="K37453">
        <v>21360217</v>
      </c>
      <c r="L37453">
        <v>107199912</v>
      </c>
      <c r="M37453">
        <v>6</v>
      </c>
      <c r="N37453">
        <v>482.12</v>
      </c>
      <c r="O37453">
        <v>75</v>
      </c>
      <c r="P37453">
        <v>400</v>
      </c>
      <c r="Q37453">
        <v>82.117647059999996</v>
      </c>
      <c r="R37453">
        <v>2.35294E-3</v>
      </c>
    </row>
    <row r="37454" spans="1:18" hidden="1" x14ac:dyDescent="0.35">
      <c r="A37454">
        <v>934196021</v>
      </c>
      <c r="B37454">
        <v>5411054</v>
      </c>
      <c r="C37454">
        <v>5411054</v>
      </c>
      <c r="D37454">
        <v>215399</v>
      </c>
      <c r="E37454" s="1">
        <v>43891</v>
      </c>
      <c r="F37454" s="1">
        <v>43892</v>
      </c>
      <c r="G37454">
        <v>587325</v>
      </c>
      <c r="H37454">
        <v>98735</v>
      </c>
      <c r="I37454">
        <v>52378</v>
      </c>
      <c r="J37454">
        <v>785724</v>
      </c>
      <c r="K37454">
        <v>21360217</v>
      </c>
      <c r="L37454">
        <v>107199912</v>
      </c>
      <c r="M37454">
        <v>1</v>
      </c>
      <c r="N37454">
        <v>80.349999999999994</v>
      </c>
      <c r="O37454">
        <v>29</v>
      </c>
      <c r="P37454">
        <v>67</v>
      </c>
      <c r="Q37454">
        <v>13.35294118</v>
      </c>
      <c r="R37454">
        <v>-2.9411799999999998E-3</v>
      </c>
    </row>
    <row r="37455" spans="1:18" hidden="1" x14ac:dyDescent="0.35">
      <c r="A37455">
        <v>934196022</v>
      </c>
      <c r="B37455">
        <v>5411054</v>
      </c>
      <c r="C37455">
        <v>5411054</v>
      </c>
      <c r="D37455">
        <v>215399</v>
      </c>
      <c r="E37455" s="1">
        <v>43851</v>
      </c>
      <c r="F37455" s="1">
        <v>43852</v>
      </c>
      <c r="G37455">
        <v>587325</v>
      </c>
      <c r="H37455">
        <v>98735</v>
      </c>
      <c r="I37455">
        <v>47556</v>
      </c>
      <c r="J37455">
        <v>785724</v>
      </c>
      <c r="K37455">
        <v>21360217</v>
      </c>
      <c r="L37455">
        <v>107199912</v>
      </c>
      <c r="M37455">
        <v>7</v>
      </c>
      <c r="N37455">
        <v>562.47</v>
      </c>
      <c r="O37455">
        <v>5</v>
      </c>
      <c r="P37455">
        <v>0</v>
      </c>
      <c r="Q37455">
        <v>55</v>
      </c>
      <c r="R37455">
        <v>507.47</v>
      </c>
    </row>
    <row r="37456" spans="1:18" hidden="1" x14ac:dyDescent="0.35">
      <c r="A37456">
        <v>934196034</v>
      </c>
      <c r="B37456">
        <v>5507991</v>
      </c>
      <c r="C37456">
        <v>5507991</v>
      </c>
      <c r="D37456">
        <v>215633</v>
      </c>
      <c r="E37456" s="1">
        <v>43826</v>
      </c>
      <c r="F37456" s="1">
        <v>43828</v>
      </c>
      <c r="G37456">
        <v>593079</v>
      </c>
      <c r="H37456">
        <v>58987</v>
      </c>
      <c r="I37456">
        <v>51558</v>
      </c>
      <c r="J37456">
        <v>786431</v>
      </c>
      <c r="K37456">
        <v>21388497</v>
      </c>
      <c r="L37456">
        <v>107156605</v>
      </c>
      <c r="M37456">
        <v>1</v>
      </c>
      <c r="N37456">
        <v>4.7300000000000004</v>
      </c>
      <c r="O37456">
        <v>0</v>
      </c>
      <c r="P37456">
        <v>5</v>
      </c>
      <c r="Q37456">
        <v>-0.27272727299999999</v>
      </c>
      <c r="R37456">
        <v>2.7272730000000001E-3</v>
      </c>
    </row>
    <row r="37457" spans="1:18" hidden="1" x14ac:dyDescent="0.35">
      <c r="A37457">
        <v>934196035</v>
      </c>
      <c r="B37457">
        <v>5507991</v>
      </c>
      <c r="C37457">
        <v>5507991</v>
      </c>
      <c r="D37457">
        <v>215633</v>
      </c>
      <c r="E37457" s="1">
        <v>43851</v>
      </c>
      <c r="F37457" s="1">
        <v>43852</v>
      </c>
      <c r="G37457">
        <v>593079</v>
      </c>
      <c r="H37457">
        <v>58987</v>
      </c>
      <c r="I37457">
        <v>51558</v>
      </c>
      <c r="J37457">
        <v>786431</v>
      </c>
      <c r="K37457">
        <v>21388497</v>
      </c>
      <c r="L37457">
        <v>107156605</v>
      </c>
      <c r="M37457">
        <v>3</v>
      </c>
      <c r="N37457">
        <v>14.18</v>
      </c>
      <c r="O37457">
        <v>0</v>
      </c>
      <c r="P37457">
        <v>0</v>
      </c>
      <c r="Q37457">
        <v>1</v>
      </c>
      <c r="R37457">
        <v>13.18</v>
      </c>
    </row>
    <row r="37458" spans="1:18" hidden="1" x14ac:dyDescent="0.35">
      <c r="A37458">
        <v>934196772</v>
      </c>
      <c r="B37458">
        <v>5436552</v>
      </c>
      <c r="C37458">
        <v>5436552</v>
      </c>
      <c r="D37458">
        <v>216145</v>
      </c>
      <c r="E37458" s="1">
        <v>43862</v>
      </c>
      <c r="F37458" s="1">
        <v>43863</v>
      </c>
      <c r="G37458">
        <v>580101</v>
      </c>
      <c r="H37458">
        <v>98735</v>
      </c>
      <c r="I37458">
        <v>45950</v>
      </c>
      <c r="J37458">
        <v>786027</v>
      </c>
      <c r="K37458">
        <v>21366538</v>
      </c>
      <c r="L37458">
        <v>54875622</v>
      </c>
      <c r="M37458">
        <v>1</v>
      </c>
      <c r="N37458">
        <v>14.29</v>
      </c>
      <c r="O37458">
        <v>4</v>
      </c>
      <c r="P37458">
        <v>12</v>
      </c>
      <c r="Q37458">
        <v>0</v>
      </c>
      <c r="R37458">
        <v>2.29</v>
      </c>
    </row>
    <row r="37459" spans="1:18" hidden="1" x14ac:dyDescent="0.35">
      <c r="A37459">
        <v>934196773</v>
      </c>
      <c r="B37459">
        <v>5436552</v>
      </c>
      <c r="C37459">
        <v>5436552</v>
      </c>
      <c r="D37459">
        <v>216145</v>
      </c>
      <c r="E37459" s="1">
        <v>43862</v>
      </c>
      <c r="F37459" s="1">
        <v>43863</v>
      </c>
      <c r="G37459">
        <v>580101</v>
      </c>
      <c r="H37459">
        <v>98735</v>
      </c>
      <c r="I37459">
        <v>52378</v>
      </c>
      <c r="J37459">
        <v>786027</v>
      </c>
      <c r="K37459">
        <v>21366538</v>
      </c>
      <c r="L37459">
        <v>54875622</v>
      </c>
      <c r="M37459">
        <v>1</v>
      </c>
      <c r="N37459">
        <v>14.29</v>
      </c>
      <c r="O37459">
        <v>2</v>
      </c>
      <c r="P37459">
        <v>12</v>
      </c>
      <c r="Q37459">
        <v>2.2916666669999999</v>
      </c>
      <c r="R37459">
        <v>-1.6666669999999999E-3</v>
      </c>
    </row>
    <row r="37460" spans="1:18" hidden="1" x14ac:dyDescent="0.35">
      <c r="A37460">
        <v>934196774</v>
      </c>
      <c r="B37460">
        <v>5436552</v>
      </c>
      <c r="C37460">
        <v>5436552</v>
      </c>
      <c r="D37460">
        <v>216145</v>
      </c>
      <c r="E37460" s="1">
        <v>43862</v>
      </c>
      <c r="F37460" s="1">
        <v>43863</v>
      </c>
      <c r="G37460">
        <v>580101</v>
      </c>
      <c r="H37460">
        <v>98735</v>
      </c>
      <c r="I37460">
        <v>54161</v>
      </c>
      <c r="J37460">
        <v>786027</v>
      </c>
      <c r="K37460">
        <v>21366538</v>
      </c>
      <c r="L37460">
        <v>54875622</v>
      </c>
      <c r="M37460">
        <v>2</v>
      </c>
      <c r="N37460">
        <v>28.58</v>
      </c>
      <c r="O37460">
        <v>7</v>
      </c>
      <c r="P37460">
        <v>24</v>
      </c>
      <c r="Q37460">
        <v>4.5833333329999997</v>
      </c>
      <c r="R37460">
        <v>-3.333333E-3</v>
      </c>
    </row>
    <row r="37461" spans="1:18" hidden="1" x14ac:dyDescent="0.35">
      <c r="A37461">
        <v>934196775</v>
      </c>
      <c r="B37461">
        <v>5436552</v>
      </c>
      <c r="C37461">
        <v>5436552</v>
      </c>
      <c r="D37461">
        <v>216145</v>
      </c>
      <c r="E37461" s="1">
        <v>43862</v>
      </c>
      <c r="F37461" s="1">
        <v>43863</v>
      </c>
      <c r="G37461">
        <v>580101</v>
      </c>
      <c r="H37461">
        <v>98735</v>
      </c>
      <c r="I37461">
        <v>51558</v>
      </c>
      <c r="J37461">
        <v>786027</v>
      </c>
      <c r="K37461">
        <v>21366538</v>
      </c>
      <c r="L37461">
        <v>54875622</v>
      </c>
      <c r="M37461">
        <v>3</v>
      </c>
      <c r="N37461">
        <v>42.88</v>
      </c>
      <c r="O37461">
        <v>1</v>
      </c>
      <c r="P37461">
        <v>36</v>
      </c>
      <c r="Q37461">
        <v>6.875</v>
      </c>
      <c r="R37461">
        <v>5.0000000000000001E-3</v>
      </c>
    </row>
    <row r="37462" spans="1:18" hidden="1" x14ac:dyDescent="0.35">
      <c r="A37462">
        <v>934196776</v>
      </c>
      <c r="B37462">
        <v>5436552</v>
      </c>
      <c r="C37462">
        <v>5436552</v>
      </c>
      <c r="D37462">
        <v>216145</v>
      </c>
      <c r="E37462" s="1">
        <v>43851</v>
      </c>
      <c r="F37462" s="1">
        <v>43852</v>
      </c>
      <c r="G37462">
        <v>580101</v>
      </c>
      <c r="H37462">
        <v>98735</v>
      </c>
      <c r="I37462">
        <v>51558</v>
      </c>
      <c r="J37462">
        <v>786027</v>
      </c>
      <c r="K37462">
        <v>21366538</v>
      </c>
      <c r="L37462">
        <v>54875622</v>
      </c>
      <c r="M37462">
        <v>2</v>
      </c>
      <c r="N37462">
        <v>28.58</v>
      </c>
      <c r="O37462">
        <v>1</v>
      </c>
      <c r="P37462">
        <v>24</v>
      </c>
      <c r="Q37462">
        <v>4.5833333329999997</v>
      </c>
      <c r="R37462">
        <v>-3.333333E-3</v>
      </c>
    </row>
    <row r="37463" spans="1:18" hidden="1" x14ac:dyDescent="0.35">
      <c r="A37463">
        <v>934198971</v>
      </c>
      <c r="B37463">
        <v>5199738</v>
      </c>
      <c r="C37463">
        <v>5199738</v>
      </c>
      <c r="D37463">
        <v>215413</v>
      </c>
      <c r="E37463" s="1">
        <v>43825</v>
      </c>
      <c r="F37463" s="1">
        <v>43827</v>
      </c>
      <c r="G37463">
        <v>580857</v>
      </c>
      <c r="H37463">
        <v>58987</v>
      </c>
      <c r="I37463">
        <v>54161</v>
      </c>
      <c r="J37463">
        <v>785623</v>
      </c>
      <c r="K37463">
        <v>21384668</v>
      </c>
      <c r="L37463">
        <v>55604891</v>
      </c>
      <c r="M37463">
        <v>3</v>
      </c>
      <c r="N37463">
        <v>36.11</v>
      </c>
      <c r="O37463">
        <v>14</v>
      </c>
      <c r="P37463">
        <v>34</v>
      </c>
      <c r="Q37463">
        <v>0</v>
      </c>
      <c r="R37463">
        <v>2.11</v>
      </c>
    </row>
    <row r="37464" spans="1:18" hidden="1" x14ac:dyDescent="0.35">
      <c r="A37464">
        <v>934198972</v>
      </c>
      <c r="B37464">
        <v>5199738</v>
      </c>
      <c r="C37464">
        <v>5199738</v>
      </c>
      <c r="D37464">
        <v>215413</v>
      </c>
      <c r="E37464" s="1">
        <v>43825</v>
      </c>
      <c r="F37464" s="1">
        <v>43827</v>
      </c>
      <c r="G37464">
        <v>580857</v>
      </c>
      <c r="H37464">
        <v>58987</v>
      </c>
      <c r="I37464">
        <v>45950</v>
      </c>
      <c r="J37464">
        <v>785623</v>
      </c>
      <c r="K37464">
        <v>21384668</v>
      </c>
      <c r="L37464">
        <v>55604891</v>
      </c>
      <c r="M37464">
        <v>3</v>
      </c>
      <c r="N37464">
        <v>36.11</v>
      </c>
      <c r="O37464">
        <v>4</v>
      </c>
      <c r="P37464">
        <v>0</v>
      </c>
      <c r="Q37464">
        <v>3</v>
      </c>
      <c r="R37464">
        <v>33.11</v>
      </c>
    </row>
    <row r="37465" spans="1:18" hidden="1" x14ac:dyDescent="0.35">
      <c r="A37465">
        <v>934198973</v>
      </c>
      <c r="B37465">
        <v>5199738</v>
      </c>
      <c r="C37465">
        <v>5199738</v>
      </c>
      <c r="D37465">
        <v>215413</v>
      </c>
      <c r="E37465" s="1">
        <v>43825</v>
      </c>
      <c r="F37465" s="1">
        <v>43827</v>
      </c>
      <c r="G37465">
        <v>580857</v>
      </c>
      <c r="H37465">
        <v>58987</v>
      </c>
      <c r="I37465">
        <v>51558</v>
      </c>
      <c r="J37465">
        <v>785623</v>
      </c>
      <c r="K37465">
        <v>21384668</v>
      </c>
      <c r="L37465">
        <v>55604891</v>
      </c>
      <c r="M37465">
        <v>3</v>
      </c>
      <c r="N37465">
        <v>36.11</v>
      </c>
      <c r="O37465">
        <v>0</v>
      </c>
      <c r="P37465">
        <v>0</v>
      </c>
      <c r="Q37465">
        <v>7</v>
      </c>
      <c r="R37465">
        <v>29.11</v>
      </c>
    </row>
    <row r="37466" spans="1:18" hidden="1" x14ac:dyDescent="0.35">
      <c r="A37466">
        <v>934198974</v>
      </c>
      <c r="B37466">
        <v>5199738</v>
      </c>
      <c r="C37466">
        <v>5199738</v>
      </c>
      <c r="D37466">
        <v>215413</v>
      </c>
      <c r="E37466" s="1">
        <v>43862</v>
      </c>
      <c r="F37466" s="1">
        <v>43863</v>
      </c>
      <c r="G37466">
        <v>580857</v>
      </c>
      <c r="H37466">
        <v>58987</v>
      </c>
      <c r="I37466">
        <v>54466</v>
      </c>
      <c r="J37466">
        <v>785623</v>
      </c>
      <c r="K37466">
        <v>21384668</v>
      </c>
      <c r="L37466">
        <v>55604891</v>
      </c>
      <c r="M37466">
        <v>3</v>
      </c>
      <c r="N37466">
        <v>36.11</v>
      </c>
      <c r="O37466">
        <v>3</v>
      </c>
      <c r="P37466">
        <v>33</v>
      </c>
      <c r="Q37466">
        <v>3.1071428569999999</v>
      </c>
      <c r="R37466">
        <v>2.8571429999999999E-3</v>
      </c>
    </row>
    <row r="37467" spans="1:18" hidden="1" x14ac:dyDescent="0.35">
      <c r="A37467">
        <v>934198975</v>
      </c>
      <c r="B37467">
        <v>5199738</v>
      </c>
      <c r="C37467">
        <v>5199738</v>
      </c>
      <c r="D37467">
        <v>215413</v>
      </c>
      <c r="E37467" s="1">
        <v>43851</v>
      </c>
      <c r="F37467" s="1">
        <v>43852</v>
      </c>
      <c r="G37467">
        <v>580857</v>
      </c>
      <c r="H37467">
        <v>58987</v>
      </c>
      <c r="I37467">
        <v>53272</v>
      </c>
      <c r="J37467">
        <v>785623</v>
      </c>
      <c r="K37467">
        <v>21384668</v>
      </c>
      <c r="L37467">
        <v>55604891</v>
      </c>
      <c r="M37467">
        <v>4</v>
      </c>
      <c r="N37467">
        <v>48.14</v>
      </c>
      <c r="O37467">
        <v>0</v>
      </c>
      <c r="P37467">
        <v>0</v>
      </c>
      <c r="Q37467">
        <v>5</v>
      </c>
      <c r="R37467">
        <v>43.14</v>
      </c>
    </row>
    <row r="37468" spans="1:18" hidden="1" x14ac:dyDescent="0.35">
      <c r="A37468">
        <v>934200223</v>
      </c>
      <c r="B37468">
        <v>4998202</v>
      </c>
      <c r="C37468">
        <v>4998202</v>
      </c>
      <c r="D37468">
        <v>215409</v>
      </c>
      <c r="E37468" s="1">
        <v>43891</v>
      </c>
      <c r="F37468" s="1">
        <v>43892</v>
      </c>
      <c r="G37468">
        <v>591693</v>
      </c>
      <c r="H37468">
        <v>98735</v>
      </c>
      <c r="I37468">
        <v>51558</v>
      </c>
      <c r="J37468">
        <v>786027</v>
      </c>
      <c r="K37468">
        <v>21364809</v>
      </c>
      <c r="L37468">
        <v>103257329</v>
      </c>
      <c r="M37468">
        <v>2</v>
      </c>
      <c r="N37468">
        <v>34</v>
      </c>
      <c r="O37468">
        <v>1</v>
      </c>
      <c r="P37468">
        <v>28</v>
      </c>
      <c r="Q37468">
        <v>6</v>
      </c>
      <c r="R37468">
        <v>0</v>
      </c>
    </row>
    <row r="37469" spans="1:18" hidden="1" x14ac:dyDescent="0.35">
      <c r="A37469">
        <v>934200224</v>
      </c>
      <c r="B37469">
        <v>4998202</v>
      </c>
      <c r="C37469">
        <v>4998202</v>
      </c>
      <c r="D37469">
        <v>215409</v>
      </c>
      <c r="E37469" s="1">
        <v>43891</v>
      </c>
      <c r="F37469" s="1">
        <v>43892</v>
      </c>
      <c r="G37469">
        <v>591693</v>
      </c>
      <c r="H37469">
        <v>98735</v>
      </c>
      <c r="I37469">
        <v>45950</v>
      </c>
      <c r="J37469">
        <v>786027</v>
      </c>
      <c r="K37469">
        <v>21364809</v>
      </c>
      <c r="L37469">
        <v>103257329</v>
      </c>
      <c r="M37469">
        <v>3</v>
      </c>
      <c r="N37469">
        <v>51</v>
      </c>
      <c r="O37469">
        <v>8</v>
      </c>
      <c r="P37469">
        <v>41</v>
      </c>
      <c r="Q37469">
        <v>10</v>
      </c>
      <c r="R37469">
        <v>0</v>
      </c>
    </row>
    <row r="37470" spans="1:18" hidden="1" x14ac:dyDescent="0.35">
      <c r="A37470">
        <v>934200225</v>
      </c>
      <c r="B37470">
        <v>4998202</v>
      </c>
      <c r="C37470">
        <v>4998202</v>
      </c>
      <c r="D37470">
        <v>215409</v>
      </c>
      <c r="E37470" s="1">
        <v>43891</v>
      </c>
      <c r="F37470" s="1">
        <v>43892</v>
      </c>
      <c r="G37470">
        <v>591693</v>
      </c>
      <c r="H37470">
        <v>98735</v>
      </c>
      <c r="I37470">
        <v>52378</v>
      </c>
      <c r="J37470">
        <v>786027</v>
      </c>
      <c r="K37470">
        <v>21364809</v>
      </c>
      <c r="L37470">
        <v>103257329</v>
      </c>
      <c r="M37470">
        <v>2</v>
      </c>
      <c r="N37470">
        <v>34</v>
      </c>
      <c r="O37470">
        <v>5</v>
      </c>
      <c r="P37470">
        <v>0</v>
      </c>
      <c r="Q37470">
        <v>2</v>
      </c>
      <c r="R37470">
        <v>32</v>
      </c>
    </row>
    <row r="37471" spans="1:18" hidden="1" x14ac:dyDescent="0.35">
      <c r="A37471">
        <v>934200226</v>
      </c>
      <c r="B37471">
        <v>4998202</v>
      </c>
      <c r="C37471">
        <v>4998202</v>
      </c>
      <c r="D37471">
        <v>215409</v>
      </c>
      <c r="E37471" s="1">
        <v>43891</v>
      </c>
      <c r="F37471" s="1">
        <v>43892</v>
      </c>
      <c r="G37471">
        <v>591693</v>
      </c>
      <c r="H37471">
        <v>98735</v>
      </c>
      <c r="I37471">
        <v>54161</v>
      </c>
      <c r="J37471">
        <v>786027</v>
      </c>
      <c r="K37471">
        <v>21364809</v>
      </c>
      <c r="L37471">
        <v>103257329</v>
      </c>
      <c r="M37471">
        <v>1</v>
      </c>
      <c r="N37471">
        <v>17</v>
      </c>
      <c r="O37471">
        <v>4</v>
      </c>
      <c r="P37471">
        <v>14</v>
      </c>
      <c r="Q37471">
        <v>3</v>
      </c>
      <c r="R37471">
        <v>0</v>
      </c>
    </row>
    <row r="37472" spans="1:18" hidden="1" x14ac:dyDescent="0.35">
      <c r="A37472">
        <v>934207379</v>
      </c>
      <c r="B37472">
        <v>5601629</v>
      </c>
      <c r="C37472">
        <v>5601629</v>
      </c>
      <c r="D37472">
        <v>216292</v>
      </c>
      <c r="E37472" s="1">
        <v>44013</v>
      </c>
      <c r="F37472" s="1">
        <v>44014</v>
      </c>
      <c r="G37472">
        <v>599211</v>
      </c>
      <c r="H37472">
        <v>58987</v>
      </c>
      <c r="I37472">
        <v>51558</v>
      </c>
      <c r="J37472">
        <v>785623</v>
      </c>
      <c r="K37472">
        <v>21380678</v>
      </c>
      <c r="L37472">
        <v>107335941</v>
      </c>
      <c r="M37472">
        <v>5</v>
      </c>
      <c r="N37472">
        <v>129</v>
      </c>
      <c r="O37472">
        <v>6</v>
      </c>
      <c r="P37472">
        <v>0</v>
      </c>
      <c r="Q37472">
        <v>25</v>
      </c>
      <c r="R37472">
        <v>104</v>
      </c>
    </row>
    <row r="37473" spans="1:18" hidden="1" x14ac:dyDescent="0.35">
      <c r="A37473">
        <v>934207380</v>
      </c>
      <c r="B37473">
        <v>5601629</v>
      </c>
      <c r="C37473">
        <v>5601629</v>
      </c>
      <c r="D37473">
        <v>216292</v>
      </c>
      <c r="E37473" s="1">
        <v>43851</v>
      </c>
      <c r="F37473" s="1">
        <v>43852</v>
      </c>
      <c r="G37473">
        <v>599211</v>
      </c>
      <c r="H37473">
        <v>58987</v>
      </c>
      <c r="I37473">
        <v>54466</v>
      </c>
      <c r="J37473">
        <v>785623</v>
      </c>
      <c r="K37473">
        <v>21380678</v>
      </c>
      <c r="L37473">
        <v>107335941</v>
      </c>
      <c r="M37473">
        <v>3</v>
      </c>
      <c r="N37473">
        <v>77.400000000000006</v>
      </c>
      <c r="O37473">
        <v>5</v>
      </c>
      <c r="P37473">
        <v>0</v>
      </c>
      <c r="Q37473">
        <v>13</v>
      </c>
      <c r="R37473">
        <v>64.400000000000006</v>
      </c>
    </row>
    <row r="37474" spans="1:18" hidden="1" x14ac:dyDescent="0.35">
      <c r="A37474">
        <v>934207387</v>
      </c>
      <c r="B37474">
        <v>4768733</v>
      </c>
      <c r="C37474">
        <v>4768733</v>
      </c>
      <c r="D37474">
        <v>215780</v>
      </c>
      <c r="E37474" s="1">
        <v>43826</v>
      </c>
      <c r="F37474" s="1">
        <v>43828</v>
      </c>
      <c r="G37474">
        <v>592344</v>
      </c>
      <c r="H37474">
        <v>58987</v>
      </c>
      <c r="I37474">
        <v>45950</v>
      </c>
      <c r="J37474">
        <v>786027</v>
      </c>
      <c r="K37474">
        <v>21363885</v>
      </c>
      <c r="L37474">
        <v>103281219</v>
      </c>
      <c r="M37474">
        <v>2</v>
      </c>
      <c r="N37474">
        <v>41.9</v>
      </c>
      <c r="O37474">
        <v>8</v>
      </c>
      <c r="P37474">
        <v>0</v>
      </c>
      <c r="Q37474">
        <v>7</v>
      </c>
      <c r="R37474">
        <v>34.9</v>
      </c>
    </row>
    <row r="37475" spans="1:18" hidden="1" x14ac:dyDescent="0.35">
      <c r="A37475">
        <v>934207388</v>
      </c>
      <c r="B37475">
        <v>4768733</v>
      </c>
      <c r="C37475">
        <v>4768733</v>
      </c>
      <c r="D37475">
        <v>215780</v>
      </c>
      <c r="E37475" s="1">
        <v>43826</v>
      </c>
      <c r="F37475" s="1">
        <v>43828</v>
      </c>
      <c r="G37475">
        <v>592344</v>
      </c>
      <c r="H37475">
        <v>58987</v>
      </c>
      <c r="I37475">
        <v>51558</v>
      </c>
      <c r="J37475">
        <v>786027</v>
      </c>
      <c r="K37475">
        <v>21363885</v>
      </c>
      <c r="L37475">
        <v>103281219</v>
      </c>
      <c r="M37475">
        <v>3</v>
      </c>
      <c r="N37475">
        <v>62.86</v>
      </c>
      <c r="O37475">
        <v>3</v>
      </c>
      <c r="P37475">
        <v>62</v>
      </c>
      <c r="Q37475">
        <v>0</v>
      </c>
      <c r="R37475">
        <v>0.86</v>
      </c>
    </row>
    <row r="37476" spans="1:18" hidden="1" x14ac:dyDescent="0.35">
      <c r="A37476">
        <v>934207389</v>
      </c>
      <c r="B37476">
        <v>4768733</v>
      </c>
      <c r="C37476">
        <v>4768733</v>
      </c>
      <c r="D37476">
        <v>215780</v>
      </c>
      <c r="E37476" s="1">
        <v>43826</v>
      </c>
      <c r="F37476" s="1">
        <v>43828</v>
      </c>
      <c r="G37476">
        <v>592344</v>
      </c>
      <c r="H37476">
        <v>58987</v>
      </c>
      <c r="I37476">
        <v>54161</v>
      </c>
      <c r="J37476">
        <v>786027</v>
      </c>
      <c r="K37476">
        <v>21363885</v>
      </c>
      <c r="L37476">
        <v>103281219</v>
      </c>
      <c r="M37476">
        <v>1</v>
      </c>
      <c r="N37476">
        <v>20.95</v>
      </c>
      <c r="O37476">
        <v>7</v>
      </c>
      <c r="P37476">
        <v>0</v>
      </c>
      <c r="Q37476">
        <v>3</v>
      </c>
      <c r="R37476">
        <v>17.95</v>
      </c>
    </row>
    <row r="37477" spans="1:18" hidden="1" x14ac:dyDescent="0.35">
      <c r="A37477">
        <v>934207390</v>
      </c>
      <c r="B37477">
        <v>4768733</v>
      </c>
      <c r="C37477">
        <v>4768733</v>
      </c>
      <c r="D37477">
        <v>215780</v>
      </c>
      <c r="E37477" s="1">
        <v>43862</v>
      </c>
      <c r="F37477" s="1">
        <v>43863</v>
      </c>
      <c r="G37477">
        <v>592344</v>
      </c>
      <c r="H37477">
        <v>58987</v>
      </c>
      <c r="I37477">
        <v>54466</v>
      </c>
      <c r="J37477">
        <v>786027</v>
      </c>
      <c r="K37477">
        <v>21363885</v>
      </c>
      <c r="L37477">
        <v>103281219</v>
      </c>
      <c r="M37477">
        <v>3</v>
      </c>
      <c r="N37477">
        <v>62.86</v>
      </c>
      <c r="O37477">
        <v>5</v>
      </c>
      <c r="P37477">
        <v>0</v>
      </c>
      <c r="Q37477">
        <v>4</v>
      </c>
      <c r="R37477">
        <v>58.86</v>
      </c>
    </row>
    <row r="37478" spans="1:18" hidden="1" x14ac:dyDescent="0.35">
      <c r="A37478">
        <v>934208315</v>
      </c>
      <c r="B37478">
        <v>5507991</v>
      </c>
      <c r="C37478">
        <v>5507991</v>
      </c>
      <c r="D37478">
        <v>215633</v>
      </c>
      <c r="E37478" s="1">
        <v>43826</v>
      </c>
      <c r="F37478" s="1">
        <v>43828</v>
      </c>
      <c r="G37478">
        <v>582453</v>
      </c>
      <c r="H37478">
        <v>58987</v>
      </c>
      <c r="I37478">
        <v>51558</v>
      </c>
      <c r="J37478">
        <v>786431</v>
      </c>
      <c r="K37478">
        <v>21388497</v>
      </c>
      <c r="L37478">
        <v>107156605</v>
      </c>
      <c r="M37478">
        <v>4</v>
      </c>
      <c r="N37478">
        <v>23.7</v>
      </c>
      <c r="O37478">
        <v>0</v>
      </c>
      <c r="P37478">
        <v>0</v>
      </c>
      <c r="Q37478">
        <v>4</v>
      </c>
      <c r="R37478">
        <v>19.7</v>
      </c>
    </row>
    <row r="37479" spans="1:18" hidden="1" x14ac:dyDescent="0.35">
      <c r="A37479">
        <v>934208316</v>
      </c>
      <c r="B37479">
        <v>5507991</v>
      </c>
      <c r="C37479">
        <v>5507991</v>
      </c>
      <c r="D37479">
        <v>215633</v>
      </c>
      <c r="E37479" s="1">
        <v>43851</v>
      </c>
      <c r="F37479" s="1">
        <v>43852</v>
      </c>
      <c r="G37479">
        <v>582453</v>
      </c>
      <c r="H37479">
        <v>58987</v>
      </c>
      <c r="I37479">
        <v>51558</v>
      </c>
      <c r="J37479">
        <v>786431</v>
      </c>
      <c r="K37479">
        <v>21388497</v>
      </c>
      <c r="L37479">
        <v>107156605</v>
      </c>
      <c r="M37479">
        <v>5</v>
      </c>
      <c r="N37479">
        <v>29.63</v>
      </c>
      <c r="O37479">
        <v>0</v>
      </c>
      <c r="P37479">
        <v>28</v>
      </c>
      <c r="Q37479">
        <v>1.625</v>
      </c>
      <c r="R37479">
        <v>5.0000000000000001E-3</v>
      </c>
    </row>
    <row r="37480" spans="1:18" hidden="1" x14ac:dyDescent="0.35">
      <c r="A37480">
        <v>934210245</v>
      </c>
      <c r="B37480">
        <v>5497732</v>
      </c>
      <c r="C37480">
        <v>5497732</v>
      </c>
      <c r="D37480">
        <v>215810</v>
      </c>
      <c r="E37480" s="1">
        <v>43891</v>
      </c>
      <c r="F37480" s="1">
        <v>43892</v>
      </c>
      <c r="G37480">
        <v>581424</v>
      </c>
      <c r="H37480">
        <v>98735</v>
      </c>
      <c r="I37480">
        <v>51558</v>
      </c>
      <c r="J37480">
        <v>786027</v>
      </c>
      <c r="K37480">
        <v>21390002</v>
      </c>
      <c r="L37480">
        <v>107157336</v>
      </c>
      <c r="M37480">
        <v>4</v>
      </c>
      <c r="N37480">
        <v>692.19</v>
      </c>
      <c r="O37480">
        <v>22</v>
      </c>
      <c r="P37480">
        <v>0</v>
      </c>
      <c r="Q37480">
        <v>122</v>
      </c>
      <c r="R37480">
        <v>570.19000000000005</v>
      </c>
    </row>
    <row r="37481" spans="1:18" hidden="1" x14ac:dyDescent="0.35">
      <c r="A37481">
        <v>934210246</v>
      </c>
      <c r="B37481">
        <v>5497732</v>
      </c>
      <c r="C37481">
        <v>5497732</v>
      </c>
      <c r="D37481">
        <v>215810</v>
      </c>
      <c r="E37481" s="1">
        <v>43891</v>
      </c>
      <c r="F37481" s="1">
        <v>43892</v>
      </c>
      <c r="G37481">
        <v>581424</v>
      </c>
      <c r="H37481">
        <v>98735</v>
      </c>
      <c r="I37481">
        <v>45950</v>
      </c>
      <c r="J37481">
        <v>786027</v>
      </c>
      <c r="K37481">
        <v>21390002</v>
      </c>
      <c r="L37481">
        <v>107157336</v>
      </c>
      <c r="M37481">
        <v>1</v>
      </c>
      <c r="N37481">
        <v>173.05</v>
      </c>
      <c r="O37481">
        <v>49</v>
      </c>
      <c r="P37481">
        <v>139</v>
      </c>
      <c r="Q37481">
        <v>0</v>
      </c>
      <c r="R37481">
        <v>34.049999999999997</v>
      </c>
    </row>
    <row r="37482" spans="1:18" hidden="1" x14ac:dyDescent="0.35">
      <c r="A37482">
        <v>934210247</v>
      </c>
      <c r="B37482">
        <v>5497732</v>
      </c>
      <c r="C37482">
        <v>5497732</v>
      </c>
      <c r="D37482">
        <v>215810</v>
      </c>
      <c r="E37482" s="1">
        <v>43891</v>
      </c>
      <c r="F37482" s="1">
        <v>43892</v>
      </c>
      <c r="G37482">
        <v>581424</v>
      </c>
      <c r="H37482">
        <v>98735</v>
      </c>
      <c r="I37482">
        <v>52378</v>
      </c>
      <c r="J37482">
        <v>786027</v>
      </c>
      <c r="K37482">
        <v>21390002</v>
      </c>
      <c r="L37482">
        <v>107157336</v>
      </c>
      <c r="M37482">
        <v>5</v>
      </c>
      <c r="N37482">
        <v>865.24</v>
      </c>
      <c r="O37482">
        <v>243</v>
      </c>
      <c r="P37482">
        <v>723</v>
      </c>
      <c r="Q37482">
        <v>142.2380952</v>
      </c>
      <c r="R37482">
        <v>1.9047999999999999E-3</v>
      </c>
    </row>
    <row r="37483" spans="1:18" hidden="1" x14ac:dyDescent="0.35">
      <c r="A37483">
        <v>934210248</v>
      </c>
      <c r="B37483">
        <v>5497732</v>
      </c>
      <c r="C37483">
        <v>5497732</v>
      </c>
      <c r="D37483">
        <v>215810</v>
      </c>
      <c r="E37483" s="1">
        <v>44075</v>
      </c>
      <c r="F37483" s="1">
        <v>44076</v>
      </c>
      <c r="G37483">
        <v>581424</v>
      </c>
      <c r="H37483">
        <v>98735</v>
      </c>
      <c r="I37483">
        <v>51558</v>
      </c>
      <c r="J37483">
        <v>786027</v>
      </c>
      <c r="K37483">
        <v>21390002</v>
      </c>
      <c r="L37483">
        <v>107157336</v>
      </c>
      <c r="M37483">
        <v>7</v>
      </c>
      <c r="N37483">
        <v>1211.33</v>
      </c>
      <c r="O37483">
        <v>46</v>
      </c>
      <c r="P37483">
        <v>0</v>
      </c>
      <c r="Q37483">
        <v>172</v>
      </c>
      <c r="R37483">
        <v>1039.33</v>
      </c>
    </row>
    <row r="37484" spans="1:18" hidden="1" x14ac:dyDescent="0.35">
      <c r="A37484">
        <v>934210249</v>
      </c>
      <c r="B37484">
        <v>5497732</v>
      </c>
      <c r="C37484">
        <v>5497732</v>
      </c>
      <c r="D37484">
        <v>215810</v>
      </c>
      <c r="E37484" s="1">
        <v>43843</v>
      </c>
      <c r="F37484" s="1">
        <v>43844</v>
      </c>
      <c r="G37484">
        <v>581424</v>
      </c>
      <c r="H37484">
        <v>98735</v>
      </c>
      <c r="I37484">
        <v>51558</v>
      </c>
      <c r="J37484">
        <v>786027</v>
      </c>
      <c r="K37484">
        <v>21390002</v>
      </c>
      <c r="L37484">
        <v>107157336</v>
      </c>
      <c r="M37484">
        <v>4</v>
      </c>
      <c r="N37484">
        <v>692.19</v>
      </c>
      <c r="O37484">
        <v>11</v>
      </c>
      <c r="P37484">
        <v>0</v>
      </c>
      <c r="Q37484">
        <v>127</v>
      </c>
      <c r="R37484">
        <v>565.19000000000005</v>
      </c>
    </row>
    <row r="37485" spans="1:18" hidden="1" x14ac:dyDescent="0.35">
      <c r="A37485">
        <v>934210322</v>
      </c>
      <c r="B37485">
        <v>4761748</v>
      </c>
      <c r="C37485">
        <v>4761748</v>
      </c>
      <c r="D37485">
        <v>216697</v>
      </c>
      <c r="E37485" s="1">
        <v>43862</v>
      </c>
      <c r="F37485" s="1">
        <v>43863</v>
      </c>
      <c r="G37485">
        <v>589026</v>
      </c>
      <c r="H37485">
        <v>98735</v>
      </c>
      <c r="I37485">
        <v>51558</v>
      </c>
      <c r="J37485">
        <v>786027</v>
      </c>
      <c r="K37485">
        <v>21359923</v>
      </c>
      <c r="L37485">
        <v>103324693</v>
      </c>
      <c r="M37485">
        <v>4</v>
      </c>
      <c r="N37485">
        <v>35.880000000000003</v>
      </c>
      <c r="O37485">
        <v>1</v>
      </c>
      <c r="P37485">
        <v>0</v>
      </c>
      <c r="Q37485">
        <v>3</v>
      </c>
      <c r="R37485">
        <v>32.880000000000003</v>
      </c>
    </row>
    <row r="37486" spans="1:18" hidden="1" x14ac:dyDescent="0.35">
      <c r="A37486">
        <v>934210323</v>
      </c>
      <c r="B37486">
        <v>4761748</v>
      </c>
      <c r="C37486">
        <v>4761748</v>
      </c>
      <c r="D37486">
        <v>216697</v>
      </c>
      <c r="E37486" s="1">
        <v>43862</v>
      </c>
      <c r="F37486" s="1">
        <v>43863</v>
      </c>
      <c r="G37486">
        <v>589026</v>
      </c>
      <c r="H37486">
        <v>98735</v>
      </c>
      <c r="I37486">
        <v>52378</v>
      </c>
      <c r="J37486">
        <v>786027</v>
      </c>
      <c r="K37486">
        <v>21359923</v>
      </c>
      <c r="L37486">
        <v>103324693</v>
      </c>
      <c r="M37486">
        <v>4</v>
      </c>
      <c r="N37486">
        <v>35.880000000000003</v>
      </c>
      <c r="O37486">
        <v>13</v>
      </c>
      <c r="P37486">
        <v>29</v>
      </c>
      <c r="Q37486">
        <v>0</v>
      </c>
      <c r="R37486">
        <v>6.88</v>
      </c>
    </row>
    <row r="37487" spans="1:18" hidden="1" x14ac:dyDescent="0.35">
      <c r="A37487">
        <v>934210324</v>
      </c>
      <c r="B37487">
        <v>4761748</v>
      </c>
      <c r="C37487">
        <v>4761748</v>
      </c>
      <c r="D37487">
        <v>216697</v>
      </c>
      <c r="E37487" s="1">
        <v>43862</v>
      </c>
      <c r="F37487" s="1">
        <v>43863</v>
      </c>
      <c r="G37487">
        <v>589026</v>
      </c>
      <c r="H37487">
        <v>98735</v>
      </c>
      <c r="I37487">
        <v>54161</v>
      </c>
      <c r="J37487">
        <v>786027</v>
      </c>
      <c r="K37487">
        <v>21359923</v>
      </c>
      <c r="L37487">
        <v>103324693</v>
      </c>
      <c r="M37487">
        <v>2</v>
      </c>
      <c r="N37487">
        <v>17.940000000000001</v>
      </c>
      <c r="O37487">
        <v>5</v>
      </c>
      <c r="P37487">
        <v>15</v>
      </c>
      <c r="Q37487">
        <v>2.9375</v>
      </c>
      <c r="R37487">
        <v>2.5000000000000001E-3</v>
      </c>
    </row>
    <row r="37488" spans="1:18" hidden="1" x14ac:dyDescent="0.35">
      <c r="A37488">
        <v>934210325</v>
      </c>
      <c r="B37488">
        <v>4761748</v>
      </c>
      <c r="C37488">
        <v>4761748</v>
      </c>
      <c r="D37488">
        <v>216697</v>
      </c>
      <c r="E37488" s="1">
        <v>43862</v>
      </c>
      <c r="F37488" s="1">
        <v>43863</v>
      </c>
      <c r="G37488">
        <v>589026</v>
      </c>
      <c r="H37488">
        <v>98735</v>
      </c>
      <c r="I37488">
        <v>45950</v>
      </c>
      <c r="J37488">
        <v>786027</v>
      </c>
      <c r="K37488">
        <v>21359923</v>
      </c>
      <c r="L37488">
        <v>103324693</v>
      </c>
      <c r="M37488">
        <v>2</v>
      </c>
      <c r="N37488">
        <v>17.940000000000001</v>
      </c>
      <c r="O37488">
        <v>5</v>
      </c>
      <c r="P37488">
        <v>0</v>
      </c>
      <c r="Q37488">
        <v>1</v>
      </c>
      <c r="R37488">
        <v>16.940000000000001</v>
      </c>
    </row>
    <row r="37489" spans="1:18" hidden="1" x14ac:dyDescent="0.35">
      <c r="A37489">
        <v>934210326</v>
      </c>
      <c r="B37489">
        <v>4761748</v>
      </c>
      <c r="C37489">
        <v>4761748</v>
      </c>
      <c r="D37489">
        <v>216697</v>
      </c>
      <c r="E37489" s="1">
        <v>43851</v>
      </c>
      <c r="F37489" s="1">
        <v>43852</v>
      </c>
      <c r="G37489">
        <v>589026</v>
      </c>
      <c r="H37489">
        <v>98735</v>
      </c>
      <c r="I37489">
        <v>51558</v>
      </c>
      <c r="J37489">
        <v>786027</v>
      </c>
      <c r="K37489">
        <v>21359923</v>
      </c>
      <c r="L37489">
        <v>103324693</v>
      </c>
      <c r="M37489">
        <v>1</v>
      </c>
      <c r="N37489">
        <v>8.9700000000000006</v>
      </c>
      <c r="O37489">
        <v>0</v>
      </c>
      <c r="P37489">
        <v>8</v>
      </c>
      <c r="Q37489">
        <v>0.96875</v>
      </c>
      <c r="R37489">
        <v>1.25E-3</v>
      </c>
    </row>
    <row r="37490" spans="1:18" hidden="1" x14ac:dyDescent="0.35">
      <c r="A37490">
        <v>934211327</v>
      </c>
      <c r="B37490">
        <v>5514777</v>
      </c>
      <c r="C37490">
        <v>5514777</v>
      </c>
      <c r="D37490">
        <v>216587</v>
      </c>
      <c r="E37490" s="1">
        <v>43983</v>
      </c>
      <c r="F37490" s="1">
        <v>43984</v>
      </c>
      <c r="G37490">
        <v>603936</v>
      </c>
      <c r="H37490">
        <v>98735</v>
      </c>
      <c r="I37490">
        <v>51558</v>
      </c>
      <c r="J37490">
        <v>786330</v>
      </c>
      <c r="K37490">
        <v>21383310</v>
      </c>
      <c r="L37490">
        <v>107215127</v>
      </c>
      <c r="M37490">
        <v>3</v>
      </c>
      <c r="N37490">
        <v>29.75</v>
      </c>
      <c r="O37490">
        <v>1</v>
      </c>
      <c r="P37490">
        <v>25</v>
      </c>
      <c r="Q37490">
        <v>4.75</v>
      </c>
      <c r="R37490">
        <v>0</v>
      </c>
    </row>
    <row r="37491" spans="1:18" hidden="1" x14ac:dyDescent="0.35">
      <c r="A37491">
        <v>934211328</v>
      </c>
      <c r="B37491">
        <v>5514777</v>
      </c>
      <c r="C37491">
        <v>5514777</v>
      </c>
      <c r="D37491">
        <v>216587</v>
      </c>
      <c r="E37491" s="1">
        <v>43983</v>
      </c>
      <c r="F37491" s="1">
        <v>43984</v>
      </c>
      <c r="G37491">
        <v>603936</v>
      </c>
      <c r="H37491">
        <v>98735</v>
      </c>
      <c r="I37491">
        <v>45950</v>
      </c>
      <c r="J37491">
        <v>786330</v>
      </c>
      <c r="K37491">
        <v>21383310</v>
      </c>
      <c r="L37491">
        <v>107215127</v>
      </c>
      <c r="M37491">
        <v>3</v>
      </c>
      <c r="N37491">
        <v>29.75</v>
      </c>
      <c r="O37491">
        <v>4</v>
      </c>
      <c r="P37491">
        <v>0</v>
      </c>
      <c r="Q37491">
        <v>2</v>
      </c>
      <c r="R37491">
        <v>27.75</v>
      </c>
    </row>
    <row r="37492" spans="1:18" hidden="1" x14ac:dyDescent="0.35">
      <c r="A37492">
        <v>934211329</v>
      </c>
      <c r="B37492">
        <v>5514777</v>
      </c>
      <c r="C37492">
        <v>5514777</v>
      </c>
      <c r="D37492">
        <v>216587</v>
      </c>
      <c r="E37492" s="1">
        <v>43983</v>
      </c>
      <c r="F37492" s="1">
        <v>43984</v>
      </c>
      <c r="G37492">
        <v>603936</v>
      </c>
      <c r="H37492">
        <v>98735</v>
      </c>
      <c r="I37492">
        <v>52378</v>
      </c>
      <c r="J37492">
        <v>786330</v>
      </c>
      <c r="K37492">
        <v>21383310</v>
      </c>
      <c r="L37492">
        <v>107215127</v>
      </c>
      <c r="M37492">
        <v>1</v>
      </c>
      <c r="N37492">
        <v>9.92</v>
      </c>
      <c r="O37492">
        <v>2</v>
      </c>
      <c r="P37492">
        <v>8</v>
      </c>
      <c r="Q37492">
        <v>0</v>
      </c>
      <c r="R37492">
        <v>1.92</v>
      </c>
    </row>
    <row r="37493" spans="1:18" hidden="1" x14ac:dyDescent="0.35">
      <c r="A37493">
        <v>934211330</v>
      </c>
      <c r="B37493">
        <v>5514777</v>
      </c>
      <c r="C37493">
        <v>5514777</v>
      </c>
      <c r="D37493">
        <v>216587</v>
      </c>
      <c r="E37493" s="1">
        <v>43983</v>
      </c>
      <c r="F37493" s="1">
        <v>43984</v>
      </c>
      <c r="G37493">
        <v>603936</v>
      </c>
      <c r="H37493">
        <v>98735</v>
      </c>
      <c r="I37493">
        <v>54161</v>
      </c>
      <c r="J37493">
        <v>786330</v>
      </c>
      <c r="K37493">
        <v>21383310</v>
      </c>
      <c r="L37493">
        <v>107215127</v>
      </c>
      <c r="M37493">
        <v>1</v>
      </c>
      <c r="N37493">
        <v>9.92</v>
      </c>
      <c r="O37493">
        <v>1</v>
      </c>
      <c r="P37493">
        <v>0</v>
      </c>
      <c r="Q37493">
        <v>1</v>
      </c>
      <c r="R37493">
        <v>8.92</v>
      </c>
    </row>
    <row r="37494" spans="1:18" hidden="1" x14ac:dyDescent="0.35">
      <c r="A37494">
        <v>934211857</v>
      </c>
      <c r="B37494">
        <v>5567347</v>
      </c>
      <c r="C37494">
        <v>5567347</v>
      </c>
      <c r="D37494">
        <v>216065</v>
      </c>
      <c r="E37494" s="1">
        <v>43862</v>
      </c>
      <c r="F37494" s="1">
        <v>43863</v>
      </c>
      <c r="G37494">
        <v>587724</v>
      </c>
      <c r="H37494">
        <v>98735</v>
      </c>
      <c r="I37494">
        <v>52378</v>
      </c>
      <c r="J37494">
        <v>785724</v>
      </c>
      <c r="K37494">
        <v>21368281</v>
      </c>
      <c r="L37494">
        <v>78404903</v>
      </c>
      <c r="M37494">
        <v>3</v>
      </c>
      <c r="N37494">
        <v>42.75</v>
      </c>
      <c r="O37494">
        <v>11</v>
      </c>
      <c r="P37494">
        <v>0</v>
      </c>
      <c r="Q37494">
        <v>4</v>
      </c>
      <c r="R37494">
        <v>38.75</v>
      </c>
    </row>
    <row r="37495" spans="1:18" hidden="1" x14ac:dyDescent="0.35">
      <c r="A37495">
        <v>934211858</v>
      </c>
      <c r="B37495">
        <v>5567347</v>
      </c>
      <c r="C37495">
        <v>5567347</v>
      </c>
      <c r="D37495">
        <v>216065</v>
      </c>
      <c r="E37495" s="1">
        <v>43862</v>
      </c>
      <c r="F37495" s="1">
        <v>43863</v>
      </c>
      <c r="G37495">
        <v>587724</v>
      </c>
      <c r="H37495">
        <v>98735</v>
      </c>
      <c r="I37495">
        <v>51558</v>
      </c>
      <c r="J37495">
        <v>785724</v>
      </c>
      <c r="K37495">
        <v>21368281</v>
      </c>
      <c r="L37495">
        <v>78404903</v>
      </c>
      <c r="M37495">
        <v>1</v>
      </c>
      <c r="N37495">
        <v>14.25</v>
      </c>
      <c r="O37495">
        <v>0</v>
      </c>
      <c r="P37495">
        <v>12</v>
      </c>
      <c r="Q37495">
        <v>2.25</v>
      </c>
      <c r="R37495">
        <v>0</v>
      </c>
    </row>
    <row r="37496" spans="1:18" hidden="1" x14ac:dyDescent="0.35">
      <c r="A37496">
        <v>934211859</v>
      </c>
      <c r="B37496">
        <v>5567347</v>
      </c>
      <c r="C37496">
        <v>5567347</v>
      </c>
      <c r="D37496">
        <v>216065</v>
      </c>
      <c r="E37496" s="1">
        <v>43862</v>
      </c>
      <c r="F37496" s="1">
        <v>43863</v>
      </c>
      <c r="G37496">
        <v>587724</v>
      </c>
      <c r="H37496">
        <v>98735</v>
      </c>
      <c r="I37496">
        <v>45950</v>
      </c>
      <c r="J37496">
        <v>785724</v>
      </c>
      <c r="K37496">
        <v>21368281</v>
      </c>
      <c r="L37496">
        <v>78404903</v>
      </c>
      <c r="M37496">
        <v>3</v>
      </c>
      <c r="N37496">
        <v>42.75</v>
      </c>
      <c r="O37496">
        <v>12</v>
      </c>
      <c r="P37496">
        <v>0</v>
      </c>
      <c r="Q37496">
        <v>8</v>
      </c>
      <c r="R37496">
        <v>34.75</v>
      </c>
    </row>
    <row r="37497" spans="1:18" hidden="1" x14ac:dyDescent="0.35">
      <c r="A37497">
        <v>934211860</v>
      </c>
      <c r="B37497">
        <v>5567347</v>
      </c>
      <c r="C37497">
        <v>5567347</v>
      </c>
      <c r="D37497">
        <v>216065</v>
      </c>
      <c r="E37497" s="1">
        <v>43862</v>
      </c>
      <c r="F37497" s="1">
        <v>43863</v>
      </c>
      <c r="G37497">
        <v>587724</v>
      </c>
      <c r="H37497">
        <v>98735</v>
      </c>
      <c r="I37497">
        <v>54161</v>
      </c>
      <c r="J37497">
        <v>785724</v>
      </c>
      <c r="K37497">
        <v>21368281</v>
      </c>
      <c r="L37497">
        <v>78404903</v>
      </c>
      <c r="M37497">
        <v>1</v>
      </c>
      <c r="N37497">
        <v>14.25</v>
      </c>
      <c r="O37497">
        <v>5</v>
      </c>
      <c r="P37497">
        <v>0</v>
      </c>
      <c r="Q37497">
        <v>1</v>
      </c>
      <c r="R37497">
        <v>13.25</v>
      </c>
    </row>
    <row r="37498" spans="1:18" hidden="1" x14ac:dyDescent="0.35">
      <c r="A37498">
        <v>934211861</v>
      </c>
      <c r="B37498">
        <v>5567347</v>
      </c>
      <c r="C37498">
        <v>5567347</v>
      </c>
      <c r="D37498">
        <v>216065</v>
      </c>
      <c r="E37498" s="1">
        <v>43851</v>
      </c>
      <c r="F37498" s="1">
        <v>43852</v>
      </c>
      <c r="G37498">
        <v>587724</v>
      </c>
      <c r="H37498">
        <v>98735</v>
      </c>
      <c r="I37498">
        <v>51558</v>
      </c>
      <c r="J37498">
        <v>785724</v>
      </c>
      <c r="K37498">
        <v>21368281</v>
      </c>
      <c r="L37498">
        <v>78404903</v>
      </c>
      <c r="M37498">
        <v>2</v>
      </c>
      <c r="N37498">
        <v>28.5</v>
      </c>
      <c r="O37498">
        <v>1</v>
      </c>
      <c r="P37498">
        <v>23</v>
      </c>
      <c r="Q37498">
        <v>5.5</v>
      </c>
      <c r="R37498">
        <v>0</v>
      </c>
    </row>
    <row r="37499" spans="1:18" hidden="1" x14ac:dyDescent="0.35">
      <c r="A37499">
        <v>934212312</v>
      </c>
      <c r="B37499">
        <v>5504863</v>
      </c>
      <c r="C37499">
        <v>5504863</v>
      </c>
      <c r="D37499">
        <v>216368</v>
      </c>
      <c r="E37499" s="1">
        <v>43862</v>
      </c>
      <c r="F37499" s="1">
        <v>43863</v>
      </c>
      <c r="G37499">
        <v>596460</v>
      </c>
      <c r="H37499">
        <v>98735</v>
      </c>
      <c r="I37499">
        <v>51558</v>
      </c>
      <c r="J37499">
        <v>786027</v>
      </c>
      <c r="K37499">
        <v>21359048</v>
      </c>
      <c r="L37499">
        <v>69822909</v>
      </c>
      <c r="M37499">
        <v>3</v>
      </c>
      <c r="N37499">
        <v>262.41000000000003</v>
      </c>
      <c r="O37499">
        <v>12</v>
      </c>
      <c r="P37499">
        <v>0</v>
      </c>
      <c r="Q37499">
        <v>47</v>
      </c>
      <c r="R37499">
        <v>215.41</v>
      </c>
    </row>
    <row r="37500" spans="1:18" hidden="1" x14ac:dyDescent="0.35">
      <c r="A37500">
        <v>934212313</v>
      </c>
      <c r="B37500">
        <v>5504863</v>
      </c>
      <c r="C37500">
        <v>5504863</v>
      </c>
      <c r="D37500">
        <v>216368</v>
      </c>
      <c r="E37500" s="1">
        <v>43862</v>
      </c>
      <c r="F37500" s="1">
        <v>43863</v>
      </c>
      <c r="G37500">
        <v>596460</v>
      </c>
      <c r="H37500">
        <v>98735</v>
      </c>
      <c r="I37500">
        <v>45950</v>
      </c>
      <c r="J37500">
        <v>786027</v>
      </c>
      <c r="K37500">
        <v>21359048</v>
      </c>
      <c r="L37500">
        <v>69822909</v>
      </c>
      <c r="M37500">
        <v>3</v>
      </c>
      <c r="N37500">
        <v>262.41000000000003</v>
      </c>
      <c r="O37500">
        <v>94</v>
      </c>
      <c r="P37500">
        <v>212</v>
      </c>
      <c r="Q37500">
        <v>50.40625</v>
      </c>
      <c r="R37500">
        <v>3.7499999999999999E-3</v>
      </c>
    </row>
    <row r="37501" spans="1:18" hidden="1" x14ac:dyDescent="0.35">
      <c r="A37501">
        <v>934212314</v>
      </c>
      <c r="B37501">
        <v>5504863</v>
      </c>
      <c r="C37501">
        <v>5504863</v>
      </c>
      <c r="D37501">
        <v>216368</v>
      </c>
      <c r="E37501" s="1">
        <v>43862</v>
      </c>
      <c r="F37501" s="1">
        <v>43863</v>
      </c>
      <c r="G37501">
        <v>596460</v>
      </c>
      <c r="H37501">
        <v>98735</v>
      </c>
      <c r="I37501">
        <v>52378</v>
      </c>
      <c r="J37501">
        <v>786027</v>
      </c>
      <c r="K37501">
        <v>21359048</v>
      </c>
      <c r="L37501">
        <v>69822909</v>
      </c>
      <c r="M37501">
        <v>1</v>
      </c>
      <c r="N37501">
        <v>87.47</v>
      </c>
      <c r="O37501">
        <v>18</v>
      </c>
      <c r="P37501">
        <v>0</v>
      </c>
      <c r="Q37501">
        <v>7</v>
      </c>
      <c r="R37501">
        <v>80.47</v>
      </c>
    </row>
    <row r="37502" spans="1:18" hidden="1" x14ac:dyDescent="0.35">
      <c r="A37502">
        <v>934212315</v>
      </c>
      <c r="B37502">
        <v>5504863</v>
      </c>
      <c r="C37502">
        <v>5504863</v>
      </c>
      <c r="D37502">
        <v>216368</v>
      </c>
      <c r="E37502" s="1">
        <v>43862</v>
      </c>
      <c r="F37502" s="1">
        <v>43863</v>
      </c>
      <c r="G37502">
        <v>596460</v>
      </c>
      <c r="H37502">
        <v>98735</v>
      </c>
      <c r="I37502">
        <v>54161</v>
      </c>
      <c r="J37502">
        <v>786027</v>
      </c>
      <c r="K37502">
        <v>21359048</v>
      </c>
      <c r="L37502">
        <v>69822909</v>
      </c>
      <c r="M37502">
        <v>3</v>
      </c>
      <c r="N37502">
        <v>262.41000000000003</v>
      </c>
      <c r="O37502">
        <v>46</v>
      </c>
      <c r="P37502">
        <v>0</v>
      </c>
      <c r="Q37502">
        <v>50</v>
      </c>
      <c r="R37502">
        <v>212.41</v>
      </c>
    </row>
    <row r="37503" spans="1:18" hidden="1" x14ac:dyDescent="0.35">
      <c r="A37503">
        <v>934212316</v>
      </c>
      <c r="B37503">
        <v>5504863</v>
      </c>
      <c r="C37503">
        <v>5504863</v>
      </c>
      <c r="D37503">
        <v>216368</v>
      </c>
      <c r="E37503" s="1">
        <v>43851</v>
      </c>
      <c r="F37503" s="1">
        <v>43852</v>
      </c>
      <c r="G37503">
        <v>596460</v>
      </c>
      <c r="H37503">
        <v>98735</v>
      </c>
      <c r="I37503">
        <v>51558</v>
      </c>
      <c r="J37503">
        <v>786027</v>
      </c>
      <c r="K37503">
        <v>21359048</v>
      </c>
      <c r="L37503">
        <v>69822909</v>
      </c>
      <c r="M37503">
        <v>1</v>
      </c>
      <c r="N37503">
        <v>87.47</v>
      </c>
      <c r="O37503">
        <v>4</v>
      </c>
      <c r="P37503">
        <v>74</v>
      </c>
      <c r="Q37503">
        <v>0</v>
      </c>
      <c r="R37503">
        <v>13.47</v>
      </c>
    </row>
    <row r="37504" spans="1:18" hidden="1" x14ac:dyDescent="0.35">
      <c r="A37504">
        <v>934212481</v>
      </c>
      <c r="B37504">
        <v>5481474</v>
      </c>
      <c r="C37504">
        <v>5481474</v>
      </c>
      <c r="D37504">
        <v>216467</v>
      </c>
      <c r="E37504" s="1">
        <v>43823</v>
      </c>
      <c r="F37504" s="1">
        <v>43825</v>
      </c>
      <c r="G37504">
        <v>582978</v>
      </c>
      <c r="H37504">
        <v>98735</v>
      </c>
      <c r="I37504">
        <v>51558</v>
      </c>
      <c r="J37504">
        <v>786027</v>
      </c>
      <c r="K37504">
        <v>21363752</v>
      </c>
      <c r="L37504">
        <v>107192879</v>
      </c>
      <c r="M37504">
        <v>4</v>
      </c>
      <c r="N37504">
        <v>162.4</v>
      </c>
      <c r="O37504">
        <v>6</v>
      </c>
      <c r="P37504">
        <v>135</v>
      </c>
      <c r="Q37504">
        <v>27.4</v>
      </c>
      <c r="R37504">
        <v>0</v>
      </c>
    </row>
    <row r="37505" spans="1:18" hidden="1" x14ac:dyDescent="0.35">
      <c r="A37505">
        <v>934212482</v>
      </c>
      <c r="B37505">
        <v>5481474</v>
      </c>
      <c r="C37505">
        <v>5481474</v>
      </c>
      <c r="D37505">
        <v>216467</v>
      </c>
      <c r="E37505" s="1">
        <v>43851</v>
      </c>
      <c r="F37505" s="1">
        <v>43852</v>
      </c>
      <c r="G37505">
        <v>582978</v>
      </c>
      <c r="H37505">
        <v>98735</v>
      </c>
      <c r="I37505">
        <v>54466</v>
      </c>
      <c r="J37505">
        <v>786027</v>
      </c>
      <c r="K37505">
        <v>21363752</v>
      </c>
      <c r="L37505">
        <v>107192879</v>
      </c>
      <c r="M37505">
        <v>5</v>
      </c>
      <c r="N37505">
        <v>203</v>
      </c>
      <c r="O37505">
        <v>9</v>
      </c>
      <c r="P37505">
        <v>0</v>
      </c>
      <c r="Q37505">
        <v>29</v>
      </c>
      <c r="R37505">
        <v>174</v>
      </c>
    </row>
    <row r="37506" spans="1:18" hidden="1" x14ac:dyDescent="0.35">
      <c r="A37506">
        <v>934215482</v>
      </c>
      <c r="B37506">
        <v>5516122</v>
      </c>
      <c r="C37506">
        <v>5516122</v>
      </c>
      <c r="D37506">
        <v>216862</v>
      </c>
      <c r="E37506" s="1">
        <v>43862</v>
      </c>
      <c r="F37506" s="1">
        <v>43863</v>
      </c>
      <c r="G37506">
        <v>582978</v>
      </c>
      <c r="H37506">
        <v>98735</v>
      </c>
      <c r="I37506">
        <v>51558</v>
      </c>
      <c r="J37506">
        <v>786027</v>
      </c>
      <c r="K37506">
        <v>21368428</v>
      </c>
      <c r="L37506">
        <v>103694189</v>
      </c>
      <c r="M37506">
        <v>4</v>
      </c>
      <c r="N37506">
        <v>162.4</v>
      </c>
      <c r="O37506">
        <v>2</v>
      </c>
      <c r="P37506">
        <v>131</v>
      </c>
      <c r="Q37506">
        <v>0</v>
      </c>
      <c r="R37506">
        <v>31.4</v>
      </c>
    </row>
    <row r="37507" spans="1:18" hidden="1" x14ac:dyDescent="0.35">
      <c r="A37507">
        <v>934215483</v>
      </c>
      <c r="B37507">
        <v>5516122</v>
      </c>
      <c r="C37507">
        <v>5516122</v>
      </c>
      <c r="D37507">
        <v>216862</v>
      </c>
      <c r="E37507" s="1">
        <v>43851</v>
      </c>
      <c r="F37507" s="1">
        <v>43852</v>
      </c>
      <c r="G37507">
        <v>582978</v>
      </c>
      <c r="H37507">
        <v>98735</v>
      </c>
      <c r="I37507">
        <v>54466</v>
      </c>
      <c r="J37507">
        <v>786027</v>
      </c>
      <c r="K37507">
        <v>21368428</v>
      </c>
      <c r="L37507">
        <v>103694189</v>
      </c>
      <c r="M37507">
        <v>2</v>
      </c>
      <c r="N37507">
        <v>81.2</v>
      </c>
      <c r="O37507">
        <v>2</v>
      </c>
      <c r="P37507">
        <v>65</v>
      </c>
      <c r="Q37507">
        <v>16.2</v>
      </c>
      <c r="R37507">
        <v>0</v>
      </c>
    </row>
    <row r="37508" spans="1:18" hidden="1" x14ac:dyDescent="0.35">
      <c r="A37508">
        <v>934216153</v>
      </c>
      <c r="B37508">
        <v>5521450</v>
      </c>
      <c r="C37508">
        <v>5521450</v>
      </c>
      <c r="D37508">
        <v>216902</v>
      </c>
      <c r="E37508" s="1">
        <v>43829</v>
      </c>
      <c r="F37508" s="1">
        <v>43831</v>
      </c>
      <c r="G37508">
        <v>599631</v>
      </c>
      <c r="H37508">
        <v>98735</v>
      </c>
      <c r="I37508">
        <v>51558</v>
      </c>
      <c r="J37508">
        <v>786431</v>
      </c>
      <c r="K37508">
        <v>21387293</v>
      </c>
      <c r="L37508">
        <v>107400026</v>
      </c>
      <c r="M37508">
        <v>2</v>
      </c>
      <c r="N37508">
        <v>73.8</v>
      </c>
      <c r="O37508">
        <v>2</v>
      </c>
      <c r="P37508">
        <v>0</v>
      </c>
      <c r="Q37508">
        <v>13</v>
      </c>
      <c r="R37508">
        <v>60.8</v>
      </c>
    </row>
    <row r="37509" spans="1:18" hidden="1" x14ac:dyDescent="0.35">
      <c r="A37509">
        <v>934216154</v>
      </c>
      <c r="B37509">
        <v>5521450</v>
      </c>
      <c r="C37509">
        <v>5521450</v>
      </c>
      <c r="D37509">
        <v>216902</v>
      </c>
      <c r="E37509" s="1">
        <v>43851</v>
      </c>
      <c r="F37509" s="1">
        <v>43852</v>
      </c>
      <c r="G37509">
        <v>599631</v>
      </c>
      <c r="H37509">
        <v>98735</v>
      </c>
      <c r="I37509">
        <v>54466</v>
      </c>
      <c r="J37509">
        <v>786431</v>
      </c>
      <c r="K37509">
        <v>21387293</v>
      </c>
      <c r="L37509">
        <v>107400026</v>
      </c>
      <c r="M37509">
        <v>4</v>
      </c>
      <c r="N37509">
        <v>147.6</v>
      </c>
      <c r="O37509">
        <v>8</v>
      </c>
      <c r="P37509">
        <v>122</v>
      </c>
      <c r="Q37509">
        <v>25.6</v>
      </c>
      <c r="R37509">
        <v>0</v>
      </c>
    </row>
    <row r="37510" spans="1:18" hidden="1" x14ac:dyDescent="0.35">
      <c r="A37510">
        <v>934217807</v>
      </c>
      <c r="B37510">
        <v>5504114</v>
      </c>
      <c r="C37510">
        <v>5504114</v>
      </c>
      <c r="D37510">
        <v>216592</v>
      </c>
      <c r="E37510" s="1">
        <v>43862</v>
      </c>
      <c r="F37510" s="1">
        <v>43863</v>
      </c>
      <c r="G37510">
        <v>587682</v>
      </c>
      <c r="H37510">
        <v>98735</v>
      </c>
      <c r="I37510">
        <v>51558</v>
      </c>
      <c r="J37510">
        <v>786027</v>
      </c>
      <c r="K37510">
        <v>21366937</v>
      </c>
      <c r="L37510">
        <v>83558865</v>
      </c>
      <c r="M37510">
        <v>5</v>
      </c>
      <c r="N37510">
        <v>26.5</v>
      </c>
      <c r="O37510">
        <v>1</v>
      </c>
      <c r="P37510">
        <v>22</v>
      </c>
      <c r="Q37510">
        <v>4.5</v>
      </c>
      <c r="R37510">
        <v>0</v>
      </c>
    </row>
    <row r="37511" spans="1:18" hidden="1" x14ac:dyDescent="0.35">
      <c r="A37511">
        <v>934217808</v>
      </c>
      <c r="B37511">
        <v>5504114</v>
      </c>
      <c r="C37511">
        <v>5504114</v>
      </c>
      <c r="D37511">
        <v>216592</v>
      </c>
      <c r="E37511" s="1">
        <v>43862</v>
      </c>
      <c r="F37511" s="1">
        <v>43863</v>
      </c>
      <c r="G37511">
        <v>587682</v>
      </c>
      <c r="H37511">
        <v>98735</v>
      </c>
      <c r="I37511">
        <v>52378</v>
      </c>
      <c r="J37511">
        <v>786027</v>
      </c>
      <c r="K37511">
        <v>21366937</v>
      </c>
      <c r="L37511">
        <v>83558865</v>
      </c>
      <c r="M37511">
        <v>3</v>
      </c>
      <c r="N37511">
        <v>15.9</v>
      </c>
      <c r="O37511">
        <v>2</v>
      </c>
      <c r="P37511">
        <v>13</v>
      </c>
      <c r="Q37511">
        <v>2.9</v>
      </c>
      <c r="R37511">
        <v>0</v>
      </c>
    </row>
    <row r="37512" spans="1:18" hidden="1" x14ac:dyDescent="0.35">
      <c r="A37512">
        <v>934217809</v>
      </c>
      <c r="B37512">
        <v>5504114</v>
      </c>
      <c r="C37512">
        <v>5504114</v>
      </c>
      <c r="D37512">
        <v>216592</v>
      </c>
      <c r="E37512" s="1">
        <v>43862</v>
      </c>
      <c r="F37512" s="1">
        <v>43863</v>
      </c>
      <c r="G37512">
        <v>587682</v>
      </c>
      <c r="H37512">
        <v>98735</v>
      </c>
      <c r="I37512">
        <v>54161</v>
      </c>
      <c r="J37512">
        <v>786027</v>
      </c>
      <c r="K37512">
        <v>21366937</v>
      </c>
      <c r="L37512">
        <v>83558865</v>
      </c>
      <c r="M37512">
        <v>1</v>
      </c>
      <c r="N37512">
        <v>5.3</v>
      </c>
      <c r="O37512">
        <v>2</v>
      </c>
      <c r="P37512">
        <v>5</v>
      </c>
      <c r="Q37512">
        <v>0</v>
      </c>
      <c r="R37512">
        <v>0.3</v>
      </c>
    </row>
    <row r="37513" spans="1:18" hidden="1" x14ac:dyDescent="0.35">
      <c r="A37513">
        <v>934217810</v>
      </c>
      <c r="B37513">
        <v>5504114</v>
      </c>
      <c r="C37513">
        <v>5504114</v>
      </c>
      <c r="D37513">
        <v>216592</v>
      </c>
      <c r="E37513" s="1">
        <v>43862</v>
      </c>
      <c r="F37513" s="1">
        <v>43863</v>
      </c>
      <c r="G37513">
        <v>587682</v>
      </c>
      <c r="H37513">
        <v>98735</v>
      </c>
      <c r="I37513">
        <v>45950</v>
      </c>
      <c r="J37513">
        <v>786027</v>
      </c>
      <c r="K37513">
        <v>21366937</v>
      </c>
      <c r="L37513">
        <v>83558865</v>
      </c>
      <c r="M37513">
        <v>2</v>
      </c>
      <c r="N37513">
        <v>10.6</v>
      </c>
      <c r="O37513">
        <v>3</v>
      </c>
      <c r="P37513">
        <v>9</v>
      </c>
      <c r="Q37513">
        <v>1.6</v>
      </c>
      <c r="R37513">
        <v>0</v>
      </c>
    </row>
    <row r="37514" spans="1:18" hidden="1" x14ac:dyDescent="0.35">
      <c r="A37514">
        <v>934217811</v>
      </c>
      <c r="B37514">
        <v>5504114</v>
      </c>
      <c r="C37514">
        <v>5504114</v>
      </c>
      <c r="D37514">
        <v>216592</v>
      </c>
      <c r="E37514" s="1">
        <v>43851</v>
      </c>
      <c r="F37514" s="1">
        <v>43852</v>
      </c>
      <c r="G37514">
        <v>587682</v>
      </c>
      <c r="H37514">
        <v>98735</v>
      </c>
      <c r="I37514">
        <v>51558</v>
      </c>
      <c r="J37514">
        <v>786027</v>
      </c>
      <c r="K37514">
        <v>21366937</v>
      </c>
      <c r="L37514">
        <v>83558865</v>
      </c>
      <c r="M37514">
        <v>4</v>
      </c>
      <c r="N37514">
        <v>21.2</v>
      </c>
      <c r="O37514">
        <v>1</v>
      </c>
      <c r="P37514">
        <v>0</v>
      </c>
      <c r="Q37514">
        <v>2</v>
      </c>
      <c r="R37514">
        <v>19.2</v>
      </c>
    </row>
    <row r="37515" spans="1:18" hidden="1" x14ac:dyDescent="0.35">
      <c r="A37515">
        <v>934219270</v>
      </c>
      <c r="B37515">
        <v>5513630</v>
      </c>
      <c r="C37515">
        <v>5513630</v>
      </c>
      <c r="D37515">
        <v>216126</v>
      </c>
      <c r="E37515" s="1">
        <v>44044</v>
      </c>
      <c r="F37515" s="1">
        <v>44045</v>
      </c>
      <c r="G37515">
        <v>599211</v>
      </c>
      <c r="H37515">
        <v>58987</v>
      </c>
      <c r="I37515">
        <v>51558</v>
      </c>
      <c r="J37515">
        <v>786229</v>
      </c>
      <c r="K37515">
        <v>21390723</v>
      </c>
      <c r="L37515">
        <v>107576816</v>
      </c>
      <c r="M37515">
        <v>1</v>
      </c>
      <c r="N37515">
        <v>25.8</v>
      </c>
      <c r="O37515">
        <v>0</v>
      </c>
      <c r="P37515">
        <v>25</v>
      </c>
      <c r="Q37515">
        <v>0.8</v>
      </c>
      <c r="R37515">
        <v>0</v>
      </c>
    </row>
    <row r="37516" spans="1:18" hidden="1" x14ac:dyDescent="0.35">
      <c r="A37516">
        <v>934219271</v>
      </c>
      <c r="B37516">
        <v>5513630</v>
      </c>
      <c r="C37516">
        <v>5513630</v>
      </c>
      <c r="D37516">
        <v>216126</v>
      </c>
      <c r="E37516" s="1">
        <v>43851</v>
      </c>
      <c r="F37516" s="1">
        <v>43852</v>
      </c>
      <c r="G37516">
        <v>599211</v>
      </c>
      <c r="H37516">
        <v>58987</v>
      </c>
      <c r="I37516">
        <v>54466</v>
      </c>
      <c r="J37516">
        <v>786229</v>
      </c>
      <c r="K37516">
        <v>21390723</v>
      </c>
      <c r="L37516">
        <v>107576816</v>
      </c>
      <c r="M37516">
        <v>1</v>
      </c>
      <c r="N37516">
        <v>25.8</v>
      </c>
      <c r="O37516">
        <v>1</v>
      </c>
      <c r="P37516">
        <v>24</v>
      </c>
      <c r="Q37516">
        <v>1.8</v>
      </c>
      <c r="R37516">
        <v>0</v>
      </c>
    </row>
    <row r="37517" spans="1:18" hidden="1" x14ac:dyDescent="0.35">
      <c r="A37517">
        <v>934219583</v>
      </c>
      <c r="B37517">
        <v>5534640</v>
      </c>
      <c r="C37517">
        <v>5534640</v>
      </c>
      <c r="D37517">
        <v>215340</v>
      </c>
      <c r="E37517" s="1">
        <v>43843</v>
      </c>
      <c r="F37517" s="1">
        <v>43844</v>
      </c>
      <c r="G37517">
        <v>582453</v>
      </c>
      <c r="H37517">
        <v>58987</v>
      </c>
      <c r="I37517">
        <v>51558</v>
      </c>
      <c r="J37517">
        <v>786027</v>
      </c>
      <c r="K37517">
        <v>21359860</v>
      </c>
      <c r="L37517">
        <v>103351505</v>
      </c>
      <c r="M37517">
        <v>3</v>
      </c>
      <c r="N37517">
        <v>35.549999999999997</v>
      </c>
      <c r="O37517">
        <v>1</v>
      </c>
      <c r="P37517">
        <v>34</v>
      </c>
      <c r="Q37517">
        <v>0</v>
      </c>
      <c r="R37517">
        <v>1.55</v>
      </c>
    </row>
    <row r="37518" spans="1:18" hidden="1" x14ac:dyDescent="0.35">
      <c r="A37518">
        <v>934219584</v>
      </c>
      <c r="B37518">
        <v>5534640</v>
      </c>
      <c r="C37518">
        <v>5534640</v>
      </c>
      <c r="D37518">
        <v>215340</v>
      </c>
      <c r="E37518" s="1">
        <v>43851</v>
      </c>
      <c r="F37518" s="1">
        <v>43852</v>
      </c>
      <c r="G37518">
        <v>582453</v>
      </c>
      <c r="H37518">
        <v>58987</v>
      </c>
      <c r="I37518">
        <v>54466</v>
      </c>
      <c r="J37518">
        <v>786027</v>
      </c>
      <c r="K37518">
        <v>21359860</v>
      </c>
      <c r="L37518">
        <v>103351505</v>
      </c>
      <c r="M37518">
        <v>2</v>
      </c>
      <c r="N37518">
        <v>23.7</v>
      </c>
      <c r="O37518">
        <v>1</v>
      </c>
      <c r="P37518">
        <v>23</v>
      </c>
      <c r="Q37518">
        <v>0</v>
      </c>
      <c r="R37518">
        <v>0.7</v>
      </c>
    </row>
    <row r="37519" spans="1:18" hidden="1" x14ac:dyDescent="0.35">
      <c r="A37519">
        <v>934228819</v>
      </c>
      <c r="B37519">
        <v>4749088</v>
      </c>
      <c r="C37519">
        <v>4749088</v>
      </c>
      <c r="D37519">
        <v>216537</v>
      </c>
      <c r="E37519" s="1">
        <v>43862</v>
      </c>
      <c r="F37519" s="1">
        <v>43863</v>
      </c>
      <c r="G37519">
        <v>591693</v>
      </c>
      <c r="H37519">
        <v>98735</v>
      </c>
      <c r="I37519">
        <v>45950</v>
      </c>
      <c r="J37519">
        <v>786027</v>
      </c>
      <c r="K37519">
        <v>21367021</v>
      </c>
      <c r="L37519">
        <v>86738797</v>
      </c>
      <c r="M37519">
        <v>3</v>
      </c>
      <c r="N37519">
        <v>51</v>
      </c>
      <c r="O37519">
        <v>16</v>
      </c>
      <c r="P37519">
        <v>0</v>
      </c>
      <c r="Q37519">
        <v>9</v>
      </c>
      <c r="R37519">
        <v>42</v>
      </c>
    </row>
    <row r="37520" spans="1:18" hidden="1" x14ac:dyDescent="0.35">
      <c r="A37520">
        <v>934228820</v>
      </c>
      <c r="B37520">
        <v>4749088</v>
      </c>
      <c r="C37520">
        <v>4749088</v>
      </c>
      <c r="D37520">
        <v>216537</v>
      </c>
      <c r="E37520" s="1">
        <v>43862</v>
      </c>
      <c r="F37520" s="1">
        <v>43863</v>
      </c>
      <c r="G37520">
        <v>591693</v>
      </c>
      <c r="H37520">
        <v>98735</v>
      </c>
      <c r="I37520">
        <v>52378</v>
      </c>
      <c r="J37520">
        <v>786027</v>
      </c>
      <c r="K37520">
        <v>21367021</v>
      </c>
      <c r="L37520">
        <v>86738797</v>
      </c>
      <c r="M37520">
        <v>2</v>
      </c>
      <c r="N37520">
        <v>34</v>
      </c>
      <c r="O37520">
        <v>12</v>
      </c>
      <c r="P37520">
        <v>0</v>
      </c>
      <c r="Q37520">
        <v>2</v>
      </c>
      <c r="R37520">
        <v>32</v>
      </c>
    </row>
    <row r="37521" spans="1:18" hidden="1" x14ac:dyDescent="0.35">
      <c r="A37521">
        <v>934228821</v>
      </c>
      <c r="B37521">
        <v>4749088</v>
      </c>
      <c r="C37521">
        <v>4749088</v>
      </c>
      <c r="D37521">
        <v>216537</v>
      </c>
      <c r="E37521" s="1">
        <v>43862</v>
      </c>
      <c r="F37521" s="1">
        <v>43863</v>
      </c>
      <c r="G37521">
        <v>591693</v>
      </c>
      <c r="H37521">
        <v>98735</v>
      </c>
      <c r="I37521">
        <v>51558</v>
      </c>
      <c r="J37521">
        <v>786027</v>
      </c>
      <c r="K37521">
        <v>21367021</v>
      </c>
      <c r="L37521">
        <v>86738797</v>
      </c>
      <c r="M37521">
        <v>1</v>
      </c>
      <c r="N37521">
        <v>17</v>
      </c>
      <c r="O37521">
        <v>0</v>
      </c>
      <c r="P37521">
        <v>14</v>
      </c>
      <c r="Q37521">
        <v>3</v>
      </c>
      <c r="R37521">
        <v>0</v>
      </c>
    </row>
    <row r="37522" spans="1:18" hidden="1" x14ac:dyDescent="0.35">
      <c r="A37522">
        <v>934228822</v>
      </c>
      <c r="B37522">
        <v>4749088</v>
      </c>
      <c r="C37522">
        <v>4749088</v>
      </c>
      <c r="D37522">
        <v>216537</v>
      </c>
      <c r="E37522" s="1">
        <v>43862</v>
      </c>
      <c r="F37522" s="1">
        <v>43863</v>
      </c>
      <c r="G37522">
        <v>591693</v>
      </c>
      <c r="H37522">
        <v>98735</v>
      </c>
      <c r="I37522">
        <v>54161</v>
      </c>
      <c r="J37522">
        <v>786027</v>
      </c>
      <c r="K37522">
        <v>21367021</v>
      </c>
      <c r="L37522">
        <v>86738797</v>
      </c>
      <c r="M37522">
        <v>1</v>
      </c>
      <c r="N37522">
        <v>17</v>
      </c>
      <c r="O37522">
        <v>3</v>
      </c>
      <c r="P37522">
        <v>14</v>
      </c>
      <c r="Q37522">
        <v>3</v>
      </c>
      <c r="R37522">
        <v>0</v>
      </c>
    </row>
    <row r="37523" spans="1:18" hidden="1" x14ac:dyDescent="0.35">
      <c r="A37523">
        <v>934228823</v>
      </c>
      <c r="B37523">
        <v>4749088</v>
      </c>
      <c r="C37523">
        <v>4749088</v>
      </c>
      <c r="D37523">
        <v>216537</v>
      </c>
      <c r="E37523" s="1">
        <v>43851</v>
      </c>
      <c r="F37523" s="1">
        <v>43852</v>
      </c>
      <c r="G37523">
        <v>591693</v>
      </c>
      <c r="H37523">
        <v>98735</v>
      </c>
      <c r="I37523">
        <v>51558</v>
      </c>
      <c r="J37523">
        <v>786027</v>
      </c>
      <c r="K37523">
        <v>21367021</v>
      </c>
      <c r="L37523">
        <v>86738797</v>
      </c>
      <c r="M37523">
        <v>1</v>
      </c>
      <c r="N37523">
        <v>17</v>
      </c>
      <c r="O37523">
        <v>0</v>
      </c>
      <c r="P37523">
        <v>0</v>
      </c>
      <c r="Q37523">
        <v>1</v>
      </c>
      <c r="R37523">
        <v>16</v>
      </c>
    </row>
    <row r="37524" spans="1:18" hidden="1" x14ac:dyDescent="0.35">
      <c r="A37524">
        <v>934229025</v>
      </c>
      <c r="B37524">
        <v>5511843</v>
      </c>
      <c r="C37524">
        <v>5511843</v>
      </c>
      <c r="D37524">
        <v>216290</v>
      </c>
      <c r="E37524" s="1">
        <v>43862</v>
      </c>
      <c r="F37524" s="1">
        <v>43863</v>
      </c>
      <c r="G37524">
        <v>601794</v>
      </c>
      <c r="H37524">
        <v>58987</v>
      </c>
      <c r="I37524">
        <v>51558</v>
      </c>
      <c r="J37524">
        <v>786027</v>
      </c>
      <c r="K37524">
        <v>21377094</v>
      </c>
      <c r="L37524">
        <v>64898429</v>
      </c>
      <c r="M37524">
        <v>1</v>
      </c>
      <c r="N37524">
        <v>21.31</v>
      </c>
      <c r="O37524">
        <v>0</v>
      </c>
      <c r="P37524">
        <v>0</v>
      </c>
      <c r="Q37524">
        <v>4</v>
      </c>
      <c r="R37524">
        <v>17.309999999999999</v>
      </c>
    </row>
    <row r="37525" spans="1:18" hidden="1" x14ac:dyDescent="0.35">
      <c r="A37525">
        <v>934229026</v>
      </c>
      <c r="B37525">
        <v>5511843</v>
      </c>
      <c r="C37525">
        <v>5511843</v>
      </c>
      <c r="D37525">
        <v>216290</v>
      </c>
      <c r="E37525" s="1">
        <v>43862</v>
      </c>
      <c r="F37525" s="1">
        <v>43863</v>
      </c>
      <c r="G37525">
        <v>601794</v>
      </c>
      <c r="H37525">
        <v>58987</v>
      </c>
      <c r="I37525">
        <v>51558</v>
      </c>
      <c r="J37525">
        <v>786027</v>
      </c>
      <c r="K37525">
        <v>21377094</v>
      </c>
      <c r="L37525">
        <v>64898429</v>
      </c>
      <c r="M37525">
        <v>2</v>
      </c>
      <c r="N37525">
        <v>42.61</v>
      </c>
      <c r="O37525">
        <v>0</v>
      </c>
      <c r="P37525">
        <v>41</v>
      </c>
      <c r="Q37525">
        <v>1.611111111</v>
      </c>
      <c r="R37525">
        <v>-1.1111109999999999E-3</v>
      </c>
    </row>
    <row r="37526" spans="1:18" hidden="1" x14ac:dyDescent="0.35">
      <c r="A37526">
        <v>934229027</v>
      </c>
      <c r="B37526">
        <v>5511843</v>
      </c>
      <c r="C37526">
        <v>5511843</v>
      </c>
      <c r="D37526">
        <v>216290</v>
      </c>
      <c r="E37526" s="1">
        <v>43862</v>
      </c>
      <c r="F37526" s="1">
        <v>43863</v>
      </c>
      <c r="G37526">
        <v>601794</v>
      </c>
      <c r="H37526">
        <v>58987</v>
      </c>
      <c r="I37526">
        <v>45950</v>
      </c>
      <c r="J37526">
        <v>786027</v>
      </c>
      <c r="K37526">
        <v>21377094</v>
      </c>
      <c r="L37526">
        <v>64898429</v>
      </c>
      <c r="M37526">
        <v>2</v>
      </c>
      <c r="N37526">
        <v>42.61</v>
      </c>
      <c r="O37526">
        <v>7</v>
      </c>
      <c r="P37526">
        <v>39</v>
      </c>
      <c r="Q37526">
        <v>3.611111111</v>
      </c>
      <c r="R37526">
        <v>-1.1111109999999999E-3</v>
      </c>
    </row>
    <row r="37527" spans="1:18" hidden="1" x14ac:dyDescent="0.35">
      <c r="A37527">
        <v>934229028</v>
      </c>
      <c r="B37527">
        <v>5511843</v>
      </c>
      <c r="C37527">
        <v>5511843</v>
      </c>
      <c r="D37527">
        <v>216290</v>
      </c>
      <c r="E37527" s="1">
        <v>43851</v>
      </c>
      <c r="F37527" s="1">
        <v>43852</v>
      </c>
      <c r="G37527">
        <v>601794</v>
      </c>
      <c r="H37527">
        <v>58987</v>
      </c>
      <c r="I37527">
        <v>53272</v>
      </c>
      <c r="J37527">
        <v>786027</v>
      </c>
      <c r="K37527">
        <v>21377094</v>
      </c>
      <c r="L37527">
        <v>64898429</v>
      </c>
      <c r="M37527">
        <v>4</v>
      </c>
      <c r="N37527">
        <v>85.22</v>
      </c>
      <c r="O37527">
        <v>4</v>
      </c>
      <c r="P37527">
        <v>78</v>
      </c>
      <c r="Q37527">
        <v>7.2222222220000001</v>
      </c>
      <c r="R37527">
        <v>-2.2222219999999998E-3</v>
      </c>
    </row>
    <row r="37528" spans="1:18" hidden="1" x14ac:dyDescent="0.35">
      <c r="A37528">
        <v>934229029</v>
      </c>
      <c r="B37528">
        <v>5511843</v>
      </c>
      <c r="C37528">
        <v>5511843</v>
      </c>
      <c r="D37528">
        <v>216290</v>
      </c>
      <c r="E37528" s="1">
        <v>43983</v>
      </c>
      <c r="F37528" s="1">
        <v>43984</v>
      </c>
      <c r="G37528">
        <v>601794</v>
      </c>
      <c r="H37528">
        <v>58987</v>
      </c>
      <c r="I37528">
        <v>54466</v>
      </c>
      <c r="J37528">
        <v>786027</v>
      </c>
      <c r="K37528">
        <v>21377094</v>
      </c>
      <c r="L37528">
        <v>64898429</v>
      </c>
      <c r="M37528">
        <v>2</v>
      </c>
      <c r="N37528">
        <v>42.61</v>
      </c>
      <c r="O37528">
        <v>3</v>
      </c>
      <c r="P37528">
        <v>39</v>
      </c>
      <c r="Q37528">
        <v>3.611111111</v>
      </c>
      <c r="R37528">
        <v>-1.1111109999999999E-3</v>
      </c>
    </row>
    <row r="37529" spans="1:18" hidden="1" x14ac:dyDescent="0.35">
      <c r="A37529">
        <v>934229440</v>
      </c>
      <c r="B37529">
        <v>5333134</v>
      </c>
      <c r="C37529">
        <v>5333134</v>
      </c>
      <c r="D37529">
        <v>216877</v>
      </c>
      <c r="E37529" s="1">
        <v>43983</v>
      </c>
      <c r="F37529" s="1">
        <v>43984</v>
      </c>
      <c r="G37529">
        <v>591105</v>
      </c>
      <c r="H37529">
        <v>98735</v>
      </c>
      <c r="I37529">
        <v>51558</v>
      </c>
      <c r="J37529">
        <v>786027</v>
      </c>
      <c r="K37529">
        <v>21368820</v>
      </c>
      <c r="L37529">
        <v>64072303</v>
      </c>
      <c r="M37529">
        <v>2</v>
      </c>
      <c r="N37529">
        <v>33</v>
      </c>
      <c r="O37529">
        <v>0</v>
      </c>
      <c r="P37529">
        <v>0</v>
      </c>
      <c r="Q37529">
        <v>3</v>
      </c>
      <c r="R37529">
        <v>30</v>
      </c>
    </row>
    <row r="37530" spans="1:18" hidden="1" x14ac:dyDescent="0.35">
      <c r="A37530">
        <v>934229441</v>
      </c>
      <c r="B37530">
        <v>5333134</v>
      </c>
      <c r="C37530">
        <v>5333134</v>
      </c>
      <c r="D37530">
        <v>216877</v>
      </c>
      <c r="E37530" s="1">
        <v>43983</v>
      </c>
      <c r="F37530" s="1">
        <v>43984</v>
      </c>
      <c r="G37530">
        <v>591105</v>
      </c>
      <c r="H37530">
        <v>98735</v>
      </c>
      <c r="I37530">
        <v>45950</v>
      </c>
      <c r="J37530">
        <v>786027</v>
      </c>
      <c r="K37530">
        <v>21368820</v>
      </c>
      <c r="L37530">
        <v>64072303</v>
      </c>
      <c r="M37530">
        <v>1</v>
      </c>
      <c r="N37530">
        <v>16.5</v>
      </c>
      <c r="O37530">
        <v>4</v>
      </c>
      <c r="P37530">
        <v>0</v>
      </c>
      <c r="Q37530">
        <v>3</v>
      </c>
      <c r="R37530">
        <v>13.5</v>
      </c>
    </row>
    <row r="37531" spans="1:18" hidden="1" x14ac:dyDescent="0.35">
      <c r="A37531">
        <v>934229442</v>
      </c>
      <c r="B37531">
        <v>5333134</v>
      </c>
      <c r="C37531">
        <v>5333134</v>
      </c>
      <c r="D37531">
        <v>216877</v>
      </c>
      <c r="E37531" s="1">
        <v>43983</v>
      </c>
      <c r="F37531" s="1">
        <v>43984</v>
      </c>
      <c r="G37531">
        <v>591105</v>
      </c>
      <c r="H37531">
        <v>98735</v>
      </c>
      <c r="I37531">
        <v>52378</v>
      </c>
      <c r="J37531">
        <v>786027</v>
      </c>
      <c r="K37531">
        <v>21368820</v>
      </c>
      <c r="L37531">
        <v>64072303</v>
      </c>
      <c r="M37531">
        <v>3</v>
      </c>
      <c r="N37531">
        <v>49.5</v>
      </c>
      <c r="O37531">
        <v>11</v>
      </c>
      <c r="P37531">
        <v>40</v>
      </c>
      <c r="Q37531">
        <v>9.5</v>
      </c>
      <c r="R37531">
        <v>0</v>
      </c>
    </row>
    <row r="37532" spans="1:18" hidden="1" x14ac:dyDescent="0.35">
      <c r="A37532">
        <v>934229443</v>
      </c>
      <c r="B37532">
        <v>5333134</v>
      </c>
      <c r="C37532">
        <v>5333134</v>
      </c>
      <c r="D37532">
        <v>216877</v>
      </c>
      <c r="E37532" s="1">
        <v>43983</v>
      </c>
      <c r="F37532" s="1">
        <v>43984</v>
      </c>
      <c r="G37532">
        <v>591105</v>
      </c>
      <c r="H37532">
        <v>98735</v>
      </c>
      <c r="I37532">
        <v>54161</v>
      </c>
      <c r="J37532">
        <v>786027</v>
      </c>
      <c r="K37532">
        <v>21368820</v>
      </c>
      <c r="L37532">
        <v>64072303</v>
      </c>
      <c r="M37532">
        <v>3</v>
      </c>
      <c r="N37532">
        <v>49.5</v>
      </c>
      <c r="O37532">
        <v>9</v>
      </c>
      <c r="P37532">
        <v>40</v>
      </c>
      <c r="Q37532">
        <v>9.5</v>
      </c>
      <c r="R37532">
        <v>0</v>
      </c>
    </row>
    <row r="37533" spans="1:18" hidden="1" x14ac:dyDescent="0.35">
      <c r="A37533">
        <v>934230140</v>
      </c>
      <c r="B37533">
        <v>4718141</v>
      </c>
      <c r="C37533">
        <v>4718141</v>
      </c>
      <c r="D37533">
        <v>215653</v>
      </c>
      <c r="E37533" s="1">
        <v>43862</v>
      </c>
      <c r="F37533" s="1">
        <v>43863</v>
      </c>
      <c r="G37533">
        <v>599967</v>
      </c>
      <c r="H37533">
        <v>98735</v>
      </c>
      <c r="I37533">
        <v>45950</v>
      </c>
      <c r="J37533">
        <v>786229</v>
      </c>
      <c r="K37533">
        <v>21359013</v>
      </c>
      <c r="L37533">
        <v>68442622</v>
      </c>
      <c r="M37533">
        <v>4</v>
      </c>
      <c r="N37533">
        <v>63.9</v>
      </c>
      <c r="O37533">
        <v>7</v>
      </c>
      <c r="P37533">
        <v>53</v>
      </c>
      <c r="Q37533">
        <v>10.9</v>
      </c>
      <c r="R37533">
        <v>0</v>
      </c>
    </row>
    <row r="37534" spans="1:18" hidden="1" x14ac:dyDescent="0.35">
      <c r="A37534">
        <v>934230141</v>
      </c>
      <c r="B37534">
        <v>4718141</v>
      </c>
      <c r="C37534">
        <v>4718141</v>
      </c>
      <c r="D37534">
        <v>215653</v>
      </c>
      <c r="E37534" s="1">
        <v>43862</v>
      </c>
      <c r="F37534" s="1">
        <v>43863</v>
      </c>
      <c r="G37534">
        <v>599967</v>
      </c>
      <c r="H37534">
        <v>98735</v>
      </c>
      <c r="I37534">
        <v>52378</v>
      </c>
      <c r="J37534">
        <v>786229</v>
      </c>
      <c r="K37534">
        <v>21359013</v>
      </c>
      <c r="L37534">
        <v>68442622</v>
      </c>
      <c r="M37534">
        <v>3</v>
      </c>
      <c r="N37534">
        <v>47.93</v>
      </c>
      <c r="O37534">
        <v>11</v>
      </c>
      <c r="P37534">
        <v>0</v>
      </c>
      <c r="Q37534">
        <v>6</v>
      </c>
      <c r="R37534">
        <v>41.93</v>
      </c>
    </row>
    <row r="37535" spans="1:18" hidden="1" x14ac:dyDescent="0.35">
      <c r="A37535">
        <v>934230142</v>
      </c>
      <c r="B37535">
        <v>4718141</v>
      </c>
      <c r="C37535">
        <v>4718141</v>
      </c>
      <c r="D37535">
        <v>215653</v>
      </c>
      <c r="E37535" s="1">
        <v>43862</v>
      </c>
      <c r="F37535" s="1">
        <v>43863</v>
      </c>
      <c r="G37535">
        <v>599967</v>
      </c>
      <c r="H37535">
        <v>98735</v>
      </c>
      <c r="I37535">
        <v>54161</v>
      </c>
      <c r="J37535">
        <v>786229</v>
      </c>
      <c r="K37535">
        <v>21359013</v>
      </c>
      <c r="L37535">
        <v>68442622</v>
      </c>
      <c r="M37535">
        <v>3</v>
      </c>
      <c r="N37535">
        <v>47.93</v>
      </c>
      <c r="O37535">
        <v>13</v>
      </c>
      <c r="P37535">
        <v>40</v>
      </c>
      <c r="Q37535">
        <v>0</v>
      </c>
      <c r="R37535">
        <v>7.93</v>
      </c>
    </row>
    <row r="37536" spans="1:18" hidden="1" x14ac:dyDescent="0.35">
      <c r="A37536">
        <v>934230143</v>
      </c>
      <c r="B37536">
        <v>4718141</v>
      </c>
      <c r="C37536">
        <v>4718141</v>
      </c>
      <c r="D37536">
        <v>215653</v>
      </c>
      <c r="E37536" s="1">
        <v>43862</v>
      </c>
      <c r="F37536" s="1">
        <v>43863</v>
      </c>
      <c r="G37536">
        <v>599967</v>
      </c>
      <c r="H37536">
        <v>98735</v>
      </c>
      <c r="I37536">
        <v>51558</v>
      </c>
      <c r="J37536">
        <v>786229</v>
      </c>
      <c r="K37536">
        <v>21359013</v>
      </c>
      <c r="L37536">
        <v>68442622</v>
      </c>
      <c r="M37536">
        <v>4</v>
      </c>
      <c r="N37536">
        <v>63.9</v>
      </c>
      <c r="O37536">
        <v>0</v>
      </c>
      <c r="P37536">
        <v>54</v>
      </c>
      <c r="Q37536">
        <v>9.9</v>
      </c>
      <c r="R37536">
        <v>0</v>
      </c>
    </row>
    <row r="37537" spans="1:18" hidden="1" x14ac:dyDescent="0.35">
      <c r="A37537">
        <v>934230144</v>
      </c>
      <c r="B37537">
        <v>4718141</v>
      </c>
      <c r="C37537">
        <v>4718141</v>
      </c>
      <c r="D37537">
        <v>215653</v>
      </c>
      <c r="E37537" s="1">
        <v>43851</v>
      </c>
      <c r="F37537" s="1">
        <v>43852</v>
      </c>
      <c r="G37537">
        <v>599967</v>
      </c>
      <c r="H37537">
        <v>98735</v>
      </c>
      <c r="I37537">
        <v>51558</v>
      </c>
      <c r="J37537">
        <v>786229</v>
      </c>
      <c r="K37537">
        <v>21359013</v>
      </c>
      <c r="L37537">
        <v>68442622</v>
      </c>
      <c r="M37537">
        <v>4</v>
      </c>
      <c r="N37537">
        <v>63.9</v>
      </c>
      <c r="O37537">
        <v>3</v>
      </c>
      <c r="P37537">
        <v>53</v>
      </c>
      <c r="Q37537">
        <v>10.9</v>
      </c>
      <c r="R37537">
        <v>0</v>
      </c>
    </row>
    <row r="37538" spans="1:18" hidden="1" x14ac:dyDescent="0.35">
      <c r="A37538">
        <v>934232666</v>
      </c>
      <c r="B37538">
        <v>5498126</v>
      </c>
      <c r="C37538">
        <v>5498126</v>
      </c>
      <c r="D37538">
        <v>215625</v>
      </c>
      <c r="E37538" s="1">
        <v>43983</v>
      </c>
      <c r="F37538" s="1">
        <v>43984</v>
      </c>
      <c r="G37538">
        <v>598938</v>
      </c>
      <c r="H37538">
        <v>98735</v>
      </c>
      <c r="I37538">
        <v>51558</v>
      </c>
      <c r="J37538">
        <v>786229</v>
      </c>
      <c r="K37538">
        <v>21377976</v>
      </c>
      <c r="L37538">
        <v>79197997</v>
      </c>
      <c r="M37538">
        <v>5</v>
      </c>
      <c r="N37538">
        <v>869.38</v>
      </c>
      <c r="O37538">
        <v>27</v>
      </c>
      <c r="P37538">
        <v>0</v>
      </c>
      <c r="Q37538">
        <v>134</v>
      </c>
      <c r="R37538">
        <v>735.38</v>
      </c>
    </row>
    <row r="37539" spans="1:18" hidden="1" x14ac:dyDescent="0.35">
      <c r="A37539">
        <v>934232667</v>
      </c>
      <c r="B37539">
        <v>5498126</v>
      </c>
      <c r="C37539">
        <v>5498126</v>
      </c>
      <c r="D37539">
        <v>215625</v>
      </c>
      <c r="E37539" s="1">
        <v>43983</v>
      </c>
      <c r="F37539" s="1">
        <v>43984</v>
      </c>
      <c r="G37539">
        <v>598938</v>
      </c>
      <c r="H37539">
        <v>98735</v>
      </c>
      <c r="I37539">
        <v>45950</v>
      </c>
      <c r="J37539">
        <v>786229</v>
      </c>
      <c r="K37539">
        <v>21377976</v>
      </c>
      <c r="L37539">
        <v>79197997</v>
      </c>
      <c r="M37539">
        <v>1</v>
      </c>
      <c r="N37539">
        <v>173.88</v>
      </c>
      <c r="O37539">
        <v>24</v>
      </c>
      <c r="P37539">
        <v>145</v>
      </c>
      <c r="Q37539">
        <v>28.875</v>
      </c>
      <c r="R37539">
        <v>5.0000000000000001E-3</v>
      </c>
    </row>
    <row r="37540" spans="1:18" hidden="1" x14ac:dyDescent="0.35">
      <c r="A37540">
        <v>934232668</v>
      </c>
      <c r="B37540">
        <v>5498126</v>
      </c>
      <c r="C37540">
        <v>5498126</v>
      </c>
      <c r="D37540">
        <v>215625</v>
      </c>
      <c r="E37540" s="1">
        <v>43983</v>
      </c>
      <c r="F37540" s="1">
        <v>43984</v>
      </c>
      <c r="G37540">
        <v>598938</v>
      </c>
      <c r="H37540">
        <v>98735</v>
      </c>
      <c r="I37540">
        <v>52378</v>
      </c>
      <c r="J37540">
        <v>786229</v>
      </c>
      <c r="K37540">
        <v>21377976</v>
      </c>
      <c r="L37540">
        <v>79197997</v>
      </c>
      <c r="M37540">
        <v>3</v>
      </c>
      <c r="N37540">
        <v>521.63</v>
      </c>
      <c r="O37540">
        <v>177</v>
      </c>
      <c r="P37540">
        <v>432</v>
      </c>
      <c r="Q37540">
        <v>89.625</v>
      </c>
      <c r="R37540">
        <v>5.0000000000000001E-3</v>
      </c>
    </row>
    <row r="37541" spans="1:18" hidden="1" x14ac:dyDescent="0.35">
      <c r="A37541">
        <v>934232669</v>
      </c>
      <c r="B37541">
        <v>5498126</v>
      </c>
      <c r="C37541">
        <v>5498126</v>
      </c>
      <c r="D37541">
        <v>215625</v>
      </c>
      <c r="E37541" s="1">
        <v>43983</v>
      </c>
      <c r="F37541" s="1">
        <v>43984</v>
      </c>
      <c r="G37541">
        <v>598938</v>
      </c>
      <c r="H37541">
        <v>98735</v>
      </c>
      <c r="I37541">
        <v>54161</v>
      </c>
      <c r="J37541">
        <v>786229</v>
      </c>
      <c r="K37541">
        <v>21377976</v>
      </c>
      <c r="L37541">
        <v>79197997</v>
      </c>
      <c r="M37541">
        <v>4</v>
      </c>
      <c r="N37541">
        <v>695.5</v>
      </c>
      <c r="O37541">
        <v>212</v>
      </c>
      <c r="P37541">
        <v>588</v>
      </c>
      <c r="Q37541">
        <v>107.5</v>
      </c>
      <c r="R37541">
        <v>0</v>
      </c>
    </row>
    <row r="37542" spans="1:18" hidden="1" x14ac:dyDescent="0.35">
      <c r="A37542">
        <v>934233239</v>
      </c>
      <c r="B37542">
        <v>4753642</v>
      </c>
      <c r="C37542">
        <v>4753642</v>
      </c>
      <c r="D37542">
        <v>215311</v>
      </c>
      <c r="E37542" s="1">
        <v>43844</v>
      </c>
      <c r="F37542" s="1">
        <v>43845</v>
      </c>
      <c r="G37542">
        <v>586548</v>
      </c>
      <c r="H37542">
        <v>98735</v>
      </c>
      <c r="I37542">
        <v>51558</v>
      </c>
      <c r="J37542">
        <v>785623</v>
      </c>
      <c r="K37542">
        <v>21371354</v>
      </c>
      <c r="L37542">
        <v>107259343</v>
      </c>
      <c r="M37542">
        <v>5</v>
      </c>
      <c r="N37542">
        <v>98.4</v>
      </c>
      <c r="O37542">
        <v>2</v>
      </c>
      <c r="P37542">
        <v>83</v>
      </c>
      <c r="Q37542">
        <v>15.4</v>
      </c>
      <c r="R37542">
        <v>0</v>
      </c>
    </row>
    <row r="37543" spans="1:18" hidden="1" x14ac:dyDescent="0.35">
      <c r="A37543">
        <v>934233240</v>
      </c>
      <c r="B37543">
        <v>4753642</v>
      </c>
      <c r="C37543">
        <v>4753642</v>
      </c>
      <c r="D37543">
        <v>215311</v>
      </c>
      <c r="E37543" s="1">
        <v>43851</v>
      </c>
      <c r="F37543" s="1">
        <v>43852</v>
      </c>
      <c r="G37543">
        <v>586548</v>
      </c>
      <c r="H37543">
        <v>98735</v>
      </c>
      <c r="I37543">
        <v>54466</v>
      </c>
      <c r="J37543">
        <v>785623</v>
      </c>
      <c r="K37543">
        <v>21371354</v>
      </c>
      <c r="L37543">
        <v>107259343</v>
      </c>
      <c r="M37543">
        <v>3</v>
      </c>
      <c r="N37543">
        <v>59.04</v>
      </c>
      <c r="O37543">
        <v>3</v>
      </c>
      <c r="P37543">
        <v>0</v>
      </c>
      <c r="Q37543">
        <v>8</v>
      </c>
      <c r="R37543">
        <v>51.04</v>
      </c>
    </row>
    <row r="37544" spans="1:18" hidden="1" x14ac:dyDescent="0.35">
      <c r="A37544">
        <v>934233241</v>
      </c>
      <c r="B37544">
        <v>4753642</v>
      </c>
      <c r="C37544">
        <v>4753642</v>
      </c>
      <c r="D37544">
        <v>215311</v>
      </c>
      <c r="E37544" s="1">
        <v>43983</v>
      </c>
      <c r="F37544" s="1">
        <v>43984</v>
      </c>
      <c r="G37544">
        <v>586548</v>
      </c>
      <c r="H37544">
        <v>98735</v>
      </c>
      <c r="I37544">
        <v>51558</v>
      </c>
      <c r="J37544">
        <v>785623</v>
      </c>
      <c r="K37544">
        <v>21371354</v>
      </c>
      <c r="L37544">
        <v>107259343</v>
      </c>
      <c r="M37544">
        <v>4</v>
      </c>
      <c r="N37544">
        <v>78.72</v>
      </c>
      <c r="O37544">
        <v>2</v>
      </c>
      <c r="P37544">
        <v>0</v>
      </c>
      <c r="Q37544">
        <v>15</v>
      </c>
      <c r="R37544">
        <v>63.72</v>
      </c>
    </row>
    <row r="37545" spans="1:18" hidden="1" x14ac:dyDescent="0.35">
      <c r="A37545">
        <v>934235172</v>
      </c>
      <c r="B37545">
        <v>5500408</v>
      </c>
      <c r="C37545">
        <v>5500408</v>
      </c>
      <c r="D37545">
        <v>216651</v>
      </c>
      <c r="E37545" s="1">
        <v>43862</v>
      </c>
      <c r="F37545" s="1">
        <v>43863</v>
      </c>
      <c r="G37545">
        <v>587409</v>
      </c>
      <c r="H37545">
        <v>98735</v>
      </c>
      <c r="I37545">
        <v>52378</v>
      </c>
      <c r="J37545">
        <v>785522</v>
      </c>
      <c r="K37545">
        <v>21358936</v>
      </c>
      <c r="L37545">
        <v>66301913</v>
      </c>
      <c r="M37545">
        <v>2</v>
      </c>
      <c r="N37545">
        <v>27.11</v>
      </c>
      <c r="O37545">
        <v>5</v>
      </c>
      <c r="P37545">
        <v>23</v>
      </c>
      <c r="Q37545">
        <v>0</v>
      </c>
      <c r="R37545">
        <v>4.1100000000000003</v>
      </c>
    </row>
    <row r="37546" spans="1:18" hidden="1" x14ac:dyDescent="0.35">
      <c r="A37546">
        <v>934235173</v>
      </c>
      <c r="B37546">
        <v>5500408</v>
      </c>
      <c r="C37546">
        <v>5500408</v>
      </c>
      <c r="D37546">
        <v>216651</v>
      </c>
      <c r="E37546" s="1">
        <v>43862</v>
      </c>
      <c r="F37546" s="1">
        <v>43863</v>
      </c>
      <c r="G37546">
        <v>587409</v>
      </c>
      <c r="H37546">
        <v>98735</v>
      </c>
      <c r="I37546">
        <v>54161</v>
      </c>
      <c r="J37546">
        <v>785522</v>
      </c>
      <c r="K37546">
        <v>21358936</v>
      </c>
      <c r="L37546">
        <v>66301913</v>
      </c>
      <c r="M37546">
        <v>1</v>
      </c>
      <c r="N37546">
        <v>13.56</v>
      </c>
      <c r="O37546">
        <v>4</v>
      </c>
      <c r="P37546">
        <v>11</v>
      </c>
      <c r="Q37546">
        <v>2.5555555559999998</v>
      </c>
      <c r="R37546">
        <v>4.4444439999999997E-3</v>
      </c>
    </row>
    <row r="37547" spans="1:18" hidden="1" x14ac:dyDescent="0.35">
      <c r="A37547">
        <v>934235174</v>
      </c>
      <c r="B37547">
        <v>5500408</v>
      </c>
      <c r="C37547">
        <v>5500408</v>
      </c>
      <c r="D37547">
        <v>216651</v>
      </c>
      <c r="E37547" s="1">
        <v>43862</v>
      </c>
      <c r="F37547" s="1">
        <v>43863</v>
      </c>
      <c r="G37547">
        <v>587409</v>
      </c>
      <c r="H37547">
        <v>98735</v>
      </c>
      <c r="I37547">
        <v>51558</v>
      </c>
      <c r="J37547">
        <v>785522</v>
      </c>
      <c r="K37547">
        <v>21358936</v>
      </c>
      <c r="L37547">
        <v>66301913</v>
      </c>
      <c r="M37547">
        <v>1</v>
      </c>
      <c r="N37547">
        <v>13.56</v>
      </c>
      <c r="O37547">
        <v>0</v>
      </c>
      <c r="P37547">
        <v>11</v>
      </c>
      <c r="Q37547">
        <v>0</v>
      </c>
      <c r="R37547">
        <v>2.56</v>
      </c>
    </row>
    <row r="37548" spans="1:18" hidden="1" x14ac:dyDescent="0.35">
      <c r="A37548">
        <v>934235175</v>
      </c>
      <c r="B37548">
        <v>5500408</v>
      </c>
      <c r="C37548">
        <v>5500408</v>
      </c>
      <c r="D37548">
        <v>216651</v>
      </c>
      <c r="E37548" s="1">
        <v>43862</v>
      </c>
      <c r="F37548" s="1">
        <v>43863</v>
      </c>
      <c r="G37548">
        <v>587409</v>
      </c>
      <c r="H37548">
        <v>98735</v>
      </c>
      <c r="I37548">
        <v>45950</v>
      </c>
      <c r="J37548">
        <v>785522</v>
      </c>
      <c r="K37548">
        <v>21358936</v>
      </c>
      <c r="L37548">
        <v>66301913</v>
      </c>
      <c r="M37548">
        <v>2</v>
      </c>
      <c r="N37548">
        <v>27.11</v>
      </c>
      <c r="O37548">
        <v>7</v>
      </c>
      <c r="P37548">
        <v>23</v>
      </c>
      <c r="Q37548">
        <v>4.1111111109999996</v>
      </c>
      <c r="R37548">
        <v>-1.1111109999999999E-3</v>
      </c>
    </row>
    <row r="37549" spans="1:18" hidden="1" x14ac:dyDescent="0.35">
      <c r="A37549">
        <v>934235176</v>
      </c>
      <c r="B37549">
        <v>5500408</v>
      </c>
      <c r="C37549">
        <v>5500408</v>
      </c>
      <c r="D37549">
        <v>216651</v>
      </c>
      <c r="E37549" s="1">
        <v>44044</v>
      </c>
      <c r="F37549" s="1">
        <v>44045</v>
      </c>
      <c r="G37549">
        <v>587409</v>
      </c>
      <c r="H37549">
        <v>98735</v>
      </c>
      <c r="I37549">
        <v>51558</v>
      </c>
      <c r="J37549">
        <v>785522</v>
      </c>
      <c r="K37549">
        <v>21358936</v>
      </c>
      <c r="L37549">
        <v>66301913</v>
      </c>
      <c r="M37549">
        <v>1</v>
      </c>
      <c r="N37549">
        <v>13.56</v>
      </c>
      <c r="O37549">
        <v>0</v>
      </c>
      <c r="P37549">
        <v>0</v>
      </c>
      <c r="Q37549">
        <v>1</v>
      </c>
      <c r="R37549">
        <v>12.56</v>
      </c>
    </row>
    <row r="37550" spans="1:18" hidden="1" x14ac:dyDescent="0.35">
      <c r="A37550">
        <v>934235177</v>
      </c>
      <c r="B37550">
        <v>5500408</v>
      </c>
      <c r="C37550">
        <v>5500408</v>
      </c>
      <c r="D37550">
        <v>216651</v>
      </c>
      <c r="E37550" s="1">
        <v>43851</v>
      </c>
      <c r="F37550" s="1">
        <v>43852</v>
      </c>
      <c r="G37550">
        <v>587409</v>
      </c>
      <c r="H37550">
        <v>98735</v>
      </c>
      <c r="I37550">
        <v>54466</v>
      </c>
      <c r="J37550">
        <v>785522</v>
      </c>
      <c r="K37550">
        <v>21358936</v>
      </c>
      <c r="L37550">
        <v>66301913</v>
      </c>
      <c r="M37550">
        <v>1</v>
      </c>
      <c r="N37550">
        <v>13.56</v>
      </c>
      <c r="O37550">
        <v>1</v>
      </c>
      <c r="P37550">
        <v>11</v>
      </c>
      <c r="Q37550">
        <v>0</v>
      </c>
      <c r="R37550">
        <v>2.56</v>
      </c>
    </row>
    <row r="37551" spans="1:18" hidden="1" x14ac:dyDescent="0.35">
      <c r="A37551">
        <v>934235520</v>
      </c>
      <c r="B37551">
        <v>4705000</v>
      </c>
      <c r="C37551">
        <v>4705000</v>
      </c>
      <c r="D37551">
        <v>216748</v>
      </c>
      <c r="E37551" s="1">
        <v>43825</v>
      </c>
      <c r="F37551" s="1">
        <v>43827</v>
      </c>
      <c r="G37551">
        <v>599631</v>
      </c>
      <c r="H37551">
        <v>98735</v>
      </c>
      <c r="I37551">
        <v>51558</v>
      </c>
      <c r="J37551">
        <v>786027</v>
      </c>
      <c r="K37551">
        <v>21362254</v>
      </c>
      <c r="L37551">
        <v>107184975</v>
      </c>
      <c r="M37551">
        <v>3</v>
      </c>
      <c r="N37551">
        <v>110.7</v>
      </c>
      <c r="O37551">
        <v>0</v>
      </c>
      <c r="P37551">
        <v>0</v>
      </c>
      <c r="Q37551">
        <v>19</v>
      </c>
      <c r="R37551">
        <v>91.7</v>
      </c>
    </row>
    <row r="37552" spans="1:18" hidden="1" x14ac:dyDescent="0.35">
      <c r="A37552">
        <v>934235521</v>
      </c>
      <c r="B37552">
        <v>4705000</v>
      </c>
      <c r="C37552">
        <v>4705000</v>
      </c>
      <c r="D37552">
        <v>216748</v>
      </c>
      <c r="E37552" s="1">
        <v>43851</v>
      </c>
      <c r="F37552" s="1">
        <v>43852</v>
      </c>
      <c r="G37552">
        <v>599631</v>
      </c>
      <c r="H37552">
        <v>98735</v>
      </c>
      <c r="I37552">
        <v>54466</v>
      </c>
      <c r="J37552">
        <v>786027</v>
      </c>
      <c r="K37552">
        <v>21362254</v>
      </c>
      <c r="L37552">
        <v>107184975</v>
      </c>
      <c r="M37552">
        <v>4</v>
      </c>
      <c r="N37552">
        <v>147.6</v>
      </c>
      <c r="O37552">
        <v>8</v>
      </c>
      <c r="P37552">
        <v>123</v>
      </c>
      <c r="Q37552">
        <v>24.6</v>
      </c>
      <c r="R37552">
        <v>0</v>
      </c>
    </row>
    <row r="37553" spans="1:18" hidden="1" x14ac:dyDescent="0.35">
      <c r="A37553">
        <v>934235855</v>
      </c>
      <c r="B37553">
        <v>5514749</v>
      </c>
      <c r="C37553">
        <v>5514749</v>
      </c>
      <c r="D37553">
        <v>215409</v>
      </c>
      <c r="E37553" s="1">
        <v>43830</v>
      </c>
      <c r="F37553" s="1">
        <v>43832</v>
      </c>
      <c r="G37553">
        <v>588627</v>
      </c>
      <c r="H37553">
        <v>98735</v>
      </c>
      <c r="I37553">
        <v>51558</v>
      </c>
      <c r="J37553">
        <v>786027</v>
      </c>
      <c r="K37553">
        <v>21372817</v>
      </c>
      <c r="L37553">
        <v>107273362</v>
      </c>
      <c r="M37553">
        <v>3</v>
      </c>
      <c r="N37553">
        <v>30.9</v>
      </c>
      <c r="O37553">
        <v>0</v>
      </c>
      <c r="P37553">
        <v>26</v>
      </c>
      <c r="Q37553">
        <v>4.9000000000000004</v>
      </c>
      <c r="R37553">
        <v>0</v>
      </c>
    </row>
    <row r="37554" spans="1:18" hidden="1" x14ac:dyDescent="0.35">
      <c r="A37554">
        <v>934235856</v>
      </c>
      <c r="B37554">
        <v>5514749</v>
      </c>
      <c r="C37554">
        <v>5514749</v>
      </c>
      <c r="D37554">
        <v>215409</v>
      </c>
      <c r="E37554" s="1">
        <v>43851</v>
      </c>
      <c r="F37554" s="1">
        <v>43852</v>
      </c>
      <c r="G37554">
        <v>588627</v>
      </c>
      <c r="H37554">
        <v>98735</v>
      </c>
      <c r="I37554">
        <v>54466</v>
      </c>
      <c r="J37554">
        <v>786027</v>
      </c>
      <c r="K37554">
        <v>21372817</v>
      </c>
      <c r="L37554">
        <v>107273362</v>
      </c>
      <c r="M37554">
        <v>1</v>
      </c>
      <c r="N37554">
        <v>10.3</v>
      </c>
      <c r="O37554">
        <v>1</v>
      </c>
      <c r="P37554">
        <v>9</v>
      </c>
      <c r="Q37554">
        <v>0</v>
      </c>
      <c r="R37554">
        <v>1.3</v>
      </c>
    </row>
    <row r="37555" spans="1:18" hidden="1" x14ac:dyDescent="0.35">
      <c r="A37555">
        <v>934236442</v>
      </c>
      <c r="B37555">
        <v>5020057</v>
      </c>
      <c r="C37555">
        <v>5020057</v>
      </c>
      <c r="D37555">
        <v>216351</v>
      </c>
      <c r="E37555" s="1">
        <v>43862</v>
      </c>
      <c r="F37555" s="1">
        <v>43863</v>
      </c>
      <c r="G37555">
        <v>592113</v>
      </c>
      <c r="H37555">
        <v>98735</v>
      </c>
      <c r="I37555">
        <v>51558</v>
      </c>
      <c r="J37555">
        <v>786027</v>
      </c>
      <c r="K37555">
        <v>21384052</v>
      </c>
      <c r="L37555">
        <v>67361021</v>
      </c>
      <c r="M37555">
        <v>1</v>
      </c>
      <c r="N37555">
        <v>73.75</v>
      </c>
      <c r="O37555">
        <v>2</v>
      </c>
      <c r="P37555">
        <v>0</v>
      </c>
      <c r="Q37555">
        <v>14</v>
      </c>
      <c r="R37555">
        <v>59.75</v>
      </c>
    </row>
    <row r="37556" spans="1:18" hidden="1" x14ac:dyDescent="0.35">
      <c r="A37556">
        <v>934236443</v>
      </c>
      <c r="B37556">
        <v>5020057</v>
      </c>
      <c r="C37556">
        <v>5020057</v>
      </c>
      <c r="D37556">
        <v>216351</v>
      </c>
      <c r="E37556" s="1">
        <v>43862</v>
      </c>
      <c r="F37556" s="1">
        <v>43863</v>
      </c>
      <c r="G37556">
        <v>592113</v>
      </c>
      <c r="H37556">
        <v>98735</v>
      </c>
      <c r="I37556">
        <v>45950</v>
      </c>
      <c r="J37556">
        <v>786027</v>
      </c>
      <c r="K37556">
        <v>21384052</v>
      </c>
      <c r="L37556">
        <v>67361021</v>
      </c>
      <c r="M37556">
        <v>3</v>
      </c>
      <c r="N37556">
        <v>221.25</v>
      </c>
      <c r="O37556">
        <v>82</v>
      </c>
      <c r="P37556">
        <v>180</v>
      </c>
      <c r="Q37556">
        <v>0</v>
      </c>
      <c r="R37556">
        <v>41.25</v>
      </c>
    </row>
    <row r="37557" spans="1:18" hidden="1" x14ac:dyDescent="0.35">
      <c r="A37557">
        <v>934236444</v>
      </c>
      <c r="B37557">
        <v>5020057</v>
      </c>
      <c r="C37557">
        <v>5020057</v>
      </c>
      <c r="D37557">
        <v>216351</v>
      </c>
      <c r="E37557" s="1">
        <v>43862</v>
      </c>
      <c r="F37557" s="1">
        <v>43863</v>
      </c>
      <c r="G37557">
        <v>592113</v>
      </c>
      <c r="H37557">
        <v>98735</v>
      </c>
      <c r="I37557">
        <v>52378</v>
      </c>
      <c r="J37557">
        <v>786027</v>
      </c>
      <c r="K37557">
        <v>21384052</v>
      </c>
      <c r="L37557">
        <v>67361021</v>
      </c>
      <c r="M37557">
        <v>1</v>
      </c>
      <c r="N37557">
        <v>73.75</v>
      </c>
      <c r="O37557">
        <v>10</v>
      </c>
      <c r="P37557">
        <v>0</v>
      </c>
      <c r="Q37557">
        <v>8</v>
      </c>
      <c r="R37557">
        <v>65.75</v>
      </c>
    </row>
    <row r="37558" spans="1:18" hidden="1" x14ac:dyDescent="0.35">
      <c r="A37558">
        <v>934236445</v>
      </c>
      <c r="B37558">
        <v>5020057</v>
      </c>
      <c r="C37558">
        <v>5020057</v>
      </c>
      <c r="D37558">
        <v>216351</v>
      </c>
      <c r="E37558" s="1">
        <v>43862</v>
      </c>
      <c r="F37558" s="1">
        <v>43863</v>
      </c>
      <c r="G37558">
        <v>592113</v>
      </c>
      <c r="H37558">
        <v>98735</v>
      </c>
      <c r="I37558">
        <v>54161</v>
      </c>
      <c r="J37558">
        <v>786027</v>
      </c>
      <c r="K37558">
        <v>21384052</v>
      </c>
      <c r="L37558">
        <v>67361021</v>
      </c>
      <c r="M37558">
        <v>2</v>
      </c>
      <c r="N37558">
        <v>147.5</v>
      </c>
      <c r="O37558">
        <v>59</v>
      </c>
      <c r="P37558">
        <v>0</v>
      </c>
      <c r="Q37558">
        <v>9</v>
      </c>
      <c r="R37558">
        <v>138.5</v>
      </c>
    </row>
    <row r="37559" spans="1:18" hidden="1" x14ac:dyDescent="0.35">
      <c r="A37559">
        <v>934236446</v>
      </c>
      <c r="B37559">
        <v>5020057</v>
      </c>
      <c r="C37559">
        <v>5020057</v>
      </c>
      <c r="D37559">
        <v>216351</v>
      </c>
      <c r="E37559" s="1">
        <v>43851</v>
      </c>
      <c r="F37559" s="1">
        <v>43852</v>
      </c>
      <c r="G37559">
        <v>592113</v>
      </c>
      <c r="H37559">
        <v>98735</v>
      </c>
      <c r="I37559">
        <v>51558</v>
      </c>
      <c r="J37559">
        <v>786027</v>
      </c>
      <c r="K37559">
        <v>21384052</v>
      </c>
      <c r="L37559">
        <v>67361021</v>
      </c>
      <c r="M37559">
        <v>3</v>
      </c>
      <c r="N37559">
        <v>221.25</v>
      </c>
      <c r="O37559">
        <v>4</v>
      </c>
      <c r="P37559">
        <v>0</v>
      </c>
      <c r="Q37559">
        <v>15</v>
      </c>
      <c r="R37559">
        <v>206.25</v>
      </c>
    </row>
    <row r="37560" spans="1:18" hidden="1" x14ac:dyDescent="0.35">
      <c r="A37560">
        <v>934239418</v>
      </c>
      <c r="B37560">
        <v>5375080</v>
      </c>
      <c r="C37560">
        <v>5375080</v>
      </c>
      <c r="D37560">
        <v>216265</v>
      </c>
      <c r="E37560" s="1">
        <v>43825</v>
      </c>
      <c r="F37560" s="1">
        <v>43827</v>
      </c>
      <c r="G37560">
        <v>589026</v>
      </c>
      <c r="H37560">
        <v>58987</v>
      </c>
      <c r="I37560">
        <v>51558</v>
      </c>
      <c r="J37560">
        <v>785724</v>
      </c>
      <c r="K37560">
        <v>21367063</v>
      </c>
      <c r="L37560">
        <v>83796741</v>
      </c>
      <c r="M37560">
        <v>3</v>
      </c>
      <c r="N37560">
        <v>35.880000000000003</v>
      </c>
      <c r="O37560">
        <v>0</v>
      </c>
      <c r="P37560">
        <v>0</v>
      </c>
      <c r="Q37560">
        <v>3</v>
      </c>
      <c r="R37560">
        <v>32.880000000000003</v>
      </c>
    </row>
    <row r="37561" spans="1:18" hidden="1" x14ac:dyDescent="0.35">
      <c r="A37561">
        <v>934239419</v>
      </c>
      <c r="B37561">
        <v>5375080</v>
      </c>
      <c r="C37561">
        <v>5375080</v>
      </c>
      <c r="D37561">
        <v>216265</v>
      </c>
      <c r="E37561" s="1">
        <v>43825</v>
      </c>
      <c r="F37561" s="1">
        <v>43827</v>
      </c>
      <c r="G37561">
        <v>589026</v>
      </c>
      <c r="H37561">
        <v>58987</v>
      </c>
      <c r="I37561">
        <v>54161</v>
      </c>
      <c r="J37561">
        <v>785724</v>
      </c>
      <c r="K37561">
        <v>21367063</v>
      </c>
      <c r="L37561">
        <v>83796741</v>
      </c>
      <c r="M37561">
        <v>3</v>
      </c>
      <c r="N37561">
        <v>35.880000000000003</v>
      </c>
      <c r="O37561">
        <v>5</v>
      </c>
      <c r="P37561">
        <v>33</v>
      </c>
      <c r="Q37561">
        <v>2.875</v>
      </c>
      <c r="R37561">
        <v>5.0000000000000001E-3</v>
      </c>
    </row>
    <row r="37562" spans="1:18" hidden="1" x14ac:dyDescent="0.35">
      <c r="A37562">
        <v>934239420</v>
      </c>
      <c r="B37562">
        <v>5375080</v>
      </c>
      <c r="C37562">
        <v>5375080</v>
      </c>
      <c r="D37562">
        <v>216265</v>
      </c>
      <c r="E37562" s="1">
        <v>43825</v>
      </c>
      <c r="F37562" s="1">
        <v>43827</v>
      </c>
      <c r="G37562">
        <v>589026</v>
      </c>
      <c r="H37562">
        <v>58987</v>
      </c>
      <c r="I37562">
        <v>45950</v>
      </c>
      <c r="J37562">
        <v>785724</v>
      </c>
      <c r="K37562">
        <v>21367063</v>
      </c>
      <c r="L37562">
        <v>83796741</v>
      </c>
      <c r="M37562">
        <v>1</v>
      </c>
      <c r="N37562">
        <v>11.96</v>
      </c>
      <c r="O37562">
        <v>2</v>
      </c>
      <c r="P37562">
        <v>0</v>
      </c>
      <c r="Q37562">
        <v>2</v>
      </c>
      <c r="R37562">
        <v>9.9600000000000009</v>
      </c>
    </row>
    <row r="37563" spans="1:18" hidden="1" x14ac:dyDescent="0.35">
      <c r="A37563">
        <v>934239421</v>
      </c>
      <c r="B37563">
        <v>5375080</v>
      </c>
      <c r="C37563">
        <v>5375080</v>
      </c>
      <c r="D37563">
        <v>216265</v>
      </c>
      <c r="E37563" s="1">
        <v>43851</v>
      </c>
      <c r="F37563" s="1">
        <v>43852</v>
      </c>
      <c r="G37563">
        <v>589026</v>
      </c>
      <c r="H37563">
        <v>58987</v>
      </c>
      <c r="I37563">
        <v>54466</v>
      </c>
      <c r="J37563">
        <v>785724</v>
      </c>
      <c r="K37563">
        <v>21367063</v>
      </c>
      <c r="L37563">
        <v>83796741</v>
      </c>
      <c r="M37563">
        <v>4</v>
      </c>
      <c r="N37563">
        <v>47.83</v>
      </c>
      <c r="O37563">
        <v>1</v>
      </c>
      <c r="P37563">
        <v>0</v>
      </c>
      <c r="Q37563">
        <v>9</v>
      </c>
      <c r="R37563">
        <v>38.83</v>
      </c>
    </row>
    <row r="37564" spans="1:18" hidden="1" x14ac:dyDescent="0.35">
      <c r="A37564">
        <v>934239841</v>
      </c>
      <c r="B37564">
        <v>5378040</v>
      </c>
      <c r="C37564">
        <v>5378040</v>
      </c>
      <c r="D37564">
        <v>215189</v>
      </c>
      <c r="E37564" s="1">
        <v>43862</v>
      </c>
      <c r="F37564" s="1">
        <v>43863</v>
      </c>
      <c r="G37564">
        <v>589026</v>
      </c>
      <c r="H37564">
        <v>98735</v>
      </c>
      <c r="I37564">
        <v>51558</v>
      </c>
      <c r="J37564">
        <v>786027</v>
      </c>
      <c r="K37564">
        <v>21361666</v>
      </c>
      <c r="L37564">
        <v>96740142</v>
      </c>
      <c r="M37564">
        <v>3</v>
      </c>
      <c r="N37564">
        <v>26.91</v>
      </c>
      <c r="O37564">
        <v>1</v>
      </c>
      <c r="P37564">
        <v>22</v>
      </c>
      <c r="Q37564">
        <v>4.90625</v>
      </c>
      <c r="R37564">
        <v>3.7499999999999999E-3</v>
      </c>
    </row>
    <row r="37565" spans="1:18" hidden="1" x14ac:dyDescent="0.35">
      <c r="A37565">
        <v>934239842</v>
      </c>
      <c r="B37565">
        <v>5378040</v>
      </c>
      <c r="C37565">
        <v>5378040</v>
      </c>
      <c r="D37565">
        <v>215189</v>
      </c>
      <c r="E37565" s="1">
        <v>43862</v>
      </c>
      <c r="F37565" s="1">
        <v>43863</v>
      </c>
      <c r="G37565">
        <v>589026</v>
      </c>
      <c r="H37565">
        <v>98735</v>
      </c>
      <c r="I37565">
        <v>45950</v>
      </c>
      <c r="J37565">
        <v>786027</v>
      </c>
      <c r="K37565">
        <v>21361666</v>
      </c>
      <c r="L37565">
        <v>96740142</v>
      </c>
      <c r="M37565">
        <v>4</v>
      </c>
      <c r="N37565">
        <v>35.880000000000003</v>
      </c>
      <c r="O37565">
        <v>14</v>
      </c>
      <c r="P37565">
        <v>30</v>
      </c>
      <c r="Q37565">
        <v>5.875</v>
      </c>
      <c r="R37565">
        <v>5.0000000000000001E-3</v>
      </c>
    </row>
    <row r="37566" spans="1:18" hidden="1" x14ac:dyDescent="0.35">
      <c r="A37566">
        <v>934239843</v>
      </c>
      <c r="B37566">
        <v>5378040</v>
      </c>
      <c r="C37566">
        <v>5378040</v>
      </c>
      <c r="D37566">
        <v>215189</v>
      </c>
      <c r="E37566" s="1">
        <v>43862</v>
      </c>
      <c r="F37566" s="1">
        <v>43863</v>
      </c>
      <c r="G37566">
        <v>589026</v>
      </c>
      <c r="H37566">
        <v>98735</v>
      </c>
      <c r="I37566">
        <v>52378</v>
      </c>
      <c r="J37566">
        <v>786027</v>
      </c>
      <c r="K37566">
        <v>21361666</v>
      </c>
      <c r="L37566">
        <v>96740142</v>
      </c>
      <c r="M37566">
        <v>1</v>
      </c>
      <c r="N37566">
        <v>8.9700000000000006</v>
      </c>
      <c r="O37566">
        <v>3</v>
      </c>
      <c r="P37566">
        <v>8</v>
      </c>
      <c r="Q37566">
        <v>0.96875</v>
      </c>
      <c r="R37566">
        <v>1.25E-3</v>
      </c>
    </row>
    <row r="37567" spans="1:18" hidden="1" x14ac:dyDescent="0.35">
      <c r="A37567">
        <v>934239844</v>
      </c>
      <c r="B37567">
        <v>5378040</v>
      </c>
      <c r="C37567">
        <v>5378040</v>
      </c>
      <c r="D37567">
        <v>215189</v>
      </c>
      <c r="E37567" s="1">
        <v>43862</v>
      </c>
      <c r="F37567" s="1">
        <v>43863</v>
      </c>
      <c r="G37567">
        <v>589026</v>
      </c>
      <c r="H37567">
        <v>98735</v>
      </c>
      <c r="I37567">
        <v>54161</v>
      </c>
      <c r="J37567">
        <v>786027</v>
      </c>
      <c r="K37567">
        <v>21361666</v>
      </c>
      <c r="L37567">
        <v>96740142</v>
      </c>
      <c r="M37567">
        <v>2</v>
      </c>
      <c r="N37567">
        <v>17.940000000000001</v>
      </c>
      <c r="O37567">
        <v>2</v>
      </c>
      <c r="P37567">
        <v>0</v>
      </c>
      <c r="Q37567">
        <v>1</v>
      </c>
      <c r="R37567">
        <v>16.940000000000001</v>
      </c>
    </row>
    <row r="37568" spans="1:18" hidden="1" x14ac:dyDescent="0.35">
      <c r="A37568">
        <v>934239845</v>
      </c>
      <c r="B37568">
        <v>5378040</v>
      </c>
      <c r="C37568">
        <v>5378040</v>
      </c>
      <c r="D37568">
        <v>215189</v>
      </c>
      <c r="E37568" s="1">
        <v>43851</v>
      </c>
      <c r="F37568" s="1">
        <v>43852</v>
      </c>
      <c r="G37568">
        <v>589026</v>
      </c>
      <c r="H37568">
        <v>98735</v>
      </c>
      <c r="I37568">
        <v>51558</v>
      </c>
      <c r="J37568">
        <v>786027</v>
      </c>
      <c r="K37568">
        <v>21361666</v>
      </c>
      <c r="L37568">
        <v>96740142</v>
      </c>
      <c r="M37568">
        <v>3</v>
      </c>
      <c r="N37568">
        <v>26.91</v>
      </c>
      <c r="O37568">
        <v>0</v>
      </c>
      <c r="P37568">
        <v>22</v>
      </c>
      <c r="Q37568">
        <v>0</v>
      </c>
      <c r="R37568">
        <v>4.91</v>
      </c>
    </row>
    <row r="37569" spans="1:18" hidden="1" x14ac:dyDescent="0.35">
      <c r="A37569">
        <v>934244974</v>
      </c>
      <c r="B37569">
        <v>5459811</v>
      </c>
      <c r="C37569">
        <v>5459811</v>
      </c>
      <c r="D37569">
        <v>215808</v>
      </c>
      <c r="E37569" s="1">
        <v>43891</v>
      </c>
      <c r="F37569" s="1">
        <v>43892</v>
      </c>
      <c r="G37569">
        <v>580857</v>
      </c>
      <c r="H37569">
        <v>98735</v>
      </c>
      <c r="I37569">
        <v>51558</v>
      </c>
      <c r="J37569">
        <v>786027</v>
      </c>
      <c r="K37569">
        <v>21359230</v>
      </c>
      <c r="L37569">
        <v>76712632</v>
      </c>
      <c r="M37569">
        <v>1</v>
      </c>
      <c r="N37569">
        <v>10.53</v>
      </c>
      <c r="O37569">
        <v>0</v>
      </c>
      <c r="P37569">
        <v>0</v>
      </c>
      <c r="Q37569">
        <v>2</v>
      </c>
      <c r="R37569">
        <v>8.5299999999999994</v>
      </c>
    </row>
    <row r="37570" spans="1:18" hidden="1" x14ac:dyDescent="0.35">
      <c r="A37570">
        <v>934244975</v>
      </c>
      <c r="B37570">
        <v>5459811</v>
      </c>
      <c r="C37570">
        <v>5459811</v>
      </c>
      <c r="D37570">
        <v>215808</v>
      </c>
      <c r="E37570" s="1">
        <v>43891</v>
      </c>
      <c r="F37570" s="1">
        <v>43892</v>
      </c>
      <c r="G37570">
        <v>580857</v>
      </c>
      <c r="H37570">
        <v>98735</v>
      </c>
      <c r="I37570">
        <v>45950</v>
      </c>
      <c r="J37570">
        <v>786027</v>
      </c>
      <c r="K37570">
        <v>21359230</v>
      </c>
      <c r="L37570">
        <v>76712632</v>
      </c>
      <c r="M37570">
        <v>2</v>
      </c>
      <c r="N37570">
        <v>21.06</v>
      </c>
      <c r="O37570">
        <v>8</v>
      </c>
      <c r="P37570">
        <v>17</v>
      </c>
      <c r="Q37570">
        <v>4.0625</v>
      </c>
      <c r="R37570">
        <v>-2.5000000000000001E-3</v>
      </c>
    </row>
    <row r="37571" spans="1:18" hidden="1" x14ac:dyDescent="0.35">
      <c r="A37571">
        <v>934244976</v>
      </c>
      <c r="B37571">
        <v>5459811</v>
      </c>
      <c r="C37571">
        <v>5459811</v>
      </c>
      <c r="D37571">
        <v>215808</v>
      </c>
      <c r="E37571" s="1">
        <v>43891</v>
      </c>
      <c r="F37571" s="1">
        <v>43892</v>
      </c>
      <c r="G37571">
        <v>580857</v>
      </c>
      <c r="H37571">
        <v>98735</v>
      </c>
      <c r="I37571">
        <v>52378</v>
      </c>
      <c r="J37571">
        <v>786027</v>
      </c>
      <c r="K37571">
        <v>21359230</v>
      </c>
      <c r="L37571">
        <v>76712632</v>
      </c>
      <c r="M37571">
        <v>1</v>
      </c>
      <c r="N37571">
        <v>10.53</v>
      </c>
      <c r="O37571">
        <v>3</v>
      </c>
      <c r="P37571">
        <v>9</v>
      </c>
      <c r="Q37571">
        <v>1.53125</v>
      </c>
      <c r="R37571">
        <v>-1.25E-3</v>
      </c>
    </row>
    <row r="37572" spans="1:18" hidden="1" x14ac:dyDescent="0.35">
      <c r="A37572">
        <v>934244977</v>
      </c>
      <c r="B37572">
        <v>5459811</v>
      </c>
      <c r="C37572">
        <v>5459811</v>
      </c>
      <c r="D37572">
        <v>215808</v>
      </c>
      <c r="E37572" s="1">
        <v>43891</v>
      </c>
      <c r="F37572" s="1">
        <v>43892</v>
      </c>
      <c r="G37572">
        <v>580857</v>
      </c>
      <c r="H37572">
        <v>98735</v>
      </c>
      <c r="I37572">
        <v>54161</v>
      </c>
      <c r="J37572">
        <v>786027</v>
      </c>
      <c r="K37572">
        <v>21359230</v>
      </c>
      <c r="L37572">
        <v>76712632</v>
      </c>
      <c r="M37572">
        <v>4</v>
      </c>
      <c r="N37572">
        <v>42.13</v>
      </c>
      <c r="O37572">
        <v>6</v>
      </c>
      <c r="P37572">
        <v>0</v>
      </c>
      <c r="Q37572">
        <v>8</v>
      </c>
      <c r="R37572">
        <v>34.130000000000003</v>
      </c>
    </row>
    <row r="37573" spans="1:18" hidden="1" x14ac:dyDescent="0.35">
      <c r="A37573">
        <v>934246437</v>
      </c>
      <c r="B37573">
        <v>5530159</v>
      </c>
      <c r="C37573">
        <v>5530159</v>
      </c>
      <c r="D37573">
        <v>216937</v>
      </c>
      <c r="E37573" s="1">
        <v>43862</v>
      </c>
      <c r="F37573" s="1">
        <v>43863</v>
      </c>
      <c r="G37573">
        <v>584616</v>
      </c>
      <c r="H37573">
        <v>98735</v>
      </c>
      <c r="I37573">
        <v>51558</v>
      </c>
      <c r="J37573">
        <v>785724</v>
      </c>
      <c r="K37573">
        <v>21367560</v>
      </c>
      <c r="L37573">
        <v>94390768</v>
      </c>
      <c r="M37573">
        <v>3</v>
      </c>
      <c r="N37573">
        <v>25</v>
      </c>
      <c r="O37573">
        <v>1</v>
      </c>
      <c r="P37573">
        <v>0</v>
      </c>
      <c r="Q37573">
        <v>2</v>
      </c>
      <c r="R37573">
        <v>23</v>
      </c>
    </row>
    <row r="37574" spans="1:18" hidden="1" x14ac:dyDescent="0.35">
      <c r="A37574">
        <v>934246438</v>
      </c>
      <c r="B37574">
        <v>5530159</v>
      </c>
      <c r="C37574">
        <v>5530159</v>
      </c>
      <c r="D37574">
        <v>216937</v>
      </c>
      <c r="E37574" s="1">
        <v>43862</v>
      </c>
      <c r="F37574" s="1">
        <v>43863</v>
      </c>
      <c r="G37574">
        <v>584616</v>
      </c>
      <c r="H37574">
        <v>98735</v>
      </c>
      <c r="I37574">
        <v>45950</v>
      </c>
      <c r="J37574">
        <v>785724</v>
      </c>
      <c r="K37574">
        <v>21367560</v>
      </c>
      <c r="L37574">
        <v>94390768</v>
      </c>
      <c r="M37574">
        <v>3</v>
      </c>
      <c r="N37574">
        <v>25</v>
      </c>
      <c r="O37574">
        <v>7</v>
      </c>
      <c r="P37574">
        <v>0</v>
      </c>
      <c r="Q37574">
        <v>3</v>
      </c>
      <c r="R37574">
        <v>22</v>
      </c>
    </row>
    <row r="37575" spans="1:18" hidden="1" x14ac:dyDescent="0.35">
      <c r="A37575">
        <v>934246439</v>
      </c>
      <c r="B37575">
        <v>5530159</v>
      </c>
      <c r="C37575">
        <v>5530159</v>
      </c>
      <c r="D37575">
        <v>216937</v>
      </c>
      <c r="E37575" s="1">
        <v>43862</v>
      </c>
      <c r="F37575" s="1">
        <v>43863</v>
      </c>
      <c r="G37575">
        <v>584616</v>
      </c>
      <c r="H37575">
        <v>98735</v>
      </c>
      <c r="I37575">
        <v>52378</v>
      </c>
      <c r="J37575">
        <v>785724</v>
      </c>
      <c r="K37575">
        <v>21367560</v>
      </c>
      <c r="L37575">
        <v>94390768</v>
      </c>
      <c r="M37575">
        <v>2</v>
      </c>
      <c r="N37575">
        <v>16.670000000000002</v>
      </c>
      <c r="O37575">
        <v>6</v>
      </c>
      <c r="P37575">
        <v>0</v>
      </c>
      <c r="Q37575">
        <v>1</v>
      </c>
      <c r="R37575">
        <v>15.67</v>
      </c>
    </row>
    <row r="37576" spans="1:18" hidden="1" x14ac:dyDescent="0.35">
      <c r="A37576">
        <v>934246440</v>
      </c>
      <c r="B37576">
        <v>5530159</v>
      </c>
      <c r="C37576">
        <v>5530159</v>
      </c>
      <c r="D37576">
        <v>216937</v>
      </c>
      <c r="E37576" s="1">
        <v>43862</v>
      </c>
      <c r="F37576" s="1">
        <v>43863</v>
      </c>
      <c r="G37576">
        <v>584616</v>
      </c>
      <c r="H37576">
        <v>98735</v>
      </c>
      <c r="I37576">
        <v>54161</v>
      </c>
      <c r="J37576">
        <v>785724</v>
      </c>
      <c r="K37576">
        <v>21367560</v>
      </c>
      <c r="L37576">
        <v>94390768</v>
      </c>
      <c r="M37576">
        <v>3</v>
      </c>
      <c r="N37576">
        <v>25</v>
      </c>
      <c r="O37576">
        <v>4</v>
      </c>
      <c r="P37576">
        <v>21</v>
      </c>
      <c r="Q37576">
        <v>4</v>
      </c>
      <c r="R37576">
        <v>0</v>
      </c>
    </row>
    <row r="37577" spans="1:18" hidden="1" x14ac:dyDescent="0.35">
      <c r="A37577">
        <v>934246441</v>
      </c>
      <c r="B37577">
        <v>5530159</v>
      </c>
      <c r="C37577">
        <v>5530159</v>
      </c>
      <c r="D37577">
        <v>216937</v>
      </c>
      <c r="E37577" s="1">
        <v>43851</v>
      </c>
      <c r="F37577" s="1">
        <v>43852</v>
      </c>
      <c r="G37577">
        <v>584616</v>
      </c>
      <c r="H37577">
        <v>98735</v>
      </c>
      <c r="I37577">
        <v>51558</v>
      </c>
      <c r="J37577">
        <v>785724</v>
      </c>
      <c r="K37577">
        <v>21367560</v>
      </c>
      <c r="L37577">
        <v>94390768</v>
      </c>
      <c r="M37577">
        <v>2</v>
      </c>
      <c r="N37577">
        <v>16.670000000000002</v>
      </c>
      <c r="O37577">
        <v>0</v>
      </c>
      <c r="P37577">
        <v>14</v>
      </c>
      <c r="Q37577">
        <v>2.6666666669999999</v>
      </c>
      <c r="R37577">
        <v>3.333333E-3</v>
      </c>
    </row>
    <row r="37578" spans="1:18" hidden="1" x14ac:dyDescent="0.35">
      <c r="A37578">
        <v>934251840</v>
      </c>
      <c r="B37578">
        <v>5481474</v>
      </c>
      <c r="C37578">
        <v>5481474</v>
      </c>
      <c r="D37578">
        <v>216467</v>
      </c>
      <c r="E37578" s="1">
        <v>43823</v>
      </c>
      <c r="F37578" s="1">
        <v>43825</v>
      </c>
      <c r="G37578">
        <v>599631</v>
      </c>
      <c r="H37578">
        <v>98735</v>
      </c>
      <c r="I37578">
        <v>51558</v>
      </c>
      <c r="J37578">
        <v>786027</v>
      </c>
      <c r="K37578">
        <v>21363752</v>
      </c>
      <c r="L37578">
        <v>107192879</v>
      </c>
      <c r="M37578">
        <v>3</v>
      </c>
      <c r="N37578">
        <v>110.7</v>
      </c>
      <c r="O37578">
        <v>4</v>
      </c>
      <c r="P37578">
        <v>0</v>
      </c>
      <c r="Q37578">
        <v>8</v>
      </c>
      <c r="R37578">
        <v>102.7</v>
      </c>
    </row>
    <row r="37579" spans="1:18" hidden="1" x14ac:dyDescent="0.35">
      <c r="A37579">
        <v>934251841</v>
      </c>
      <c r="B37579">
        <v>5481474</v>
      </c>
      <c r="C37579">
        <v>5481474</v>
      </c>
      <c r="D37579">
        <v>216467</v>
      </c>
      <c r="E37579" s="1">
        <v>43851</v>
      </c>
      <c r="F37579" s="1">
        <v>43852</v>
      </c>
      <c r="G37579">
        <v>599631</v>
      </c>
      <c r="H37579">
        <v>98735</v>
      </c>
      <c r="I37579">
        <v>54466</v>
      </c>
      <c r="J37579">
        <v>786027</v>
      </c>
      <c r="K37579">
        <v>21363752</v>
      </c>
      <c r="L37579">
        <v>107192879</v>
      </c>
      <c r="M37579">
        <v>1</v>
      </c>
      <c r="N37579">
        <v>36.9</v>
      </c>
      <c r="O37579">
        <v>3</v>
      </c>
      <c r="P37579">
        <v>31</v>
      </c>
      <c r="Q37579">
        <v>0</v>
      </c>
      <c r="R37579">
        <v>5.9</v>
      </c>
    </row>
    <row r="37580" spans="1:18" hidden="1" x14ac:dyDescent="0.35">
      <c r="A37580">
        <v>934252819</v>
      </c>
      <c r="B37580">
        <v>5483046</v>
      </c>
      <c r="C37580">
        <v>5483046</v>
      </c>
      <c r="D37580">
        <v>216382</v>
      </c>
      <c r="E37580" s="1">
        <v>43862</v>
      </c>
      <c r="F37580" s="1">
        <v>43863</v>
      </c>
      <c r="G37580">
        <v>589026</v>
      </c>
      <c r="H37580">
        <v>58987</v>
      </c>
      <c r="I37580">
        <v>51558</v>
      </c>
      <c r="J37580">
        <v>786027</v>
      </c>
      <c r="K37580">
        <v>21392690</v>
      </c>
      <c r="L37580">
        <v>81473708</v>
      </c>
      <c r="M37580">
        <v>1</v>
      </c>
      <c r="N37580">
        <v>11.96</v>
      </c>
      <c r="O37580">
        <v>0</v>
      </c>
      <c r="P37580">
        <v>11</v>
      </c>
      <c r="Q37580">
        <v>0.95833333300000001</v>
      </c>
      <c r="R37580">
        <v>1.6666669999999999E-3</v>
      </c>
    </row>
    <row r="37581" spans="1:18" hidden="1" x14ac:dyDescent="0.35">
      <c r="A37581">
        <v>934252820</v>
      </c>
      <c r="B37581">
        <v>5483046</v>
      </c>
      <c r="C37581">
        <v>5483046</v>
      </c>
      <c r="D37581">
        <v>216382</v>
      </c>
      <c r="E37581" s="1">
        <v>43862</v>
      </c>
      <c r="F37581" s="1">
        <v>43863</v>
      </c>
      <c r="G37581">
        <v>589026</v>
      </c>
      <c r="H37581">
        <v>58987</v>
      </c>
      <c r="I37581">
        <v>54161</v>
      </c>
      <c r="J37581">
        <v>786027</v>
      </c>
      <c r="K37581">
        <v>21392690</v>
      </c>
      <c r="L37581">
        <v>81473708</v>
      </c>
      <c r="M37581">
        <v>4</v>
      </c>
      <c r="N37581">
        <v>47.83</v>
      </c>
      <c r="O37581">
        <v>9</v>
      </c>
      <c r="P37581">
        <v>45</v>
      </c>
      <c r="Q37581">
        <v>2.8333333330000001</v>
      </c>
      <c r="R37581">
        <v>-3.333333E-3</v>
      </c>
    </row>
    <row r="37582" spans="1:18" hidden="1" x14ac:dyDescent="0.35">
      <c r="A37582">
        <v>934252821</v>
      </c>
      <c r="B37582">
        <v>5483046</v>
      </c>
      <c r="C37582">
        <v>5483046</v>
      </c>
      <c r="D37582">
        <v>216382</v>
      </c>
      <c r="E37582" s="1">
        <v>43862</v>
      </c>
      <c r="F37582" s="1">
        <v>43863</v>
      </c>
      <c r="G37582">
        <v>589026</v>
      </c>
      <c r="H37582">
        <v>58987</v>
      </c>
      <c r="I37582">
        <v>45950</v>
      </c>
      <c r="J37582">
        <v>786027</v>
      </c>
      <c r="K37582">
        <v>21392690</v>
      </c>
      <c r="L37582">
        <v>81473708</v>
      </c>
      <c r="M37582">
        <v>3</v>
      </c>
      <c r="N37582">
        <v>35.880000000000003</v>
      </c>
      <c r="O37582">
        <v>11</v>
      </c>
      <c r="P37582">
        <v>33</v>
      </c>
      <c r="Q37582">
        <v>2.875</v>
      </c>
      <c r="R37582">
        <v>5.0000000000000001E-3</v>
      </c>
    </row>
    <row r="37583" spans="1:18" hidden="1" x14ac:dyDescent="0.35">
      <c r="A37583">
        <v>934252822</v>
      </c>
      <c r="B37583">
        <v>5483046</v>
      </c>
      <c r="C37583">
        <v>5483046</v>
      </c>
      <c r="D37583">
        <v>216382</v>
      </c>
      <c r="E37583" s="1">
        <v>43851</v>
      </c>
      <c r="F37583" s="1">
        <v>43852</v>
      </c>
      <c r="G37583">
        <v>589026</v>
      </c>
      <c r="H37583">
        <v>58987</v>
      </c>
      <c r="I37583">
        <v>54466</v>
      </c>
      <c r="J37583">
        <v>786027</v>
      </c>
      <c r="K37583">
        <v>21392690</v>
      </c>
      <c r="L37583">
        <v>81473708</v>
      </c>
      <c r="M37583">
        <v>4</v>
      </c>
      <c r="N37583">
        <v>47.83</v>
      </c>
      <c r="O37583">
        <v>4</v>
      </c>
      <c r="P37583">
        <v>47</v>
      </c>
      <c r="Q37583">
        <v>0</v>
      </c>
      <c r="R37583">
        <v>0.83</v>
      </c>
    </row>
    <row r="37584" spans="1:18" hidden="1" x14ac:dyDescent="0.35">
      <c r="A37584">
        <v>934254910</v>
      </c>
      <c r="B37584">
        <v>4801326</v>
      </c>
      <c r="C37584">
        <v>4801326</v>
      </c>
      <c r="D37584">
        <v>216053</v>
      </c>
      <c r="E37584" s="1">
        <v>43823</v>
      </c>
      <c r="F37584" s="1">
        <v>43825</v>
      </c>
      <c r="G37584">
        <v>582453</v>
      </c>
      <c r="H37584">
        <v>98735</v>
      </c>
      <c r="I37584">
        <v>51558</v>
      </c>
      <c r="J37584">
        <v>786229</v>
      </c>
      <c r="K37584">
        <v>21374882</v>
      </c>
      <c r="L37584">
        <v>107179555</v>
      </c>
      <c r="M37584">
        <v>3</v>
      </c>
      <c r="N37584">
        <v>35.549999999999997</v>
      </c>
      <c r="O37584">
        <v>1</v>
      </c>
      <c r="P37584">
        <v>30</v>
      </c>
      <c r="Q37584">
        <v>0</v>
      </c>
      <c r="R37584">
        <v>5.55</v>
      </c>
    </row>
    <row r="37585" spans="1:18" hidden="1" x14ac:dyDescent="0.35">
      <c r="A37585">
        <v>934254911</v>
      </c>
      <c r="B37585">
        <v>4801326</v>
      </c>
      <c r="C37585">
        <v>4801326</v>
      </c>
      <c r="D37585">
        <v>216053</v>
      </c>
      <c r="E37585" s="1">
        <v>43851</v>
      </c>
      <c r="F37585" s="1">
        <v>43852</v>
      </c>
      <c r="G37585">
        <v>582453</v>
      </c>
      <c r="H37585">
        <v>98735</v>
      </c>
      <c r="I37585">
        <v>54466</v>
      </c>
      <c r="J37585">
        <v>786229</v>
      </c>
      <c r="K37585">
        <v>21374882</v>
      </c>
      <c r="L37585">
        <v>107179555</v>
      </c>
      <c r="M37585">
        <v>2</v>
      </c>
      <c r="N37585">
        <v>23.7</v>
      </c>
      <c r="O37585">
        <v>2</v>
      </c>
      <c r="P37585">
        <v>20</v>
      </c>
      <c r="Q37585">
        <v>3.7</v>
      </c>
      <c r="R37585">
        <v>0</v>
      </c>
    </row>
    <row r="37586" spans="1:18" hidden="1" x14ac:dyDescent="0.35">
      <c r="A37586">
        <v>934256310</v>
      </c>
      <c r="B37586">
        <v>5530159</v>
      </c>
      <c r="C37586">
        <v>5530159</v>
      </c>
      <c r="D37586">
        <v>216382</v>
      </c>
      <c r="E37586" s="1">
        <v>43862</v>
      </c>
      <c r="F37586" s="1">
        <v>43863</v>
      </c>
      <c r="G37586">
        <v>592155</v>
      </c>
      <c r="H37586">
        <v>98735</v>
      </c>
      <c r="I37586">
        <v>45950</v>
      </c>
      <c r="J37586">
        <v>785724</v>
      </c>
      <c r="K37586">
        <v>21367560</v>
      </c>
      <c r="L37586">
        <v>69158684</v>
      </c>
      <c r="M37586">
        <v>2</v>
      </c>
      <c r="N37586">
        <v>99.31</v>
      </c>
      <c r="O37586">
        <v>13</v>
      </c>
      <c r="P37586">
        <v>81</v>
      </c>
      <c r="Q37586">
        <v>0</v>
      </c>
      <c r="R37586">
        <v>18.309999999999999</v>
      </c>
    </row>
    <row r="37587" spans="1:18" hidden="1" x14ac:dyDescent="0.35">
      <c r="A37587">
        <v>934256311</v>
      </c>
      <c r="B37587">
        <v>5530159</v>
      </c>
      <c r="C37587">
        <v>5530159</v>
      </c>
      <c r="D37587">
        <v>216382</v>
      </c>
      <c r="E37587" s="1">
        <v>43862</v>
      </c>
      <c r="F37587" s="1">
        <v>43863</v>
      </c>
      <c r="G37587">
        <v>592155</v>
      </c>
      <c r="H37587">
        <v>98735</v>
      </c>
      <c r="I37587">
        <v>52378</v>
      </c>
      <c r="J37587">
        <v>785724</v>
      </c>
      <c r="K37587">
        <v>21367560</v>
      </c>
      <c r="L37587">
        <v>69158684</v>
      </c>
      <c r="M37587">
        <v>1</v>
      </c>
      <c r="N37587">
        <v>49.66</v>
      </c>
      <c r="O37587">
        <v>14</v>
      </c>
      <c r="P37587">
        <v>0</v>
      </c>
      <c r="Q37587">
        <v>5</v>
      </c>
      <c r="R37587">
        <v>44.66</v>
      </c>
    </row>
    <row r="37588" spans="1:18" hidden="1" x14ac:dyDescent="0.35">
      <c r="A37588">
        <v>934256312</v>
      </c>
      <c r="B37588">
        <v>5530159</v>
      </c>
      <c r="C37588">
        <v>5530159</v>
      </c>
      <c r="D37588">
        <v>216382</v>
      </c>
      <c r="E37588" s="1">
        <v>43862</v>
      </c>
      <c r="F37588" s="1">
        <v>43863</v>
      </c>
      <c r="G37588">
        <v>592155</v>
      </c>
      <c r="H37588">
        <v>98735</v>
      </c>
      <c r="I37588">
        <v>54161</v>
      </c>
      <c r="J37588">
        <v>785724</v>
      </c>
      <c r="K37588">
        <v>21367560</v>
      </c>
      <c r="L37588">
        <v>69158684</v>
      </c>
      <c r="M37588">
        <v>3</v>
      </c>
      <c r="N37588">
        <v>148.97</v>
      </c>
      <c r="O37588">
        <v>34</v>
      </c>
      <c r="P37588">
        <v>124</v>
      </c>
      <c r="Q37588">
        <v>0</v>
      </c>
      <c r="R37588">
        <v>24.97</v>
      </c>
    </row>
    <row r="37589" spans="1:18" hidden="1" x14ac:dyDescent="0.35">
      <c r="A37589">
        <v>934256313</v>
      </c>
      <c r="B37589">
        <v>5530159</v>
      </c>
      <c r="C37589">
        <v>5530159</v>
      </c>
      <c r="D37589">
        <v>216382</v>
      </c>
      <c r="E37589" s="1">
        <v>43862</v>
      </c>
      <c r="F37589" s="1">
        <v>43863</v>
      </c>
      <c r="G37589">
        <v>592155</v>
      </c>
      <c r="H37589">
        <v>98735</v>
      </c>
      <c r="I37589">
        <v>51558</v>
      </c>
      <c r="J37589">
        <v>785724</v>
      </c>
      <c r="K37589">
        <v>21367560</v>
      </c>
      <c r="L37589">
        <v>69158684</v>
      </c>
      <c r="M37589">
        <v>2</v>
      </c>
      <c r="N37589">
        <v>99.31</v>
      </c>
      <c r="O37589">
        <v>4</v>
      </c>
      <c r="P37589">
        <v>0</v>
      </c>
      <c r="Q37589">
        <v>12</v>
      </c>
      <c r="R37589">
        <v>87.31</v>
      </c>
    </row>
    <row r="37590" spans="1:18" hidden="1" x14ac:dyDescent="0.35">
      <c r="A37590">
        <v>934256314</v>
      </c>
      <c r="B37590">
        <v>5530159</v>
      </c>
      <c r="C37590">
        <v>5530159</v>
      </c>
      <c r="D37590">
        <v>216382</v>
      </c>
      <c r="E37590" s="1">
        <v>43851</v>
      </c>
      <c r="F37590" s="1">
        <v>43852</v>
      </c>
      <c r="G37590">
        <v>592155</v>
      </c>
      <c r="H37590">
        <v>98735</v>
      </c>
      <c r="I37590">
        <v>51558</v>
      </c>
      <c r="J37590">
        <v>785724</v>
      </c>
      <c r="K37590">
        <v>21367560</v>
      </c>
      <c r="L37590">
        <v>69158684</v>
      </c>
      <c r="M37590">
        <v>1</v>
      </c>
      <c r="N37590">
        <v>49.66</v>
      </c>
      <c r="O37590">
        <v>0</v>
      </c>
      <c r="P37590">
        <v>0</v>
      </c>
      <c r="Q37590">
        <v>3</v>
      </c>
      <c r="R37590">
        <v>46.66</v>
      </c>
    </row>
    <row r="37591" spans="1:18" hidden="1" x14ac:dyDescent="0.35">
      <c r="A37591">
        <v>934259031</v>
      </c>
      <c r="B37591">
        <v>5557413</v>
      </c>
      <c r="C37591">
        <v>5557413</v>
      </c>
      <c r="D37591">
        <v>215664</v>
      </c>
      <c r="E37591" s="1">
        <v>43825</v>
      </c>
      <c r="F37591" s="1">
        <v>43827</v>
      </c>
      <c r="G37591">
        <v>599631</v>
      </c>
      <c r="H37591">
        <v>58987</v>
      </c>
      <c r="I37591">
        <v>51558</v>
      </c>
      <c r="J37591">
        <v>785623</v>
      </c>
      <c r="K37591">
        <v>21385557</v>
      </c>
      <c r="L37591">
        <v>107263228</v>
      </c>
      <c r="M37591">
        <v>1</v>
      </c>
      <c r="N37591">
        <v>29.52</v>
      </c>
      <c r="O37591">
        <v>1</v>
      </c>
      <c r="P37591">
        <v>0</v>
      </c>
      <c r="Q37591">
        <v>3</v>
      </c>
      <c r="R37591">
        <v>26.52</v>
      </c>
    </row>
    <row r="37592" spans="1:18" hidden="1" x14ac:dyDescent="0.35">
      <c r="A37592">
        <v>934259032</v>
      </c>
      <c r="B37592">
        <v>5557413</v>
      </c>
      <c r="C37592">
        <v>5557413</v>
      </c>
      <c r="D37592">
        <v>215664</v>
      </c>
      <c r="E37592" s="1">
        <v>43862</v>
      </c>
      <c r="F37592" s="1">
        <v>43863</v>
      </c>
      <c r="G37592">
        <v>599631</v>
      </c>
      <c r="H37592">
        <v>58987</v>
      </c>
      <c r="I37592">
        <v>51558</v>
      </c>
      <c r="J37592">
        <v>785623</v>
      </c>
      <c r="K37592">
        <v>21385557</v>
      </c>
      <c r="L37592">
        <v>107263228</v>
      </c>
      <c r="M37592">
        <v>3</v>
      </c>
      <c r="N37592">
        <v>88.56</v>
      </c>
      <c r="O37592">
        <v>2</v>
      </c>
      <c r="P37592">
        <v>85</v>
      </c>
      <c r="Q37592">
        <v>3.56</v>
      </c>
      <c r="R37592">
        <v>0</v>
      </c>
    </row>
    <row r="37593" spans="1:18" hidden="1" x14ac:dyDescent="0.35">
      <c r="A37593">
        <v>934259033</v>
      </c>
      <c r="B37593">
        <v>5557413</v>
      </c>
      <c r="C37593">
        <v>5557413</v>
      </c>
      <c r="D37593">
        <v>215664</v>
      </c>
      <c r="E37593" s="1">
        <v>43851</v>
      </c>
      <c r="F37593" s="1">
        <v>43852</v>
      </c>
      <c r="G37593">
        <v>599631</v>
      </c>
      <c r="H37593">
        <v>58987</v>
      </c>
      <c r="I37593">
        <v>54466</v>
      </c>
      <c r="J37593">
        <v>785623</v>
      </c>
      <c r="K37593">
        <v>21385557</v>
      </c>
      <c r="L37593">
        <v>107263228</v>
      </c>
      <c r="M37593">
        <v>3</v>
      </c>
      <c r="N37593">
        <v>88.56</v>
      </c>
      <c r="O37593">
        <v>6</v>
      </c>
      <c r="P37593">
        <v>0</v>
      </c>
      <c r="Q37593">
        <v>10</v>
      </c>
      <c r="R37593">
        <v>78.56</v>
      </c>
    </row>
    <row r="37594" spans="1:18" hidden="1" x14ac:dyDescent="0.35">
      <c r="A37594">
        <v>934260854</v>
      </c>
      <c r="B37594">
        <v>5557627</v>
      </c>
      <c r="C37594">
        <v>5557627</v>
      </c>
      <c r="D37594">
        <v>215876</v>
      </c>
      <c r="E37594" s="1">
        <v>43851</v>
      </c>
      <c r="F37594" s="1">
        <v>43852</v>
      </c>
      <c r="G37594">
        <v>587955</v>
      </c>
      <c r="H37594">
        <v>58987</v>
      </c>
      <c r="I37594">
        <v>52378</v>
      </c>
      <c r="J37594">
        <v>786431</v>
      </c>
      <c r="K37594">
        <v>21373132</v>
      </c>
      <c r="L37594">
        <v>107361681</v>
      </c>
      <c r="M37594">
        <v>1</v>
      </c>
      <c r="N37594">
        <v>6.11</v>
      </c>
      <c r="O37594">
        <v>2</v>
      </c>
      <c r="P37594">
        <v>0</v>
      </c>
      <c r="Q37594">
        <v>1</v>
      </c>
      <c r="R37594">
        <v>5.1100000000000003</v>
      </c>
    </row>
    <row r="37595" spans="1:18" hidden="1" x14ac:dyDescent="0.35">
      <c r="A37595">
        <v>934260855</v>
      </c>
      <c r="B37595">
        <v>5557627</v>
      </c>
      <c r="C37595">
        <v>5557627</v>
      </c>
      <c r="D37595">
        <v>215876</v>
      </c>
      <c r="E37595" s="1">
        <v>43851</v>
      </c>
      <c r="F37595" s="1">
        <v>43852</v>
      </c>
      <c r="G37595">
        <v>587955</v>
      </c>
      <c r="H37595">
        <v>58987</v>
      </c>
      <c r="I37595">
        <v>45950</v>
      </c>
      <c r="J37595">
        <v>786431</v>
      </c>
      <c r="K37595">
        <v>21373132</v>
      </c>
      <c r="L37595">
        <v>107361681</v>
      </c>
      <c r="M37595">
        <v>2</v>
      </c>
      <c r="N37595">
        <v>12.22</v>
      </c>
      <c r="O37595">
        <v>2</v>
      </c>
      <c r="P37595">
        <v>11</v>
      </c>
      <c r="Q37595">
        <v>1.2222222220000001</v>
      </c>
      <c r="R37595">
        <v>-2.2222219999999998E-3</v>
      </c>
    </row>
    <row r="37596" spans="1:18" hidden="1" x14ac:dyDescent="0.35">
      <c r="A37596">
        <v>934260856</v>
      </c>
      <c r="B37596">
        <v>5557627</v>
      </c>
      <c r="C37596">
        <v>5557627</v>
      </c>
      <c r="D37596">
        <v>215876</v>
      </c>
      <c r="E37596" s="1">
        <v>43851</v>
      </c>
      <c r="F37596" s="1">
        <v>43852</v>
      </c>
      <c r="G37596">
        <v>587955</v>
      </c>
      <c r="H37596">
        <v>58987</v>
      </c>
      <c r="I37596">
        <v>51558</v>
      </c>
      <c r="J37596">
        <v>786431</v>
      </c>
      <c r="K37596">
        <v>21373132</v>
      </c>
      <c r="L37596">
        <v>107361681</v>
      </c>
      <c r="M37596">
        <v>1</v>
      </c>
      <c r="N37596">
        <v>6.11</v>
      </c>
      <c r="O37596">
        <v>0</v>
      </c>
      <c r="P37596">
        <v>6</v>
      </c>
      <c r="Q37596">
        <v>0.111111111</v>
      </c>
      <c r="R37596">
        <v>-1.1111109999999999E-3</v>
      </c>
    </row>
    <row r="37597" spans="1:18" hidden="1" x14ac:dyDescent="0.35">
      <c r="A37597">
        <v>934262203</v>
      </c>
      <c r="B37597">
        <v>5115804</v>
      </c>
      <c r="C37597">
        <v>5115804</v>
      </c>
      <c r="D37597">
        <v>215310</v>
      </c>
      <c r="E37597" s="1">
        <v>43862</v>
      </c>
      <c r="F37597" s="1">
        <v>43863</v>
      </c>
      <c r="G37597">
        <v>599631</v>
      </c>
      <c r="H37597">
        <v>98735</v>
      </c>
      <c r="I37597">
        <v>51558</v>
      </c>
      <c r="J37597">
        <v>785623</v>
      </c>
      <c r="K37597">
        <v>21386558</v>
      </c>
      <c r="L37597">
        <v>107199222</v>
      </c>
      <c r="M37597">
        <v>4</v>
      </c>
      <c r="N37597">
        <v>118.08</v>
      </c>
      <c r="O37597">
        <v>5</v>
      </c>
      <c r="P37597">
        <v>0</v>
      </c>
      <c r="Q37597">
        <v>10</v>
      </c>
      <c r="R37597">
        <v>108.08</v>
      </c>
    </row>
    <row r="37598" spans="1:18" hidden="1" x14ac:dyDescent="0.35">
      <c r="A37598">
        <v>934262204</v>
      </c>
      <c r="B37598">
        <v>5115804</v>
      </c>
      <c r="C37598">
        <v>5115804</v>
      </c>
      <c r="D37598">
        <v>215310</v>
      </c>
      <c r="E37598" s="1">
        <v>43851</v>
      </c>
      <c r="F37598" s="1">
        <v>43852</v>
      </c>
      <c r="G37598">
        <v>599631</v>
      </c>
      <c r="H37598">
        <v>98735</v>
      </c>
      <c r="I37598">
        <v>54466</v>
      </c>
      <c r="J37598">
        <v>785623</v>
      </c>
      <c r="K37598">
        <v>21386558</v>
      </c>
      <c r="L37598">
        <v>107199222</v>
      </c>
      <c r="M37598">
        <v>3</v>
      </c>
      <c r="N37598">
        <v>88.56</v>
      </c>
      <c r="O37598">
        <v>2</v>
      </c>
      <c r="P37598">
        <v>0</v>
      </c>
      <c r="Q37598">
        <v>9</v>
      </c>
      <c r="R37598">
        <v>79.56</v>
      </c>
    </row>
    <row r="37599" spans="1:18" hidden="1" x14ac:dyDescent="0.35">
      <c r="A37599">
        <v>934263059</v>
      </c>
      <c r="B37599">
        <v>4742573</v>
      </c>
      <c r="C37599">
        <v>4742573</v>
      </c>
      <c r="D37599">
        <v>215909</v>
      </c>
      <c r="E37599" s="1">
        <v>43862</v>
      </c>
      <c r="F37599" s="1">
        <v>43863</v>
      </c>
      <c r="G37599">
        <v>584616</v>
      </c>
      <c r="H37599">
        <v>98735</v>
      </c>
      <c r="I37599">
        <v>51558</v>
      </c>
      <c r="J37599">
        <v>786027</v>
      </c>
      <c r="K37599">
        <v>21361407</v>
      </c>
      <c r="L37599">
        <v>77483333</v>
      </c>
      <c r="M37599">
        <v>2</v>
      </c>
      <c r="N37599">
        <v>16.670000000000002</v>
      </c>
      <c r="O37599">
        <v>0</v>
      </c>
      <c r="P37599">
        <v>14</v>
      </c>
      <c r="Q37599">
        <v>2.6666666669999999</v>
      </c>
      <c r="R37599">
        <v>3.333333E-3</v>
      </c>
    </row>
    <row r="37600" spans="1:18" hidden="1" x14ac:dyDescent="0.35">
      <c r="A37600">
        <v>934263060</v>
      </c>
      <c r="B37600">
        <v>4742573</v>
      </c>
      <c r="C37600">
        <v>4742573</v>
      </c>
      <c r="D37600">
        <v>215909</v>
      </c>
      <c r="E37600" s="1">
        <v>43862</v>
      </c>
      <c r="F37600" s="1">
        <v>43863</v>
      </c>
      <c r="G37600">
        <v>584616</v>
      </c>
      <c r="H37600">
        <v>98735</v>
      </c>
      <c r="I37600">
        <v>45950</v>
      </c>
      <c r="J37600">
        <v>786027</v>
      </c>
      <c r="K37600">
        <v>21361407</v>
      </c>
      <c r="L37600">
        <v>77483333</v>
      </c>
      <c r="M37600">
        <v>3</v>
      </c>
      <c r="N37600">
        <v>25</v>
      </c>
      <c r="O37600">
        <v>6</v>
      </c>
      <c r="P37600">
        <v>20</v>
      </c>
      <c r="Q37600">
        <v>0</v>
      </c>
      <c r="R37600">
        <v>5</v>
      </c>
    </row>
    <row r="37601" spans="1:18" hidden="1" x14ac:dyDescent="0.35">
      <c r="A37601">
        <v>934263061</v>
      </c>
      <c r="B37601">
        <v>4742573</v>
      </c>
      <c r="C37601">
        <v>4742573</v>
      </c>
      <c r="D37601">
        <v>215909</v>
      </c>
      <c r="E37601" s="1">
        <v>43862</v>
      </c>
      <c r="F37601" s="1">
        <v>43863</v>
      </c>
      <c r="G37601">
        <v>584616</v>
      </c>
      <c r="H37601">
        <v>98735</v>
      </c>
      <c r="I37601">
        <v>52378</v>
      </c>
      <c r="J37601">
        <v>786027</v>
      </c>
      <c r="K37601">
        <v>21361407</v>
      </c>
      <c r="L37601">
        <v>77483333</v>
      </c>
      <c r="M37601">
        <v>3</v>
      </c>
      <c r="N37601">
        <v>25</v>
      </c>
      <c r="O37601">
        <v>4</v>
      </c>
      <c r="P37601">
        <v>20</v>
      </c>
      <c r="Q37601">
        <v>5</v>
      </c>
      <c r="R37601">
        <v>0</v>
      </c>
    </row>
    <row r="37602" spans="1:18" hidden="1" x14ac:dyDescent="0.35">
      <c r="A37602">
        <v>934263062</v>
      </c>
      <c r="B37602">
        <v>4742573</v>
      </c>
      <c r="C37602">
        <v>4742573</v>
      </c>
      <c r="D37602">
        <v>215909</v>
      </c>
      <c r="E37602" s="1">
        <v>43862</v>
      </c>
      <c r="F37602" s="1">
        <v>43863</v>
      </c>
      <c r="G37602">
        <v>584616</v>
      </c>
      <c r="H37602">
        <v>98735</v>
      </c>
      <c r="I37602">
        <v>54161</v>
      </c>
      <c r="J37602">
        <v>786027</v>
      </c>
      <c r="K37602">
        <v>21361407</v>
      </c>
      <c r="L37602">
        <v>77483333</v>
      </c>
      <c r="M37602">
        <v>3</v>
      </c>
      <c r="N37602">
        <v>25</v>
      </c>
      <c r="O37602">
        <v>5</v>
      </c>
      <c r="P37602">
        <v>21</v>
      </c>
      <c r="Q37602">
        <v>4</v>
      </c>
      <c r="R37602">
        <v>0</v>
      </c>
    </row>
    <row r="37603" spans="1:18" hidden="1" x14ac:dyDescent="0.35">
      <c r="A37603">
        <v>934263063</v>
      </c>
      <c r="B37603">
        <v>4742573</v>
      </c>
      <c r="C37603">
        <v>4742573</v>
      </c>
      <c r="D37603">
        <v>215909</v>
      </c>
      <c r="E37603" s="1">
        <v>43851</v>
      </c>
      <c r="F37603" s="1">
        <v>43852</v>
      </c>
      <c r="G37603">
        <v>584616</v>
      </c>
      <c r="H37603">
        <v>98735</v>
      </c>
      <c r="I37603">
        <v>51558</v>
      </c>
      <c r="J37603">
        <v>786027</v>
      </c>
      <c r="K37603">
        <v>21361407</v>
      </c>
      <c r="L37603">
        <v>77483333</v>
      </c>
      <c r="M37603">
        <v>2</v>
      </c>
      <c r="N37603">
        <v>16.670000000000002</v>
      </c>
      <c r="O37603">
        <v>0</v>
      </c>
      <c r="P37603">
        <v>0</v>
      </c>
      <c r="Q37603">
        <v>3</v>
      </c>
      <c r="R37603">
        <v>13.67</v>
      </c>
    </row>
    <row r="37604" spans="1:18" hidden="1" x14ac:dyDescent="0.35">
      <c r="A37604">
        <v>934268719</v>
      </c>
      <c r="B37604">
        <v>5557413</v>
      </c>
      <c r="C37604">
        <v>5557413</v>
      </c>
      <c r="D37604">
        <v>215664</v>
      </c>
      <c r="E37604" s="1">
        <v>43825</v>
      </c>
      <c r="F37604" s="1">
        <v>43827</v>
      </c>
      <c r="G37604">
        <v>582978</v>
      </c>
      <c r="H37604">
        <v>58987</v>
      </c>
      <c r="I37604">
        <v>51558</v>
      </c>
      <c r="J37604">
        <v>785623</v>
      </c>
      <c r="K37604">
        <v>21385557</v>
      </c>
      <c r="L37604">
        <v>107263228</v>
      </c>
      <c r="M37604">
        <v>5</v>
      </c>
      <c r="N37604">
        <v>162.4</v>
      </c>
      <c r="O37604">
        <v>3</v>
      </c>
      <c r="P37604">
        <v>0</v>
      </c>
      <c r="Q37604">
        <v>32</v>
      </c>
      <c r="R37604">
        <v>130.4</v>
      </c>
    </row>
    <row r="37605" spans="1:18" hidden="1" x14ac:dyDescent="0.35">
      <c r="A37605">
        <v>934268720</v>
      </c>
      <c r="B37605">
        <v>5557413</v>
      </c>
      <c r="C37605">
        <v>5557413</v>
      </c>
      <c r="D37605">
        <v>215664</v>
      </c>
      <c r="E37605" s="1">
        <v>43862</v>
      </c>
      <c r="F37605" s="1">
        <v>43863</v>
      </c>
      <c r="G37605">
        <v>582978</v>
      </c>
      <c r="H37605">
        <v>58987</v>
      </c>
      <c r="I37605">
        <v>51558</v>
      </c>
      <c r="J37605">
        <v>785623</v>
      </c>
      <c r="K37605">
        <v>21385557</v>
      </c>
      <c r="L37605">
        <v>107263228</v>
      </c>
      <c r="M37605">
        <v>1</v>
      </c>
      <c r="N37605">
        <v>32.479999999999997</v>
      </c>
      <c r="O37605">
        <v>0</v>
      </c>
      <c r="P37605">
        <v>31</v>
      </c>
      <c r="Q37605">
        <v>0</v>
      </c>
      <c r="R37605">
        <v>1.48</v>
      </c>
    </row>
    <row r="37606" spans="1:18" hidden="1" x14ac:dyDescent="0.35">
      <c r="A37606">
        <v>934268721</v>
      </c>
      <c r="B37606">
        <v>5557413</v>
      </c>
      <c r="C37606">
        <v>5557413</v>
      </c>
      <c r="D37606">
        <v>215664</v>
      </c>
      <c r="E37606" s="1">
        <v>43851</v>
      </c>
      <c r="F37606" s="1">
        <v>43852</v>
      </c>
      <c r="G37606">
        <v>582978</v>
      </c>
      <c r="H37606">
        <v>58987</v>
      </c>
      <c r="I37606">
        <v>54466</v>
      </c>
      <c r="J37606">
        <v>785623</v>
      </c>
      <c r="K37606">
        <v>21385557</v>
      </c>
      <c r="L37606">
        <v>107263228</v>
      </c>
      <c r="M37606">
        <v>3</v>
      </c>
      <c r="N37606">
        <v>97.44</v>
      </c>
      <c r="O37606">
        <v>2</v>
      </c>
      <c r="P37606">
        <v>0</v>
      </c>
      <c r="Q37606">
        <v>16</v>
      </c>
      <c r="R37606">
        <v>81.44</v>
      </c>
    </row>
    <row r="37607" spans="1:18" hidden="1" x14ac:dyDescent="0.35">
      <c r="A37607">
        <v>934270967</v>
      </c>
      <c r="B37607">
        <v>4734970</v>
      </c>
      <c r="C37607">
        <v>4734970</v>
      </c>
      <c r="D37607">
        <v>216761</v>
      </c>
      <c r="E37607" s="1">
        <v>43862</v>
      </c>
      <c r="F37607" s="1">
        <v>43863</v>
      </c>
      <c r="G37607">
        <v>592155</v>
      </c>
      <c r="H37607">
        <v>98735</v>
      </c>
      <c r="I37607">
        <v>51558</v>
      </c>
      <c r="J37607">
        <v>786229</v>
      </c>
      <c r="K37607">
        <v>21362366</v>
      </c>
      <c r="L37607">
        <v>97832567</v>
      </c>
      <c r="M37607">
        <v>2</v>
      </c>
      <c r="N37607">
        <v>99.31</v>
      </c>
      <c r="O37607">
        <v>3</v>
      </c>
      <c r="P37607">
        <v>0</v>
      </c>
      <c r="Q37607">
        <v>13</v>
      </c>
      <c r="R37607">
        <v>86.31</v>
      </c>
    </row>
    <row r="37608" spans="1:18" hidden="1" x14ac:dyDescent="0.35">
      <c r="A37608">
        <v>934270968</v>
      </c>
      <c r="B37608">
        <v>4734970</v>
      </c>
      <c r="C37608">
        <v>4734970</v>
      </c>
      <c r="D37608">
        <v>216761</v>
      </c>
      <c r="E37608" s="1">
        <v>43862</v>
      </c>
      <c r="F37608" s="1">
        <v>43863</v>
      </c>
      <c r="G37608">
        <v>592155</v>
      </c>
      <c r="H37608">
        <v>98735</v>
      </c>
      <c r="I37608">
        <v>45950</v>
      </c>
      <c r="J37608">
        <v>786229</v>
      </c>
      <c r="K37608">
        <v>21362366</v>
      </c>
      <c r="L37608">
        <v>97832567</v>
      </c>
      <c r="M37608">
        <v>3</v>
      </c>
      <c r="N37608">
        <v>148.97</v>
      </c>
      <c r="O37608">
        <v>31</v>
      </c>
      <c r="P37608">
        <v>122</v>
      </c>
      <c r="Q37608">
        <v>26.96875</v>
      </c>
      <c r="R37608">
        <v>1.25E-3</v>
      </c>
    </row>
    <row r="37609" spans="1:18" hidden="1" x14ac:dyDescent="0.35">
      <c r="A37609">
        <v>934270969</v>
      </c>
      <c r="B37609">
        <v>4734970</v>
      </c>
      <c r="C37609">
        <v>4734970</v>
      </c>
      <c r="D37609">
        <v>216761</v>
      </c>
      <c r="E37609" s="1">
        <v>43862</v>
      </c>
      <c r="F37609" s="1">
        <v>43863</v>
      </c>
      <c r="G37609">
        <v>592155</v>
      </c>
      <c r="H37609">
        <v>98735</v>
      </c>
      <c r="I37609">
        <v>52378</v>
      </c>
      <c r="J37609">
        <v>786229</v>
      </c>
      <c r="K37609">
        <v>21362366</v>
      </c>
      <c r="L37609">
        <v>97832567</v>
      </c>
      <c r="M37609">
        <v>3</v>
      </c>
      <c r="N37609">
        <v>148.97</v>
      </c>
      <c r="O37609">
        <v>24</v>
      </c>
      <c r="P37609">
        <v>123</v>
      </c>
      <c r="Q37609">
        <v>25.96875</v>
      </c>
      <c r="R37609">
        <v>1.25E-3</v>
      </c>
    </row>
    <row r="37610" spans="1:18" hidden="1" x14ac:dyDescent="0.35">
      <c r="A37610">
        <v>934270970</v>
      </c>
      <c r="B37610">
        <v>4734970</v>
      </c>
      <c r="C37610">
        <v>4734970</v>
      </c>
      <c r="D37610">
        <v>216761</v>
      </c>
      <c r="E37610" s="1">
        <v>43862</v>
      </c>
      <c r="F37610" s="1">
        <v>43863</v>
      </c>
      <c r="G37610">
        <v>592155</v>
      </c>
      <c r="H37610">
        <v>98735</v>
      </c>
      <c r="I37610">
        <v>54161</v>
      </c>
      <c r="J37610">
        <v>786229</v>
      </c>
      <c r="K37610">
        <v>21362366</v>
      </c>
      <c r="L37610">
        <v>97832567</v>
      </c>
      <c r="M37610">
        <v>3</v>
      </c>
      <c r="N37610">
        <v>148.97</v>
      </c>
      <c r="O37610">
        <v>44</v>
      </c>
      <c r="P37610">
        <v>123</v>
      </c>
      <c r="Q37610">
        <v>25.96875</v>
      </c>
      <c r="R37610">
        <v>1.25E-3</v>
      </c>
    </row>
    <row r="37611" spans="1:18" hidden="1" x14ac:dyDescent="0.35">
      <c r="A37611">
        <v>934270971</v>
      </c>
      <c r="B37611">
        <v>4734970</v>
      </c>
      <c r="C37611">
        <v>4734970</v>
      </c>
      <c r="D37611">
        <v>216761</v>
      </c>
      <c r="E37611" s="1">
        <v>43851</v>
      </c>
      <c r="F37611" s="1">
        <v>43852</v>
      </c>
      <c r="G37611">
        <v>592155</v>
      </c>
      <c r="H37611">
        <v>98735</v>
      </c>
      <c r="I37611">
        <v>51558</v>
      </c>
      <c r="J37611">
        <v>786229</v>
      </c>
      <c r="K37611">
        <v>21362366</v>
      </c>
      <c r="L37611">
        <v>97832567</v>
      </c>
      <c r="M37611">
        <v>1</v>
      </c>
      <c r="N37611">
        <v>49.66</v>
      </c>
      <c r="O37611">
        <v>2</v>
      </c>
      <c r="P37611">
        <v>41</v>
      </c>
      <c r="Q37611">
        <v>8.65625</v>
      </c>
      <c r="R37611">
        <v>3.7499999999999999E-3</v>
      </c>
    </row>
    <row r="37612" spans="1:18" hidden="1" x14ac:dyDescent="0.35">
      <c r="A37612">
        <v>934274155</v>
      </c>
      <c r="B37612">
        <v>5515535</v>
      </c>
      <c r="C37612">
        <v>5515535</v>
      </c>
      <c r="D37612">
        <v>216629</v>
      </c>
      <c r="E37612" s="1">
        <v>43891</v>
      </c>
      <c r="F37612" s="1">
        <v>43892</v>
      </c>
      <c r="G37612">
        <v>595011</v>
      </c>
      <c r="H37612">
        <v>98735</v>
      </c>
      <c r="I37612">
        <v>51558</v>
      </c>
      <c r="J37612">
        <v>785724</v>
      </c>
      <c r="K37612">
        <v>21367889</v>
      </c>
      <c r="L37612">
        <v>107216449</v>
      </c>
      <c r="M37612">
        <v>4</v>
      </c>
      <c r="N37612">
        <v>364.95</v>
      </c>
      <c r="O37612">
        <v>12</v>
      </c>
      <c r="P37612">
        <v>296</v>
      </c>
      <c r="Q37612">
        <v>68.952380950000006</v>
      </c>
      <c r="R37612">
        <v>-2.3809500000000002E-3</v>
      </c>
    </row>
    <row r="37613" spans="1:18" hidden="1" x14ac:dyDescent="0.35">
      <c r="A37613">
        <v>934274156</v>
      </c>
      <c r="B37613">
        <v>5515535</v>
      </c>
      <c r="C37613">
        <v>5515535</v>
      </c>
      <c r="D37613">
        <v>216629</v>
      </c>
      <c r="E37613" s="1">
        <v>43891</v>
      </c>
      <c r="F37613" s="1">
        <v>43892</v>
      </c>
      <c r="G37613">
        <v>595011</v>
      </c>
      <c r="H37613">
        <v>98735</v>
      </c>
      <c r="I37613">
        <v>45950</v>
      </c>
      <c r="J37613">
        <v>785724</v>
      </c>
      <c r="K37613">
        <v>21367889</v>
      </c>
      <c r="L37613">
        <v>107216449</v>
      </c>
      <c r="M37613">
        <v>4</v>
      </c>
      <c r="N37613">
        <v>364.95</v>
      </c>
      <c r="O37613">
        <v>76</v>
      </c>
      <c r="P37613">
        <v>300</v>
      </c>
      <c r="Q37613">
        <v>64.952380950000006</v>
      </c>
      <c r="R37613">
        <v>-2.3809500000000002E-3</v>
      </c>
    </row>
    <row r="37614" spans="1:18" hidden="1" x14ac:dyDescent="0.35">
      <c r="A37614">
        <v>934274157</v>
      </c>
      <c r="B37614">
        <v>5515535</v>
      </c>
      <c r="C37614">
        <v>5515535</v>
      </c>
      <c r="D37614">
        <v>216629</v>
      </c>
      <c r="E37614" s="1">
        <v>43891</v>
      </c>
      <c r="F37614" s="1">
        <v>43892</v>
      </c>
      <c r="G37614">
        <v>595011</v>
      </c>
      <c r="H37614">
        <v>98735</v>
      </c>
      <c r="I37614">
        <v>52378</v>
      </c>
      <c r="J37614">
        <v>785724</v>
      </c>
      <c r="K37614">
        <v>21367889</v>
      </c>
      <c r="L37614">
        <v>107216449</v>
      </c>
      <c r="M37614">
        <v>6</v>
      </c>
      <c r="N37614">
        <v>547.42999999999995</v>
      </c>
      <c r="O37614">
        <v>180</v>
      </c>
      <c r="P37614">
        <v>453</v>
      </c>
      <c r="Q37614">
        <v>94.428571430000005</v>
      </c>
      <c r="R37614">
        <v>1.4285700000000001E-3</v>
      </c>
    </row>
    <row r="37615" spans="1:18" hidden="1" x14ac:dyDescent="0.35">
      <c r="A37615">
        <v>934274158</v>
      </c>
      <c r="B37615">
        <v>5515535</v>
      </c>
      <c r="C37615">
        <v>5515535</v>
      </c>
      <c r="D37615">
        <v>216629</v>
      </c>
      <c r="E37615" s="1">
        <v>43851</v>
      </c>
      <c r="F37615" s="1">
        <v>43852</v>
      </c>
      <c r="G37615">
        <v>595011</v>
      </c>
      <c r="H37615">
        <v>98735</v>
      </c>
      <c r="I37615">
        <v>54466</v>
      </c>
      <c r="J37615">
        <v>785724</v>
      </c>
      <c r="K37615">
        <v>21367889</v>
      </c>
      <c r="L37615">
        <v>107216449</v>
      </c>
      <c r="M37615">
        <v>6</v>
      </c>
      <c r="N37615">
        <v>547.42999999999995</v>
      </c>
      <c r="O37615">
        <v>46</v>
      </c>
      <c r="P37615">
        <v>464</v>
      </c>
      <c r="Q37615">
        <v>0</v>
      </c>
      <c r="R37615">
        <v>83.43</v>
      </c>
    </row>
    <row r="37616" spans="1:18" hidden="1" x14ac:dyDescent="0.35">
      <c r="A37616">
        <v>934274159</v>
      </c>
      <c r="B37616">
        <v>5515535</v>
      </c>
      <c r="C37616">
        <v>5515535</v>
      </c>
      <c r="D37616">
        <v>216629</v>
      </c>
      <c r="E37616" s="1">
        <v>43845</v>
      </c>
      <c r="F37616" s="1">
        <v>43846</v>
      </c>
      <c r="G37616">
        <v>595011</v>
      </c>
      <c r="H37616">
        <v>98735</v>
      </c>
      <c r="I37616">
        <v>51558</v>
      </c>
      <c r="J37616">
        <v>785724</v>
      </c>
      <c r="K37616">
        <v>21367889</v>
      </c>
      <c r="L37616">
        <v>107216449</v>
      </c>
      <c r="M37616">
        <v>4</v>
      </c>
      <c r="N37616">
        <v>364.95</v>
      </c>
      <c r="O37616">
        <v>16</v>
      </c>
      <c r="P37616">
        <v>299</v>
      </c>
      <c r="Q37616">
        <v>65.952380950000006</v>
      </c>
      <c r="R37616">
        <v>-2.3809500000000002E-3</v>
      </c>
    </row>
    <row r="37617" spans="1:18" hidden="1" x14ac:dyDescent="0.35">
      <c r="A37617">
        <v>934274839</v>
      </c>
      <c r="B37617">
        <v>5255347</v>
      </c>
      <c r="C37617">
        <v>5255347</v>
      </c>
      <c r="D37617">
        <v>216911</v>
      </c>
      <c r="E37617" s="1">
        <v>43823</v>
      </c>
      <c r="F37617" s="1">
        <v>43825</v>
      </c>
      <c r="G37617">
        <v>599631</v>
      </c>
      <c r="H37617">
        <v>98735</v>
      </c>
      <c r="I37617">
        <v>51558</v>
      </c>
      <c r="J37617">
        <v>786229</v>
      </c>
      <c r="K37617">
        <v>21375575</v>
      </c>
      <c r="L37617">
        <v>107165786</v>
      </c>
      <c r="M37617">
        <v>2</v>
      </c>
      <c r="N37617">
        <v>73.8</v>
      </c>
      <c r="O37617">
        <v>3</v>
      </c>
      <c r="P37617">
        <v>0</v>
      </c>
      <c r="Q37617">
        <v>6</v>
      </c>
      <c r="R37617">
        <v>67.8</v>
      </c>
    </row>
    <row r="37618" spans="1:18" hidden="1" x14ac:dyDescent="0.35">
      <c r="A37618">
        <v>934274840</v>
      </c>
      <c r="B37618">
        <v>5255347</v>
      </c>
      <c r="C37618">
        <v>5255347</v>
      </c>
      <c r="D37618">
        <v>216911</v>
      </c>
      <c r="E37618" s="1">
        <v>43851</v>
      </c>
      <c r="F37618" s="1">
        <v>43852</v>
      </c>
      <c r="G37618">
        <v>599631</v>
      </c>
      <c r="H37618">
        <v>98735</v>
      </c>
      <c r="I37618">
        <v>54466</v>
      </c>
      <c r="J37618">
        <v>786229</v>
      </c>
      <c r="K37618">
        <v>21375575</v>
      </c>
      <c r="L37618">
        <v>107165786</v>
      </c>
      <c r="M37618">
        <v>3</v>
      </c>
      <c r="N37618">
        <v>110.7</v>
      </c>
      <c r="O37618">
        <v>2</v>
      </c>
      <c r="P37618">
        <v>90</v>
      </c>
      <c r="Q37618">
        <v>20.7</v>
      </c>
      <c r="R37618">
        <v>0</v>
      </c>
    </row>
    <row r="37619" spans="1:18" hidden="1" x14ac:dyDescent="0.35">
      <c r="A37619">
        <v>934275642</v>
      </c>
      <c r="B37619">
        <v>4711300</v>
      </c>
      <c r="C37619">
        <v>4711300</v>
      </c>
      <c r="D37619">
        <v>216038</v>
      </c>
      <c r="E37619" s="1">
        <v>43829</v>
      </c>
      <c r="F37619" s="1">
        <v>43831</v>
      </c>
      <c r="G37619">
        <v>582978</v>
      </c>
      <c r="H37619">
        <v>98735</v>
      </c>
      <c r="I37619">
        <v>51558</v>
      </c>
      <c r="J37619">
        <v>786027</v>
      </c>
      <c r="K37619">
        <v>21377066</v>
      </c>
      <c r="L37619">
        <v>107252714</v>
      </c>
      <c r="M37619">
        <v>3</v>
      </c>
      <c r="N37619">
        <v>121.8</v>
      </c>
      <c r="O37619">
        <v>2</v>
      </c>
      <c r="P37619">
        <v>99</v>
      </c>
      <c r="Q37619">
        <v>22.8</v>
      </c>
      <c r="R37619">
        <v>0</v>
      </c>
    </row>
    <row r="37620" spans="1:18" hidden="1" x14ac:dyDescent="0.35">
      <c r="A37620">
        <v>934275643</v>
      </c>
      <c r="B37620">
        <v>4711300</v>
      </c>
      <c r="C37620">
        <v>4711300</v>
      </c>
      <c r="D37620">
        <v>216038</v>
      </c>
      <c r="E37620" s="1">
        <v>43851</v>
      </c>
      <c r="F37620" s="1">
        <v>43852</v>
      </c>
      <c r="G37620">
        <v>582978</v>
      </c>
      <c r="H37620">
        <v>98735</v>
      </c>
      <c r="I37620">
        <v>54466</v>
      </c>
      <c r="J37620">
        <v>786027</v>
      </c>
      <c r="K37620">
        <v>21377066</v>
      </c>
      <c r="L37620">
        <v>107252714</v>
      </c>
      <c r="M37620">
        <v>1</v>
      </c>
      <c r="N37620">
        <v>40.6</v>
      </c>
      <c r="O37620">
        <v>1</v>
      </c>
      <c r="P37620">
        <v>33</v>
      </c>
      <c r="Q37620">
        <v>7.6</v>
      </c>
      <c r="R37620">
        <v>0</v>
      </c>
    </row>
    <row r="37621" spans="1:18" hidden="1" x14ac:dyDescent="0.35">
      <c r="A37621">
        <v>934276219</v>
      </c>
      <c r="B37621">
        <v>5382421</v>
      </c>
      <c r="C37621">
        <v>5382421</v>
      </c>
      <c r="D37621">
        <v>216065</v>
      </c>
      <c r="E37621" s="1">
        <v>43862</v>
      </c>
      <c r="F37621" s="1">
        <v>43863</v>
      </c>
      <c r="G37621">
        <v>590517</v>
      </c>
      <c r="H37621">
        <v>98735</v>
      </c>
      <c r="I37621">
        <v>51558</v>
      </c>
      <c r="J37621">
        <v>785724</v>
      </c>
      <c r="K37621">
        <v>21365110</v>
      </c>
      <c r="L37621">
        <v>78404903</v>
      </c>
      <c r="M37621">
        <v>3</v>
      </c>
      <c r="N37621">
        <v>51.38</v>
      </c>
      <c r="O37621">
        <v>2</v>
      </c>
      <c r="P37621">
        <v>0</v>
      </c>
      <c r="Q37621">
        <v>6</v>
      </c>
      <c r="R37621">
        <v>45.38</v>
      </c>
    </row>
    <row r="37622" spans="1:18" hidden="1" x14ac:dyDescent="0.35">
      <c r="A37622">
        <v>934276220</v>
      </c>
      <c r="B37622">
        <v>5382421</v>
      </c>
      <c r="C37622">
        <v>5382421</v>
      </c>
      <c r="D37622">
        <v>216065</v>
      </c>
      <c r="E37622" s="1">
        <v>43862</v>
      </c>
      <c r="F37622" s="1">
        <v>43863</v>
      </c>
      <c r="G37622">
        <v>590517</v>
      </c>
      <c r="H37622">
        <v>98735</v>
      </c>
      <c r="I37622">
        <v>45950</v>
      </c>
      <c r="J37622">
        <v>785724</v>
      </c>
      <c r="K37622">
        <v>21365110</v>
      </c>
      <c r="L37622">
        <v>78404903</v>
      </c>
      <c r="M37622">
        <v>3</v>
      </c>
      <c r="N37622">
        <v>51.38</v>
      </c>
      <c r="O37622">
        <v>14</v>
      </c>
      <c r="P37622">
        <v>43</v>
      </c>
      <c r="Q37622">
        <v>0</v>
      </c>
      <c r="R37622">
        <v>8.3800000000000008</v>
      </c>
    </row>
    <row r="37623" spans="1:18" hidden="1" x14ac:dyDescent="0.35">
      <c r="A37623">
        <v>934276221</v>
      </c>
      <c r="B37623">
        <v>5382421</v>
      </c>
      <c r="C37623">
        <v>5382421</v>
      </c>
      <c r="D37623">
        <v>216065</v>
      </c>
      <c r="E37623" s="1">
        <v>43862</v>
      </c>
      <c r="F37623" s="1">
        <v>43863</v>
      </c>
      <c r="G37623">
        <v>590517</v>
      </c>
      <c r="H37623">
        <v>98735</v>
      </c>
      <c r="I37623">
        <v>52378</v>
      </c>
      <c r="J37623">
        <v>785724</v>
      </c>
      <c r="K37623">
        <v>21365110</v>
      </c>
      <c r="L37623">
        <v>78404903</v>
      </c>
      <c r="M37623">
        <v>3</v>
      </c>
      <c r="N37623">
        <v>51.38</v>
      </c>
      <c r="O37623">
        <v>18</v>
      </c>
      <c r="P37623">
        <v>42</v>
      </c>
      <c r="Q37623">
        <v>9.375</v>
      </c>
      <c r="R37623">
        <v>5.0000000000000001E-3</v>
      </c>
    </row>
    <row r="37624" spans="1:18" hidden="1" x14ac:dyDescent="0.35">
      <c r="A37624">
        <v>934276222</v>
      </c>
      <c r="B37624">
        <v>5382421</v>
      </c>
      <c r="C37624">
        <v>5382421</v>
      </c>
      <c r="D37624">
        <v>216065</v>
      </c>
      <c r="E37624" s="1">
        <v>43862</v>
      </c>
      <c r="F37624" s="1">
        <v>43863</v>
      </c>
      <c r="G37624">
        <v>590517</v>
      </c>
      <c r="H37624">
        <v>98735</v>
      </c>
      <c r="I37624">
        <v>54161</v>
      </c>
      <c r="J37624">
        <v>785724</v>
      </c>
      <c r="K37624">
        <v>21365110</v>
      </c>
      <c r="L37624">
        <v>78404903</v>
      </c>
      <c r="M37624">
        <v>1</v>
      </c>
      <c r="N37624">
        <v>17.13</v>
      </c>
      <c r="O37624">
        <v>5</v>
      </c>
      <c r="P37624">
        <v>0</v>
      </c>
      <c r="Q37624">
        <v>2</v>
      </c>
      <c r="R37624">
        <v>15.13</v>
      </c>
    </row>
    <row r="37625" spans="1:18" hidden="1" x14ac:dyDescent="0.35">
      <c r="A37625">
        <v>934276223</v>
      </c>
      <c r="B37625">
        <v>5382421</v>
      </c>
      <c r="C37625">
        <v>5382421</v>
      </c>
      <c r="D37625">
        <v>216065</v>
      </c>
      <c r="E37625" s="1">
        <v>43851</v>
      </c>
      <c r="F37625" s="1">
        <v>43852</v>
      </c>
      <c r="G37625">
        <v>590517</v>
      </c>
      <c r="H37625">
        <v>98735</v>
      </c>
      <c r="I37625">
        <v>51558</v>
      </c>
      <c r="J37625">
        <v>785724</v>
      </c>
      <c r="K37625">
        <v>21365110</v>
      </c>
      <c r="L37625">
        <v>78404903</v>
      </c>
      <c r="M37625">
        <v>1</v>
      </c>
      <c r="N37625">
        <v>17.13</v>
      </c>
      <c r="O37625">
        <v>0</v>
      </c>
      <c r="P37625">
        <v>0</v>
      </c>
      <c r="Q37625">
        <v>1</v>
      </c>
      <c r="R37625">
        <v>16.13</v>
      </c>
    </row>
    <row r="37626" spans="1:18" hidden="1" x14ac:dyDescent="0.35">
      <c r="A37626">
        <v>934280491</v>
      </c>
      <c r="B37626">
        <v>4754483</v>
      </c>
      <c r="C37626">
        <v>4754483</v>
      </c>
      <c r="D37626">
        <v>215781</v>
      </c>
      <c r="E37626" s="1">
        <v>43823</v>
      </c>
      <c r="F37626" s="1">
        <v>43825</v>
      </c>
      <c r="G37626">
        <v>579912</v>
      </c>
      <c r="H37626">
        <v>98735</v>
      </c>
      <c r="I37626">
        <v>51558</v>
      </c>
      <c r="J37626">
        <v>785623</v>
      </c>
      <c r="K37626">
        <v>21387888</v>
      </c>
      <c r="L37626">
        <v>107196038</v>
      </c>
      <c r="M37626">
        <v>3</v>
      </c>
      <c r="N37626">
        <v>100.8</v>
      </c>
      <c r="O37626">
        <v>0</v>
      </c>
      <c r="P37626">
        <v>85</v>
      </c>
      <c r="Q37626">
        <v>15.8</v>
      </c>
      <c r="R37626">
        <v>0</v>
      </c>
    </row>
    <row r="37627" spans="1:18" hidden="1" x14ac:dyDescent="0.35">
      <c r="A37627">
        <v>934280492</v>
      </c>
      <c r="B37627">
        <v>4754483</v>
      </c>
      <c r="C37627">
        <v>4754483</v>
      </c>
      <c r="D37627">
        <v>215781</v>
      </c>
      <c r="E37627" s="1">
        <v>43851</v>
      </c>
      <c r="F37627" s="1">
        <v>43852</v>
      </c>
      <c r="G37627">
        <v>579912</v>
      </c>
      <c r="H37627">
        <v>98735</v>
      </c>
      <c r="I37627">
        <v>54466</v>
      </c>
      <c r="J37627">
        <v>785623</v>
      </c>
      <c r="K37627">
        <v>21387888</v>
      </c>
      <c r="L37627">
        <v>107196038</v>
      </c>
      <c r="M37627">
        <v>5</v>
      </c>
      <c r="N37627">
        <v>168</v>
      </c>
      <c r="O37627">
        <v>8</v>
      </c>
      <c r="P37627">
        <v>0</v>
      </c>
      <c r="Q37627">
        <v>21</v>
      </c>
      <c r="R37627">
        <v>147</v>
      </c>
    </row>
    <row r="37628" spans="1:18" hidden="1" x14ac:dyDescent="0.35">
      <c r="A37628">
        <v>934281052</v>
      </c>
      <c r="B37628">
        <v>5478997</v>
      </c>
      <c r="C37628">
        <v>5478997</v>
      </c>
      <c r="D37628">
        <v>216065</v>
      </c>
      <c r="E37628" s="1">
        <v>43862</v>
      </c>
      <c r="F37628" s="1">
        <v>43863</v>
      </c>
      <c r="G37628">
        <v>587724</v>
      </c>
      <c r="H37628">
        <v>98735</v>
      </c>
      <c r="I37628">
        <v>51558</v>
      </c>
      <c r="J37628">
        <v>785724</v>
      </c>
      <c r="K37628">
        <v>21359930</v>
      </c>
      <c r="L37628">
        <v>66758279</v>
      </c>
      <c r="M37628">
        <v>2</v>
      </c>
      <c r="N37628">
        <v>28.5</v>
      </c>
      <c r="O37628">
        <v>1</v>
      </c>
      <c r="P37628">
        <v>23</v>
      </c>
      <c r="Q37628">
        <v>5.5</v>
      </c>
      <c r="R37628">
        <v>0</v>
      </c>
    </row>
    <row r="37629" spans="1:18" hidden="1" x14ac:dyDescent="0.35">
      <c r="A37629">
        <v>934281053</v>
      </c>
      <c r="B37629">
        <v>5478997</v>
      </c>
      <c r="C37629">
        <v>5478997</v>
      </c>
      <c r="D37629">
        <v>216065</v>
      </c>
      <c r="E37629" s="1">
        <v>43862</v>
      </c>
      <c r="F37629" s="1">
        <v>43863</v>
      </c>
      <c r="G37629">
        <v>587724</v>
      </c>
      <c r="H37629">
        <v>98735</v>
      </c>
      <c r="I37629">
        <v>45950</v>
      </c>
      <c r="J37629">
        <v>785724</v>
      </c>
      <c r="K37629">
        <v>21359930</v>
      </c>
      <c r="L37629">
        <v>66758279</v>
      </c>
      <c r="M37629">
        <v>2</v>
      </c>
      <c r="N37629">
        <v>28.5</v>
      </c>
      <c r="O37629">
        <v>3</v>
      </c>
      <c r="P37629">
        <v>24</v>
      </c>
      <c r="Q37629">
        <v>0</v>
      </c>
      <c r="R37629">
        <v>4.5</v>
      </c>
    </row>
    <row r="37630" spans="1:18" hidden="1" x14ac:dyDescent="0.35">
      <c r="A37630">
        <v>934281054</v>
      </c>
      <c r="B37630">
        <v>5478997</v>
      </c>
      <c r="C37630">
        <v>5478997</v>
      </c>
      <c r="D37630">
        <v>216065</v>
      </c>
      <c r="E37630" s="1">
        <v>43862</v>
      </c>
      <c r="F37630" s="1">
        <v>43863</v>
      </c>
      <c r="G37630">
        <v>587724</v>
      </c>
      <c r="H37630">
        <v>98735</v>
      </c>
      <c r="I37630">
        <v>52378</v>
      </c>
      <c r="J37630">
        <v>785724</v>
      </c>
      <c r="K37630">
        <v>21359930</v>
      </c>
      <c r="L37630">
        <v>66758279</v>
      </c>
      <c r="M37630">
        <v>2</v>
      </c>
      <c r="N37630">
        <v>28.5</v>
      </c>
      <c r="O37630">
        <v>4</v>
      </c>
      <c r="P37630">
        <v>24</v>
      </c>
      <c r="Q37630">
        <v>4.5</v>
      </c>
      <c r="R37630">
        <v>0</v>
      </c>
    </row>
    <row r="37631" spans="1:18" hidden="1" x14ac:dyDescent="0.35">
      <c r="A37631">
        <v>934281055</v>
      </c>
      <c r="B37631">
        <v>5478997</v>
      </c>
      <c r="C37631">
        <v>5478997</v>
      </c>
      <c r="D37631">
        <v>216065</v>
      </c>
      <c r="E37631" s="1">
        <v>43862</v>
      </c>
      <c r="F37631" s="1">
        <v>43863</v>
      </c>
      <c r="G37631">
        <v>587724</v>
      </c>
      <c r="H37631">
        <v>98735</v>
      </c>
      <c r="I37631">
        <v>54161</v>
      </c>
      <c r="J37631">
        <v>785724</v>
      </c>
      <c r="K37631">
        <v>21359930</v>
      </c>
      <c r="L37631">
        <v>66758279</v>
      </c>
      <c r="M37631">
        <v>2</v>
      </c>
      <c r="N37631">
        <v>28.5</v>
      </c>
      <c r="O37631">
        <v>6</v>
      </c>
      <c r="P37631">
        <v>24</v>
      </c>
      <c r="Q37631">
        <v>4.5</v>
      </c>
      <c r="R37631">
        <v>0</v>
      </c>
    </row>
    <row r="37632" spans="1:18" hidden="1" x14ac:dyDescent="0.35">
      <c r="A37632">
        <v>934281056</v>
      </c>
      <c r="B37632">
        <v>5478997</v>
      </c>
      <c r="C37632">
        <v>5478997</v>
      </c>
      <c r="D37632">
        <v>216065</v>
      </c>
      <c r="E37632" s="1">
        <v>43851</v>
      </c>
      <c r="F37632" s="1">
        <v>43852</v>
      </c>
      <c r="G37632">
        <v>587724</v>
      </c>
      <c r="H37632">
        <v>98735</v>
      </c>
      <c r="I37632">
        <v>51558</v>
      </c>
      <c r="J37632">
        <v>785724</v>
      </c>
      <c r="K37632">
        <v>21359930</v>
      </c>
      <c r="L37632">
        <v>66758279</v>
      </c>
      <c r="M37632">
        <v>2</v>
      </c>
      <c r="N37632">
        <v>28.5</v>
      </c>
      <c r="O37632">
        <v>1</v>
      </c>
      <c r="P37632">
        <v>0</v>
      </c>
      <c r="Q37632">
        <v>5</v>
      </c>
      <c r="R37632">
        <v>23.5</v>
      </c>
    </row>
    <row r="37633" spans="1:18" hidden="1" x14ac:dyDescent="0.35">
      <c r="A37633">
        <v>934285070</v>
      </c>
      <c r="B37633">
        <v>5536391</v>
      </c>
      <c r="C37633">
        <v>5536391</v>
      </c>
      <c r="D37633">
        <v>215442</v>
      </c>
      <c r="E37633" s="1">
        <v>43843</v>
      </c>
      <c r="F37633" s="1">
        <v>43844</v>
      </c>
      <c r="G37633">
        <v>595011</v>
      </c>
      <c r="H37633">
        <v>58987</v>
      </c>
      <c r="I37633">
        <v>45950</v>
      </c>
      <c r="J37633">
        <v>786229</v>
      </c>
      <c r="K37633">
        <v>21376891</v>
      </c>
      <c r="L37633">
        <v>103340906</v>
      </c>
      <c r="M37633">
        <v>5</v>
      </c>
      <c r="N37633">
        <v>638.66999999999996</v>
      </c>
      <c r="O37633">
        <v>119</v>
      </c>
      <c r="P37633">
        <v>633</v>
      </c>
      <c r="Q37633">
        <v>5.6666666670000003</v>
      </c>
      <c r="R37633">
        <v>3.333333E-3</v>
      </c>
    </row>
    <row r="37634" spans="1:18" hidden="1" x14ac:dyDescent="0.35">
      <c r="A37634">
        <v>934285071</v>
      </c>
      <c r="B37634">
        <v>5536391</v>
      </c>
      <c r="C37634">
        <v>5536391</v>
      </c>
      <c r="D37634">
        <v>215442</v>
      </c>
      <c r="E37634" s="1">
        <v>43843</v>
      </c>
      <c r="F37634" s="1">
        <v>43844</v>
      </c>
      <c r="G37634">
        <v>595011</v>
      </c>
      <c r="H37634">
        <v>58987</v>
      </c>
      <c r="I37634">
        <v>51558</v>
      </c>
      <c r="J37634">
        <v>786229</v>
      </c>
      <c r="K37634">
        <v>21376891</v>
      </c>
      <c r="L37634">
        <v>103340906</v>
      </c>
      <c r="M37634">
        <v>5</v>
      </c>
      <c r="N37634">
        <v>638.66999999999996</v>
      </c>
      <c r="O37634">
        <v>29</v>
      </c>
      <c r="P37634">
        <v>0</v>
      </c>
      <c r="Q37634">
        <v>48</v>
      </c>
      <c r="R37634">
        <v>590.66999999999996</v>
      </c>
    </row>
    <row r="37635" spans="1:18" hidden="1" x14ac:dyDescent="0.35">
      <c r="A37635">
        <v>934285072</v>
      </c>
      <c r="B37635">
        <v>5536391</v>
      </c>
      <c r="C37635">
        <v>5536391</v>
      </c>
      <c r="D37635">
        <v>215442</v>
      </c>
      <c r="E37635" s="1">
        <v>43851</v>
      </c>
      <c r="F37635" s="1">
        <v>43852</v>
      </c>
      <c r="G37635">
        <v>595011</v>
      </c>
      <c r="H37635">
        <v>58987</v>
      </c>
      <c r="I37635">
        <v>54466</v>
      </c>
      <c r="J37635">
        <v>786229</v>
      </c>
      <c r="K37635">
        <v>21376891</v>
      </c>
      <c r="L37635">
        <v>103340906</v>
      </c>
      <c r="M37635">
        <v>6</v>
      </c>
      <c r="N37635">
        <v>766.4</v>
      </c>
      <c r="O37635">
        <v>67</v>
      </c>
      <c r="P37635">
        <v>695</v>
      </c>
      <c r="Q37635">
        <v>71.400000000000006</v>
      </c>
      <c r="R37635">
        <v>0</v>
      </c>
    </row>
    <row r="37636" spans="1:18" hidden="1" x14ac:dyDescent="0.35">
      <c r="A37636">
        <v>934289118</v>
      </c>
      <c r="B37636">
        <v>5601629</v>
      </c>
      <c r="C37636">
        <v>5601629</v>
      </c>
      <c r="D37636">
        <v>216292</v>
      </c>
      <c r="E37636" s="1">
        <v>44013</v>
      </c>
      <c r="F37636" s="1">
        <v>44014</v>
      </c>
      <c r="G37636">
        <v>588627</v>
      </c>
      <c r="H37636">
        <v>58987</v>
      </c>
      <c r="I37636">
        <v>51558</v>
      </c>
      <c r="J37636">
        <v>785623</v>
      </c>
      <c r="K37636">
        <v>21380678</v>
      </c>
      <c r="L37636">
        <v>107335941</v>
      </c>
      <c r="M37636">
        <v>5</v>
      </c>
      <c r="N37636">
        <v>51.5</v>
      </c>
      <c r="O37636">
        <v>2</v>
      </c>
      <c r="P37636">
        <v>49</v>
      </c>
      <c r="Q37636">
        <v>0</v>
      </c>
      <c r="R37636">
        <v>2.5</v>
      </c>
    </row>
    <row r="37637" spans="1:18" hidden="1" x14ac:dyDescent="0.35">
      <c r="A37637">
        <v>934289119</v>
      </c>
      <c r="B37637">
        <v>5601629</v>
      </c>
      <c r="C37637">
        <v>5601629</v>
      </c>
      <c r="D37637">
        <v>216292</v>
      </c>
      <c r="E37637" s="1">
        <v>43851</v>
      </c>
      <c r="F37637" s="1">
        <v>43852</v>
      </c>
      <c r="G37637">
        <v>588627</v>
      </c>
      <c r="H37637">
        <v>58987</v>
      </c>
      <c r="I37637">
        <v>54466</v>
      </c>
      <c r="J37637">
        <v>785623</v>
      </c>
      <c r="K37637">
        <v>21380678</v>
      </c>
      <c r="L37637">
        <v>107335941</v>
      </c>
      <c r="M37637">
        <v>4</v>
      </c>
      <c r="N37637">
        <v>41.2</v>
      </c>
      <c r="O37637">
        <v>1</v>
      </c>
      <c r="P37637">
        <v>41</v>
      </c>
      <c r="Q37637">
        <v>0.2</v>
      </c>
      <c r="R37637">
        <v>0</v>
      </c>
    </row>
    <row r="37638" spans="1:18" hidden="1" x14ac:dyDescent="0.35">
      <c r="A37638">
        <v>934289565</v>
      </c>
      <c r="B37638">
        <v>5513321</v>
      </c>
      <c r="C37638">
        <v>5513321</v>
      </c>
      <c r="D37638">
        <v>216870</v>
      </c>
      <c r="E37638" s="1">
        <v>44013</v>
      </c>
      <c r="F37638" s="1">
        <v>44014</v>
      </c>
      <c r="G37638">
        <v>599211</v>
      </c>
      <c r="H37638">
        <v>58987</v>
      </c>
      <c r="I37638">
        <v>51558</v>
      </c>
      <c r="J37638">
        <v>786027</v>
      </c>
      <c r="K37638">
        <v>21390870</v>
      </c>
      <c r="L37638">
        <v>107231739</v>
      </c>
      <c r="M37638">
        <v>2</v>
      </c>
      <c r="N37638">
        <v>51.6</v>
      </c>
      <c r="O37638">
        <v>2</v>
      </c>
      <c r="P37638">
        <v>49</v>
      </c>
      <c r="Q37638">
        <v>2.6</v>
      </c>
      <c r="R37638">
        <v>0</v>
      </c>
    </row>
    <row r="37639" spans="1:18" hidden="1" x14ac:dyDescent="0.35">
      <c r="A37639">
        <v>934289566</v>
      </c>
      <c r="B37639">
        <v>5513321</v>
      </c>
      <c r="C37639">
        <v>5513321</v>
      </c>
      <c r="D37639">
        <v>216870</v>
      </c>
      <c r="E37639" s="1">
        <v>43851</v>
      </c>
      <c r="F37639" s="1">
        <v>43852</v>
      </c>
      <c r="G37639">
        <v>599211</v>
      </c>
      <c r="H37639">
        <v>58987</v>
      </c>
      <c r="I37639">
        <v>54466</v>
      </c>
      <c r="J37639">
        <v>786027</v>
      </c>
      <c r="K37639">
        <v>21390870</v>
      </c>
      <c r="L37639">
        <v>107231739</v>
      </c>
      <c r="M37639">
        <v>3</v>
      </c>
      <c r="N37639">
        <v>77.400000000000006</v>
      </c>
      <c r="O37639">
        <v>6</v>
      </c>
      <c r="P37639">
        <v>71</v>
      </c>
      <c r="Q37639">
        <v>6.4</v>
      </c>
      <c r="R37639">
        <v>0</v>
      </c>
    </row>
    <row r="37640" spans="1:18" hidden="1" x14ac:dyDescent="0.35">
      <c r="A37640">
        <v>934290400</v>
      </c>
      <c r="B37640">
        <v>5453028</v>
      </c>
      <c r="C37640">
        <v>5453028</v>
      </c>
      <c r="D37640">
        <v>216368</v>
      </c>
      <c r="E37640" s="1">
        <v>43862</v>
      </c>
      <c r="F37640" s="1">
        <v>43863</v>
      </c>
      <c r="G37640">
        <v>589488</v>
      </c>
      <c r="H37640">
        <v>98735</v>
      </c>
      <c r="I37640">
        <v>45950</v>
      </c>
      <c r="J37640">
        <v>786027</v>
      </c>
      <c r="K37640">
        <v>21359174</v>
      </c>
      <c r="L37640">
        <v>63939133</v>
      </c>
      <c r="M37640">
        <v>3</v>
      </c>
      <c r="N37640">
        <v>112.97</v>
      </c>
      <c r="O37640">
        <v>38</v>
      </c>
      <c r="P37640">
        <v>95</v>
      </c>
      <c r="Q37640">
        <v>0</v>
      </c>
      <c r="R37640">
        <v>17.97</v>
      </c>
    </row>
    <row r="37641" spans="1:18" hidden="1" x14ac:dyDescent="0.35">
      <c r="A37641">
        <v>934290401</v>
      </c>
      <c r="B37641">
        <v>5453028</v>
      </c>
      <c r="C37641">
        <v>5453028</v>
      </c>
      <c r="D37641">
        <v>216368</v>
      </c>
      <c r="E37641" s="1">
        <v>43862</v>
      </c>
      <c r="F37641" s="1">
        <v>43863</v>
      </c>
      <c r="G37641">
        <v>589488</v>
      </c>
      <c r="H37641">
        <v>98735</v>
      </c>
      <c r="I37641">
        <v>52378</v>
      </c>
      <c r="J37641">
        <v>786027</v>
      </c>
      <c r="K37641">
        <v>21359174</v>
      </c>
      <c r="L37641">
        <v>63939133</v>
      </c>
      <c r="M37641">
        <v>2</v>
      </c>
      <c r="N37641">
        <v>75.31</v>
      </c>
      <c r="O37641">
        <v>8</v>
      </c>
      <c r="P37641">
        <v>0</v>
      </c>
      <c r="Q37641">
        <v>12</v>
      </c>
      <c r="R37641">
        <v>63.31</v>
      </c>
    </row>
    <row r="37642" spans="1:18" hidden="1" x14ac:dyDescent="0.35">
      <c r="A37642">
        <v>934290402</v>
      </c>
      <c r="B37642">
        <v>5453028</v>
      </c>
      <c r="C37642">
        <v>5453028</v>
      </c>
      <c r="D37642">
        <v>216368</v>
      </c>
      <c r="E37642" s="1">
        <v>43862</v>
      </c>
      <c r="F37642" s="1">
        <v>43863</v>
      </c>
      <c r="G37642">
        <v>589488</v>
      </c>
      <c r="H37642">
        <v>98735</v>
      </c>
      <c r="I37642">
        <v>54161</v>
      </c>
      <c r="J37642">
        <v>786027</v>
      </c>
      <c r="K37642">
        <v>21359174</v>
      </c>
      <c r="L37642">
        <v>63939133</v>
      </c>
      <c r="M37642">
        <v>2</v>
      </c>
      <c r="N37642">
        <v>75.31</v>
      </c>
      <c r="O37642">
        <v>16</v>
      </c>
      <c r="P37642">
        <v>64</v>
      </c>
      <c r="Q37642">
        <v>11.3125</v>
      </c>
      <c r="R37642">
        <v>-2.5000000000000001E-3</v>
      </c>
    </row>
    <row r="37643" spans="1:18" hidden="1" x14ac:dyDescent="0.35">
      <c r="A37643">
        <v>934290403</v>
      </c>
      <c r="B37643">
        <v>5453028</v>
      </c>
      <c r="C37643">
        <v>5453028</v>
      </c>
      <c r="D37643">
        <v>216368</v>
      </c>
      <c r="E37643" s="1">
        <v>43862</v>
      </c>
      <c r="F37643" s="1">
        <v>43863</v>
      </c>
      <c r="G37643">
        <v>589488</v>
      </c>
      <c r="H37643">
        <v>98735</v>
      </c>
      <c r="I37643">
        <v>51558</v>
      </c>
      <c r="J37643">
        <v>786027</v>
      </c>
      <c r="K37643">
        <v>21359174</v>
      </c>
      <c r="L37643">
        <v>63939133</v>
      </c>
      <c r="M37643">
        <v>1</v>
      </c>
      <c r="N37643">
        <v>37.659999999999997</v>
      </c>
      <c r="O37643">
        <v>1</v>
      </c>
      <c r="P37643">
        <v>0</v>
      </c>
      <c r="Q37643">
        <v>6</v>
      </c>
      <c r="R37643">
        <v>31.66</v>
      </c>
    </row>
    <row r="37644" spans="1:18" hidden="1" x14ac:dyDescent="0.35">
      <c r="A37644">
        <v>934290404</v>
      </c>
      <c r="B37644">
        <v>5453028</v>
      </c>
      <c r="C37644">
        <v>5453028</v>
      </c>
      <c r="D37644">
        <v>216368</v>
      </c>
      <c r="E37644" s="1">
        <v>43851</v>
      </c>
      <c r="F37644" s="1">
        <v>43852</v>
      </c>
      <c r="G37644">
        <v>589488</v>
      </c>
      <c r="H37644">
        <v>98735</v>
      </c>
      <c r="I37644">
        <v>51558</v>
      </c>
      <c r="J37644">
        <v>786027</v>
      </c>
      <c r="K37644">
        <v>21359174</v>
      </c>
      <c r="L37644">
        <v>63939133</v>
      </c>
      <c r="M37644">
        <v>3</v>
      </c>
      <c r="N37644">
        <v>112.97</v>
      </c>
      <c r="O37644">
        <v>1</v>
      </c>
      <c r="P37644">
        <v>94</v>
      </c>
      <c r="Q37644">
        <v>18.96875</v>
      </c>
      <c r="R37644">
        <v>1.25E-3</v>
      </c>
    </row>
    <row r="37645" spans="1:18" hidden="1" x14ac:dyDescent="0.35">
      <c r="A37645">
        <v>934290518</v>
      </c>
      <c r="B37645">
        <v>5501230</v>
      </c>
      <c r="C37645">
        <v>5501230</v>
      </c>
      <c r="D37645">
        <v>216289</v>
      </c>
      <c r="E37645" s="1">
        <v>43862</v>
      </c>
      <c r="F37645" s="1">
        <v>43863</v>
      </c>
      <c r="G37645">
        <v>587682</v>
      </c>
      <c r="H37645">
        <v>98735</v>
      </c>
      <c r="I37645">
        <v>51558</v>
      </c>
      <c r="J37645">
        <v>786027</v>
      </c>
      <c r="K37645">
        <v>21369072</v>
      </c>
      <c r="L37645">
        <v>103293182</v>
      </c>
      <c r="M37645">
        <v>4</v>
      </c>
      <c r="N37645">
        <v>21.2</v>
      </c>
      <c r="O37645">
        <v>1</v>
      </c>
      <c r="P37645">
        <v>0</v>
      </c>
      <c r="Q37645">
        <v>3</v>
      </c>
      <c r="R37645">
        <v>18.2</v>
      </c>
    </row>
    <row r="37646" spans="1:18" hidden="1" x14ac:dyDescent="0.35">
      <c r="A37646">
        <v>934290519</v>
      </c>
      <c r="B37646">
        <v>5501230</v>
      </c>
      <c r="C37646">
        <v>5501230</v>
      </c>
      <c r="D37646">
        <v>216289</v>
      </c>
      <c r="E37646" s="1">
        <v>43862</v>
      </c>
      <c r="F37646" s="1">
        <v>43863</v>
      </c>
      <c r="G37646">
        <v>587682</v>
      </c>
      <c r="H37646">
        <v>98735</v>
      </c>
      <c r="I37646">
        <v>45950</v>
      </c>
      <c r="J37646">
        <v>786027</v>
      </c>
      <c r="K37646">
        <v>21369072</v>
      </c>
      <c r="L37646">
        <v>103293182</v>
      </c>
      <c r="M37646">
        <v>1</v>
      </c>
      <c r="N37646">
        <v>5.3</v>
      </c>
      <c r="O37646">
        <v>2</v>
      </c>
      <c r="P37646">
        <v>5</v>
      </c>
      <c r="Q37646">
        <v>0.3</v>
      </c>
      <c r="R37646">
        <v>0</v>
      </c>
    </row>
    <row r="37647" spans="1:18" hidden="1" x14ac:dyDescent="0.35">
      <c r="A37647">
        <v>934290520</v>
      </c>
      <c r="B37647">
        <v>5501230</v>
      </c>
      <c r="C37647">
        <v>5501230</v>
      </c>
      <c r="D37647">
        <v>216289</v>
      </c>
      <c r="E37647" s="1">
        <v>43862</v>
      </c>
      <c r="F37647" s="1">
        <v>43863</v>
      </c>
      <c r="G37647">
        <v>587682</v>
      </c>
      <c r="H37647">
        <v>98735</v>
      </c>
      <c r="I37647">
        <v>52378</v>
      </c>
      <c r="J37647">
        <v>786027</v>
      </c>
      <c r="K37647">
        <v>21369072</v>
      </c>
      <c r="L37647">
        <v>103293182</v>
      </c>
      <c r="M37647">
        <v>5</v>
      </c>
      <c r="N37647">
        <v>26.5</v>
      </c>
      <c r="O37647">
        <v>5</v>
      </c>
      <c r="P37647">
        <v>0</v>
      </c>
      <c r="Q37647">
        <v>5</v>
      </c>
      <c r="R37647">
        <v>21.5</v>
      </c>
    </row>
    <row r="37648" spans="1:18" hidden="1" x14ac:dyDescent="0.35">
      <c r="A37648">
        <v>934290521</v>
      </c>
      <c r="B37648">
        <v>5501230</v>
      </c>
      <c r="C37648">
        <v>5501230</v>
      </c>
      <c r="D37648">
        <v>216289</v>
      </c>
      <c r="E37648" s="1">
        <v>43862</v>
      </c>
      <c r="F37648" s="1">
        <v>43863</v>
      </c>
      <c r="G37648">
        <v>587682</v>
      </c>
      <c r="H37648">
        <v>98735</v>
      </c>
      <c r="I37648">
        <v>54161</v>
      </c>
      <c r="J37648">
        <v>786027</v>
      </c>
      <c r="K37648">
        <v>21369072</v>
      </c>
      <c r="L37648">
        <v>103293182</v>
      </c>
      <c r="M37648">
        <v>1</v>
      </c>
      <c r="N37648">
        <v>5.3</v>
      </c>
      <c r="O37648">
        <v>2</v>
      </c>
      <c r="P37648">
        <v>5</v>
      </c>
      <c r="Q37648">
        <v>0.3</v>
      </c>
      <c r="R37648">
        <v>0</v>
      </c>
    </row>
    <row r="37649" spans="1:18" hidden="1" x14ac:dyDescent="0.35">
      <c r="A37649">
        <v>934290522</v>
      </c>
      <c r="B37649">
        <v>5501230</v>
      </c>
      <c r="C37649">
        <v>5501230</v>
      </c>
      <c r="D37649">
        <v>216289</v>
      </c>
      <c r="E37649" s="1">
        <v>43851</v>
      </c>
      <c r="F37649" s="1">
        <v>43852</v>
      </c>
      <c r="G37649">
        <v>587682</v>
      </c>
      <c r="H37649">
        <v>98735</v>
      </c>
      <c r="I37649">
        <v>51558</v>
      </c>
      <c r="J37649">
        <v>786027</v>
      </c>
      <c r="K37649">
        <v>21369072</v>
      </c>
      <c r="L37649">
        <v>103293182</v>
      </c>
      <c r="M37649">
        <v>1</v>
      </c>
      <c r="N37649">
        <v>5.3</v>
      </c>
      <c r="O37649">
        <v>0</v>
      </c>
      <c r="P37649">
        <v>5</v>
      </c>
      <c r="Q37649">
        <v>0</v>
      </c>
      <c r="R37649">
        <v>0.3</v>
      </c>
    </row>
    <row r="37650" spans="1:18" hidden="1" x14ac:dyDescent="0.35">
      <c r="A37650">
        <v>934292722</v>
      </c>
      <c r="B37650">
        <v>5515535</v>
      </c>
      <c r="C37650">
        <v>5515535</v>
      </c>
      <c r="D37650">
        <v>216629</v>
      </c>
      <c r="E37650" s="1">
        <v>43891</v>
      </c>
      <c r="F37650" s="1">
        <v>43892</v>
      </c>
      <c r="G37650">
        <v>581298</v>
      </c>
      <c r="H37650">
        <v>98735</v>
      </c>
      <c r="I37650">
        <v>51558</v>
      </c>
      <c r="J37650">
        <v>785724</v>
      </c>
      <c r="K37650">
        <v>21367889</v>
      </c>
      <c r="L37650">
        <v>85081024</v>
      </c>
      <c r="M37650">
        <v>3</v>
      </c>
      <c r="N37650">
        <v>63.34</v>
      </c>
      <c r="O37650">
        <v>2</v>
      </c>
      <c r="P37650">
        <v>0</v>
      </c>
      <c r="Q37650">
        <v>9</v>
      </c>
      <c r="R37650">
        <v>54.34</v>
      </c>
    </row>
    <row r="37651" spans="1:18" hidden="1" x14ac:dyDescent="0.35">
      <c r="A37651">
        <v>934292723</v>
      </c>
      <c r="B37651">
        <v>5515535</v>
      </c>
      <c r="C37651">
        <v>5515535</v>
      </c>
      <c r="D37651">
        <v>216629</v>
      </c>
      <c r="E37651" s="1">
        <v>43891</v>
      </c>
      <c r="F37651" s="1">
        <v>43892</v>
      </c>
      <c r="G37651">
        <v>581298</v>
      </c>
      <c r="H37651">
        <v>98735</v>
      </c>
      <c r="I37651">
        <v>45950</v>
      </c>
      <c r="J37651">
        <v>785724</v>
      </c>
      <c r="K37651">
        <v>21367889</v>
      </c>
      <c r="L37651">
        <v>85081024</v>
      </c>
      <c r="M37651">
        <v>4</v>
      </c>
      <c r="N37651">
        <v>84.46</v>
      </c>
      <c r="O37651">
        <v>25</v>
      </c>
      <c r="P37651">
        <v>71</v>
      </c>
      <c r="Q37651">
        <v>13.457142859999999</v>
      </c>
      <c r="R37651">
        <v>2.8571400000000002E-3</v>
      </c>
    </row>
    <row r="37652" spans="1:18" hidden="1" x14ac:dyDescent="0.35">
      <c r="A37652">
        <v>934292724</v>
      </c>
      <c r="B37652">
        <v>5515535</v>
      </c>
      <c r="C37652">
        <v>5515535</v>
      </c>
      <c r="D37652">
        <v>216629</v>
      </c>
      <c r="E37652" s="1">
        <v>43891</v>
      </c>
      <c r="F37652" s="1">
        <v>43892</v>
      </c>
      <c r="G37652">
        <v>581298</v>
      </c>
      <c r="H37652">
        <v>98735</v>
      </c>
      <c r="I37652">
        <v>52378</v>
      </c>
      <c r="J37652">
        <v>785724</v>
      </c>
      <c r="K37652">
        <v>21367889</v>
      </c>
      <c r="L37652">
        <v>85081024</v>
      </c>
      <c r="M37652">
        <v>1</v>
      </c>
      <c r="N37652">
        <v>21.11</v>
      </c>
      <c r="O37652">
        <v>7</v>
      </c>
      <c r="P37652">
        <v>17</v>
      </c>
      <c r="Q37652">
        <v>0</v>
      </c>
      <c r="R37652">
        <v>4.1100000000000003</v>
      </c>
    </row>
    <row r="37653" spans="1:18" hidden="1" x14ac:dyDescent="0.35">
      <c r="A37653">
        <v>934292725</v>
      </c>
      <c r="B37653">
        <v>5515535</v>
      </c>
      <c r="C37653">
        <v>5515535</v>
      </c>
      <c r="D37653">
        <v>216629</v>
      </c>
      <c r="E37653" s="1">
        <v>43851</v>
      </c>
      <c r="F37653" s="1">
        <v>43852</v>
      </c>
      <c r="G37653">
        <v>581298</v>
      </c>
      <c r="H37653">
        <v>98735</v>
      </c>
      <c r="I37653">
        <v>54466</v>
      </c>
      <c r="J37653">
        <v>785724</v>
      </c>
      <c r="K37653">
        <v>21367889</v>
      </c>
      <c r="L37653">
        <v>85081024</v>
      </c>
      <c r="M37653">
        <v>5</v>
      </c>
      <c r="N37653">
        <v>105.57</v>
      </c>
      <c r="O37653">
        <v>10</v>
      </c>
      <c r="P37653">
        <v>0</v>
      </c>
      <c r="Q37653">
        <v>21</v>
      </c>
      <c r="R37653">
        <v>84.57</v>
      </c>
    </row>
    <row r="37654" spans="1:18" hidden="1" x14ac:dyDescent="0.35">
      <c r="A37654">
        <v>934292726</v>
      </c>
      <c r="B37654">
        <v>5515535</v>
      </c>
      <c r="C37654">
        <v>5515535</v>
      </c>
      <c r="D37654">
        <v>216629</v>
      </c>
      <c r="E37654" s="1">
        <v>43845</v>
      </c>
      <c r="F37654" s="1">
        <v>43846</v>
      </c>
      <c r="G37654">
        <v>581298</v>
      </c>
      <c r="H37654">
        <v>98735</v>
      </c>
      <c r="I37654">
        <v>51558</v>
      </c>
      <c r="J37654">
        <v>785724</v>
      </c>
      <c r="K37654">
        <v>21367889</v>
      </c>
      <c r="L37654">
        <v>85081024</v>
      </c>
      <c r="M37654">
        <v>3</v>
      </c>
      <c r="N37654">
        <v>63.34</v>
      </c>
      <c r="O37654">
        <v>0</v>
      </c>
      <c r="P37654">
        <v>53</v>
      </c>
      <c r="Q37654">
        <v>10.34285714</v>
      </c>
      <c r="R37654">
        <v>-2.8571400000000002E-3</v>
      </c>
    </row>
    <row r="37655" spans="1:18" hidden="1" x14ac:dyDescent="0.35">
      <c r="A37655">
        <v>934294515</v>
      </c>
      <c r="B37655">
        <v>5529507</v>
      </c>
      <c r="C37655">
        <v>5529507</v>
      </c>
      <c r="D37655">
        <v>215301</v>
      </c>
      <c r="E37655" s="1">
        <v>43830</v>
      </c>
      <c r="F37655" s="1">
        <v>43832</v>
      </c>
      <c r="G37655">
        <v>599631</v>
      </c>
      <c r="H37655">
        <v>98735</v>
      </c>
      <c r="I37655">
        <v>51558</v>
      </c>
      <c r="J37655">
        <v>785522</v>
      </c>
      <c r="K37655">
        <v>21368127</v>
      </c>
      <c r="L37655">
        <v>81997103</v>
      </c>
      <c r="M37655">
        <v>1</v>
      </c>
      <c r="N37655">
        <v>36.9</v>
      </c>
      <c r="O37655">
        <v>0</v>
      </c>
      <c r="P37655">
        <v>31</v>
      </c>
      <c r="Q37655">
        <v>5.9</v>
      </c>
      <c r="R37655">
        <v>0</v>
      </c>
    </row>
    <row r="37656" spans="1:18" hidden="1" x14ac:dyDescent="0.35">
      <c r="A37656">
        <v>934294516</v>
      </c>
      <c r="B37656">
        <v>5529507</v>
      </c>
      <c r="C37656">
        <v>5529507</v>
      </c>
      <c r="D37656">
        <v>215301</v>
      </c>
      <c r="E37656" s="1">
        <v>43851</v>
      </c>
      <c r="F37656" s="1">
        <v>43852</v>
      </c>
      <c r="G37656">
        <v>599631</v>
      </c>
      <c r="H37656">
        <v>98735</v>
      </c>
      <c r="I37656">
        <v>54466</v>
      </c>
      <c r="J37656">
        <v>785522</v>
      </c>
      <c r="K37656">
        <v>21368127</v>
      </c>
      <c r="L37656">
        <v>81997103</v>
      </c>
      <c r="M37656">
        <v>2</v>
      </c>
      <c r="N37656">
        <v>73.8</v>
      </c>
      <c r="O37656">
        <v>5</v>
      </c>
      <c r="P37656">
        <v>61</v>
      </c>
      <c r="Q37656">
        <v>12.8</v>
      </c>
      <c r="R37656">
        <v>0</v>
      </c>
    </row>
    <row r="37657" spans="1:18" hidden="1" x14ac:dyDescent="0.35">
      <c r="A37657">
        <v>934296838</v>
      </c>
      <c r="B37657">
        <v>5504103</v>
      </c>
      <c r="C37657">
        <v>5504103</v>
      </c>
      <c r="D37657">
        <v>216274</v>
      </c>
      <c r="E37657" s="1">
        <v>43891</v>
      </c>
      <c r="F37657" s="1">
        <v>43892</v>
      </c>
      <c r="G37657">
        <v>581424</v>
      </c>
      <c r="H37657">
        <v>98735</v>
      </c>
      <c r="I37657">
        <v>51558</v>
      </c>
      <c r="J37657">
        <v>785724</v>
      </c>
      <c r="K37657">
        <v>21372600</v>
      </c>
      <c r="L37657">
        <v>107161676</v>
      </c>
      <c r="M37657">
        <v>1</v>
      </c>
      <c r="N37657">
        <v>259.57</v>
      </c>
      <c r="O37657">
        <v>4</v>
      </c>
      <c r="P37657">
        <v>220</v>
      </c>
      <c r="Q37657">
        <v>0</v>
      </c>
      <c r="R37657">
        <v>39.57</v>
      </c>
    </row>
    <row r="37658" spans="1:18" hidden="1" x14ac:dyDescent="0.35">
      <c r="A37658">
        <v>934296839</v>
      </c>
      <c r="B37658">
        <v>5504103</v>
      </c>
      <c r="C37658">
        <v>5504103</v>
      </c>
      <c r="D37658">
        <v>216274</v>
      </c>
      <c r="E37658" s="1">
        <v>43891</v>
      </c>
      <c r="F37658" s="1">
        <v>43892</v>
      </c>
      <c r="G37658">
        <v>581424</v>
      </c>
      <c r="H37658">
        <v>98735</v>
      </c>
      <c r="I37658">
        <v>45950</v>
      </c>
      <c r="J37658">
        <v>785724</v>
      </c>
      <c r="K37658">
        <v>21372600</v>
      </c>
      <c r="L37658">
        <v>107161676</v>
      </c>
      <c r="M37658">
        <v>6</v>
      </c>
      <c r="N37658">
        <v>1557.43</v>
      </c>
      <c r="O37658">
        <v>231</v>
      </c>
      <c r="P37658">
        <v>1280</v>
      </c>
      <c r="Q37658">
        <v>277.42857140000001</v>
      </c>
      <c r="R37658">
        <v>1.4285999999999999E-3</v>
      </c>
    </row>
    <row r="37659" spans="1:18" hidden="1" x14ac:dyDescent="0.35">
      <c r="A37659">
        <v>934296840</v>
      </c>
      <c r="B37659">
        <v>5504103</v>
      </c>
      <c r="C37659">
        <v>5504103</v>
      </c>
      <c r="D37659">
        <v>216274</v>
      </c>
      <c r="E37659" s="1">
        <v>43891</v>
      </c>
      <c r="F37659" s="1">
        <v>43892</v>
      </c>
      <c r="G37659">
        <v>581424</v>
      </c>
      <c r="H37659">
        <v>98735</v>
      </c>
      <c r="I37659">
        <v>52378</v>
      </c>
      <c r="J37659">
        <v>785724</v>
      </c>
      <c r="K37659">
        <v>21372600</v>
      </c>
      <c r="L37659">
        <v>107161676</v>
      </c>
      <c r="M37659">
        <v>1</v>
      </c>
      <c r="N37659">
        <v>259.57</v>
      </c>
      <c r="O37659">
        <v>56</v>
      </c>
      <c r="P37659">
        <v>211</v>
      </c>
      <c r="Q37659">
        <v>48.571428570000002</v>
      </c>
      <c r="R37659">
        <v>-1.4285700000000001E-3</v>
      </c>
    </row>
    <row r="37660" spans="1:18" hidden="1" x14ac:dyDescent="0.35">
      <c r="A37660">
        <v>934296841</v>
      </c>
      <c r="B37660">
        <v>5504103</v>
      </c>
      <c r="C37660">
        <v>5504103</v>
      </c>
      <c r="D37660">
        <v>216274</v>
      </c>
      <c r="E37660" s="1">
        <v>43891</v>
      </c>
      <c r="F37660" s="1">
        <v>43892</v>
      </c>
      <c r="G37660">
        <v>581424</v>
      </c>
      <c r="H37660">
        <v>98735</v>
      </c>
      <c r="I37660">
        <v>54161</v>
      </c>
      <c r="J37660">
        <v>785724</v>
      </c>
      <c r="K37660">
        <v>21372600</v>
      </c>
      <c r="L37660">
        <v>107161676</v>
      </c>
      <c r="M37660">
        <v>5</v>
      </c>
      <c r="N37660">
        <v>1297.8599999999999</v>
      </c>
      <c r="O37660">
        <v>518</v>
      </c>
      <c r="P37660">
        <v>1085</v>
      </c>
      <c r="Q37660">
        <v>212.85714290000001</v>
      </c>
      <c r="R37660">
        <v>2.8571E-3</v>
      </c>
    </row>
    <row r="37661" spans="1:18" hidden="1" x14ac:dyDescent="0.35">
      <c r="A37661">
        <v>934296842</v>
      </c>
      <c r="B37661">
        <v>5504103</v>
      </c>
      <c r="C37661">
        <v>5504103</v>
      </c>
      <c r="D37661">
        <v>216274</v>
      </c>
      <c r="E37661" s="1">
        <v>43851</v>
      </c>
      <c r="F37661" s="1">
        <v>43852</v>
      </c>
      <c r="G37661">
        <v>581424</v>
      </c>
      <c r="H37661">
        <v>98735</v>
      </c>
      <c r="I37661">
        <v>51558</v>
      </c>
      <c r="J37661">
        <v>785724</v>
      </c>
      <c r="K37661">
        <v>21372600</v>
      </c>
      <c r="L37661">
        <v>107161676</v>
      </c>
      <c r="M37661">
        <v>3</v>
      </c>
      <c r="N37661">
        <v>778.71</v>
      </c>
      <c r="O37661">
        <v>19</v>
      </c>
      <c r="P37661">
        <v>654</v>
      </c>
      <c r="Q37661">
        <v>124.7142857</v>
      </c>
      <c r="R37661">
        <v>-4.2856999999999999E-3</v>
      </c>
    </row>
    <row r="37662" spans="1:18" hidden="1" x14ac:dyDescent="0.35">
      <c r="A37662">
        <v>934297199</v>
      </c>
      <c r="B37662">
        <v>5534640</v>
      </c>
      <c r="C37662">
        <v>5534640</v>
      </c>
      <c r="D37662">
        <v>215340</v>
      </c>
      <c r="E37662" s="1">
        <v>43843</v>
      </c>
      <c r="F37662" s="1">
        <v>43844</v>
      </c>
      <c r="G37662">
        <v>579912</v>
      </c>
      <c r="H37662">
        <v>58987</v>
      </c>
      <c r="I37662">
        <v>51558</v>
      </c>
      <c r="J37662">
        <v>786027</v>
      </c>
      <c r="K37662">
        <v>21359860</v>
      </c>
      <c r="L37662">
        <v>103351505</v>
      </c>
      <c r="M37662">
        <v>1</v>
      </c>
      <c r="N37662">
        <v>33.6</v>
      </c>
      <c r="O37662">
        <v>1</v>
      </c>
      <c r="P37662">
        <v>33</v>
      </c>
      <c r="Q37662">
        <v>0</v>
      </c>
      <c r="R37662">
        <v>0.6</v>
      </c>
    </row>
    <row r="37663" spans="1:18" hidden="1" x14ac:dyDescent="0.35">
      <c r="A37663">
        <v>934297200</v>
      </c>
      <c r="B37663">
        <v>5534640</v>
      </c>
      <c r="C37663">
        <v>5534640</v>
      </c>
      <c r="D37663">
        <v>215340</v>
      </c>
      <c r="E37663" s="1">
        <v>43851</v>
      </c>
      <c r="F37663" s="1">
        <v>43852</v>
      </c>
      <c r="G37663">
        <v>579912</v>
      </c>
      <c r="H37663">
        <v>58987</v>
      </c>
      <c r="I37663">
        <v>54466</v>
      </c>
      <c r="J37663">
        <v>786027</v>
      </c>
      <c r="K37663">
        <v>21359860</v>
      </c>
      <c r="L37663">
        <v>103351505</v>
      </c>
      <c r="M37663">
        <v>1</v>
      </c>
      <c r="N37663">
        <v>33.6</v>
      </c>
      <c r="O37663">
        <v>1</v>
      </c>
      <c r="P37663">
        <v>33</v>
      </c>
      <c r="Q37663">
        <v>0.6</v>
      </c>
      <c r="R37663">
        <v>0</v>
      </c>
    </row>
    <row r="37664" spans="1:18" hidden="1" x14ac:dyDescent="0.35">
      <c r="A37664">
        <v>934297645</v>
      </c>
      <c r="B37664">
        <v>4917338</v>
      </c>
      <c r="C37664">
        <v>4917338</v>
      </c>
      <c r="D37664">
        <v>216579</v>
      </c>
      <c r="E37664" s="1">
        <v>43845</v>
      </c>
      <c r="F37664" s="1">
        <v>43846</v>
      </c>
      <c r="G37664">
        <v>582453</v>
      </c>
      <c r="H37664">
        <v>58987</v>
      </c>
      <c r="I37664">
        <v>51558</v>
      </c>
      <c r="J37664">
        <v>786027</v>
      </c>
      <c r="K37664">
        <v>21360252</v>
      </c>
      <c r="L37664">
        <v>87021441</v>
      </c>
      <c r="M37664">
        <v>2</v>
      </c>
      <c r="N37664">
        <v>23.7</v>
      </c>
      <c r="O37664">
        <v>1</v>
      </c>
      <c r="P37664">
        <v>22</v>
      </c>
      <c r="Q37664">
        <v>1.7</v>
      </c>
      <c r="R37664">
        <v>0</v>
      </c>
    </row>
    <row r="37665" spans="1:18" hidden="1" x14ac:dyDescent="0.35">
      <c r="A37665">
        <v>934297646</v>
      </c>
      <c r="B37665">
        <v>4917338</v>
      </c>
      <c r="C37665">
        <v>4917338</v>
      </c>
      <c r="D37665">
        <v>216579</v>
      </c>
      <c r="E37665" s="1">
        <v>43851</v>
      </c>
      <c r="F37665" s="1">
        <v>43852</v>
      </c>
      <c r="G37665">
        <v>582453</v>
      </c>
      <c r="H37665">
        <v>58987</v>
      </c>
      <c r="I37665">
        <v>54466</v>
      </c>
      <c r="J37665">
        <v>786027</v>
      </c>
      <c r="K37665">
        <v>21360252</v>
      </c>
      <c r="L37665">
        <v>87021441</v>
      </c>
      <c r="M37665">
        <v>2</v>
      </c>
      <c r="N37665">
        <v>23.7</v>
      </c>
      <c r="O37665">
        <v>2</v>
      </c>
      <c r="P37665">
        <v>22</v>
      </c>
      <c r="Q37665">
        <v>1.7</v>
      </c>
      <c r="R37665">
        <v>0</v>
      </c>
    </row>
    <row r="37666" spans="1:18" hidden="1" x14ac:dyDescent="0.35">
      <c r="A37666">
        <v>934297879</v>
      </c>
      <c r="B37666">
        <v>5509546</v>
      </c>
      <c r="C37666">
        <v>5509546</v>
      </c>
      <c r="D37666">
        <v>215943</v>
      </c>
      <c r="E37666" s="1">
        <v>43826</v>
      </c>
      <c r="F37666" s="1">
        <v>43828</v>
      </c>
      <c r="G37666">
        <v>579912</v>
      </c>
      <c r="H37666">
        <v>98735</v>
      </c>
      <c r="I37666">
        <v>51558</v>
      </c>
      <c r="J37666">
        <v>785724</v>
      </c>
      <c r="K37666">
        <v>21365243</v>
      </c>
      <c r="L37666">
        <v>107257662</v>
      </c>
      <c r="M37666">
        <v>5</v>
      </c>
      <c r="N37666">
        <v>168</v>
      </c>
      <c r="O37666">
        <v>3</v>
      </c>
      <c r="P37666">
        <v>135</v>
      </c>
      <c r="Q37666">
        <v>33</v>
      </c>
      <c r="R37666">
        <v>0</v>
      </c>
    </row>
    <row r="37667" spans="1:18" hidden="1" x14ac:dyDescent="0.35">
      <c r="A37667">
        <v>934297880</v>
      </c>
      <c r="B37667">
        <v>5509546</v>
      </c>
      <c r="C37667">
        <v>5509546</v>
      </c>
      <c r="D37667">
        <v>215943</v>
      </c>
      <c r="E37667" s="1">
        <v>43851</v>
      </c>
      <c r="F37667" s="1">
        <v>43852</v>
      </c>
      <c r="G37667">
        <v>579912</v>
      </c>
      <c r="H37667">
        <v>98735</v>
      </c>
      <c r="I37667">
        <v>54466</v>
      </c>
      <c r="J37667">
        <v>785724</v>
      </c>
      <c r="K37667">
        <v>21365243</v>
      </c>
      <c r="L37667">
        <v>107257662</v>
      </c>
      <c r="M37667">
        <v>5</v>
      </c>
      <c r="N37667">
        <v>168</v>
      </c>
      <c r="O37667">
        <v>12</v>
      </c>
      <c r="P37667">
        <v>137</v>
      </c>
      <c r="Q37667">
        <v>31</v>
      </c>
      <c r="R37667">
        <v>0</v>
      </c>
    </row>
    <row r="37668" spans="1:18" hidden="1" x14ac:dyDescent="0.35">
      <c r="A37668">
        <v>934300877</v>
      </c>
      <c r="B37668">
        <v>5449729</v>
      </c>
      <c r="C37668">
        <v>5449729</v>
      </c>
      <c r="D37668">
        <v>216258</v>
      </c>
      <c r="E37668" s="1">
        <v>44105</v>
      </c>
      <c r="F37668" s="1">
        <v>44106</v>
      </c>
      <c r="G37668">
        <v>581487</v>
      </c>
      <c r="H37668">
        <v>58987</v>
      </c>
      <c r="I37668">
        <v>54466</v>
      </c>
      <c r="J37668">
        <v>786027</v>
      </c>
      <c r="K37668">
        <v>21390730</v>
      </c>
      <c r="L37668">
        <v>107211831</v>
      </c>
      <c r="M37668">
        <v>4</v>
      </c>
      <c r="N37668">
        <v>53</v>
      </c>
      <c r="O37668">
        <v>1</v>
      </c>
      <c r="P37668">
        <v>0</v>
      </c>
      <c r="Q37668">
        <v>4</v>
      </c>
      <c r="R37668">
        <v>49</v>
      </c>
    </row>
    <row r="37669" spans="1:18" hidden="1" x14ac:dyDescent="0.35">
      <c r="A37669">
        <v>934300878</v>
      </c>
      <c r="B37669">
        <v>5449729</v>
      </c>
      <c r="C37669">
        <v>5449729</v>
      </c>
      <c r="D37669">
        <v>216258</v>
      </c>
      <c r="E37669" s="1">
        <v>44013</v>
      </c>
      <c r="F37669" s="1">
        <v>44014</v>
      </c>
      <c r="G37669">
        <v>581487</v>
      </c>
      <c r="H37669">
        <v>58987</v>
      </c>
      <c r="I37669">
        <v>51558</v>
      </c>
      <c r="J37669">
        <v>786027</v>
      </c>
      <c r="K37669">
        <v>21390730</v>
      </c>
      <c r="L37669">
        <v>107211831</v>
      </c>
      <c r="M37669">
        <v>1</v>
      </c>
      <c r="N37669">
        <v>13.25</v>
      </c>
      <c r="O37669">
        <v>0</v>
      </c>
      <c r="P37669">
        <v>0</v>
      </c>
      <c r="Q37669">
        <v>1</v>
      </c>
      <c r="R37669">
        <v>12.25</v>
      </c>
    </row>
    <row r="37670" spans="1:18" hidden="1" x14ac:dyDescent="0.35">
      <c r="A37670">
        <v>934300879</v>
      </c>
      <c r="B37670">
        <v>5449729</v>
      </c>
      <c r="C37670">
        <v>5449729</v>
      </c>
      <c r="D37670">
        <v>216258</v>
      </c>
      <c r="E37670" s="1">
        <v>44013</v>
      </c>
      <c r="F37670" s="1">
        <v>44014</v>
      </c>
      <c r="G37670">
        <v>581487</v>
      </c>
      <c r="H37670">
        <v>58987</v>
      </c>
      <c r="I37670">
        <v>54161</v>
      </c>
      <c r="J37670">
        <v>786027</v>
      </c>
      <c r="K37670">
        <v>21390730</v>
      </c>
      <c r="L37670">
        <v>107211831</v>
      </c>
      <c r="M37670">
        <v>3</v>
      </c>
      <c r="N37670">
        <v>39.75</v>
      </c>
      <c r="O37670">
        <v>12</v>
      </c>
      <c r="P37670">
        <v>36</v>
      </c>
      <c r="Q37670">
        <v>0</v>
      </c>
      <c r="R37670">
        <v>3.75</v>
      </c>
    </row>
    <row r="37671" spans="1:18" hidden="1" x14ac:dyDescent="0.35">
      <c r="A37671">
        <v>934300880</v>
      </c>
      <c r="B37671">
        <v>5449729</v>
      </c>
      <c r="C37671">
        <v>5449729</v>
      </c>
      <c r="D37671">
        <v>216258</v>
      </c>
      <c r="E37671" s="1">
        <v>44013</v>
      </c>
      <c r="F37671" s="1">
        <v>44014</v>
      </c>
      <c r="G37671">
        <v>581487</v>
      </c>
      <c r="H37671">
        <v>58987</v>
      </c>
      <c r="I37671">
        <v>45950</v>
      </c>
      <c r="J37671">
        <v>786027</v>
      </c>
      <c r="K37671">
        <v>21390730</v>
      </c>
      <c r="L37671">
        <v>107211831</v>
      </c>
      <c r="M37671">
        <v>4</v>
      </c>
      <c r="N37671">
        <v>53</v>
      </c>
      <c r="O37671">
        <v>15</v>
      </c>
      <c r="P37671">
        <v>48</v>
      </c>
      <c r="Q37671">
        <v>5</v>
      </c>
      <c r="R37671">
        <v>0</v>
      </c>
    </row>
    <row r="37672" spans="1:18" hidden="1" x14ac:dyDescent="0.35">
      <c r="A37672">
        <v>934301488</v>
      </c>
      <c r="B37672">
        <v>5098362</v>
      </c>
      <c r="C37672">
        <v>5098362</v>
      </c>
      <c r="D37672">
        <v>216135</v>
      </c>
      <c r="E37672" s="1">
        <v>43862</v>
      </c>
      <c r="F37672" s="1">
        <v>43863</v>
      </c>
      <c r="G37672">
        <v>597594</v>
      </c>
      <c r="H37672">
        <v>98735</v>
      </c>
      <c r="I37672">
        <v>52378</v>
      </c>
      <c r="J37672">
        <v>786027</v>
      </c>
      <c r="K37672">
        <v>21360616</v>
      </c>
      <c r="L37672">
        <v>71895757</v>
      </c>
      <c r="M37672">
        <v>1</v>
      </c>
      <c r="N37672">
        <v>54.72</v>
      </c>
      <c r="O37672">
        <v>7</v>
      </c>
      <c r="P37672">
        <v>0</v>
      </c>
      <c r="Q37672">
        <v>5</v>
      </c>
      <c r="R37672">
        <v>49.72</v>
      </c>
    </row>
    <row r="37673" spans="1:18" hidden="1" x14ac:dyDescent="0.35">
      <c r="A37673">
        <v>934301489</v>
      </c>
      <c r="B37673">
        <v>5098362</v>
      </c>
      <c r="C37673">
        <v>5098362</v>
      </c>
      <c r="D37673">
        <v>216135</v>
      </c>
      <c r="E37673" s="1">
        <v>43862</v>
      </c>
      <c r="F37673" s="1">
        <v>43863</v>
      </c>
      <c r="G37673">
        <v>597594</v>
      </c>
      <c r="H37673">
        <v>98735</v>
      </c>
      <c r="I37673">
        <v>54161</v>
      </c>
      <c r="J37673">
        <v>786027</v>
      </c>
      <c r="K37673">
        <v>21360616</v>
      </c>
      <c r="L37673">
        <v>71895757</v>
      </c>
      <c r="M37673">
        <v>3</v>
      </c>
      <c r="N37673">
        <v>164.16</v>
      </c>
      <c r="O37673">
        <v>33</v>
      </c>
      <c r="P37673">
        <v>0</v>
      </c>
      <c r="Q37673">
        <v>27</v>
      </c>
      <c r="R37673">
        <v>137.16</v>
      </c>
    </row>
    <row r="37674" spans="1:18" hidden="1" x14ac:dyDescent="0.35">
      <c r="A37674">
        <v>934301490</v>
      </c>
      <c r="B37674">
        <v>5098362</v>
      </c>
      <c r="C37674">
        <v>5098362</v>
      </c>
      <c r="D37674">
        <v>216135</v>
      </c>
      <c r="E37674" s="1">
        <v>43862</v>
      </c>
      <c r="F37674" s="1">
        <v>43863</v>
      </c>
      <c r="G37674">
        <v>597594</v>
      </c>
      <c r="H37674">
        <v>98735</v>
      </c>
      <c r="I37674">
        <v>51558</v>
      </c>
      <c r="J37674">
        <v>786027</v>
      </c>
      <c r="K37674">
        <v>21360616</v>
      </c>
      <c r="L37674">
        <v>71895757</v>
      </c>
      <c r="M37674">
        <v>4</v>
      </c>
      <c r="N37674">
        <v>218.88</v>
      </c>
      <c r="O37674">
        <v>10</v>
      </c>
      <c r="P37674">
        <v>176</v>
      </c>
      <c r="Q37674">
        <v>42.875</v>
      </c>
      <c r="R37674">
        <v>5.0000000000000001E-3</v>
      </c>
    </row>
    <row r="37675" spans="1:18" hidden="1" x14ac:dyDescent="0.35">
      <c r="A37675">
        <v>934301491</v>
      </c>
      <c r="B37675">
        <v>5098362</v>
      </c>
      <c r="C37675">
        <v>5098362</v>
      </c>
      <c r="D37675">
        <v>216135</v>
      </c>
      <c r="E37675" s="1">
        <v>43862</v>
      </c>
      <c r="F37675" s="1">
        <v>43863</v>
      </c>
      <c r="G37675">
        <v>597594</v>
      </c>
      <c r="H37675">
        <v>98735</v>
      </c>
      <c r="I37675">
        <v>45950</v>
      </c>
      <c r="J37675">
        <v>786027</v>
      </c>
      <c r="K37675">
        <v>21360616</v>
      </c>
      <c r="L37675">
        <v>71895757</v>
      </c>
      <c r="M37675">
        <v>3</v>
      </c>
      <c r="N37675">
        <v>164.16</v>
      </c>
      <c r="O37675">
        <v>38</v>
      </c>
      <c r="P37675">
        <v>0</v>
      </c>
      <c r="Q37675">
        <v>21</v>
      </c>
      <c r="R37675">
        <v>143.16</v>
      </c>
    </row>
    <row r="37676" spans="1:18" hidden="1" x14ac:dyDescent="0.35">
      <c r="A37676">
        <v>934301492</v>
      </c>
      <c r="B37676">
        <v>5098362</v>
      </c>
      <c r="C37676">
        <v>5098362</v>
      </c>
      <c r="D37676">
        <v>216135</v>
      </c>
      <c r="E37676" s="1">
        <v>43851</v>
      </c>
      <c r="F37676" s="1">
        <v>43852</v>
      </c>
      <c r="G37676">
        <v>597594</v>
      </c>
      <c r="H37676">
        <v>98735</v>
      </c>
      <c r="I37676">
        <v>51558</v>
      </c>
      <c r="J37676">
        <v>786027</v>
      </c>
      <c r="K37676">
        <v>21360616</v>
      </c>
      <c r="L37676">
        <v>71895757</v>
      </c>
      <c r="M37676">
        <v>3</v>
      </c>
      <c r="N37676">
        <v>164.16</v>
      </c>
      <c r="O37676">
        <v>1</v>
      </c>
      <c r="P37676">
        <v>138</v>
      </c>
      <c r="Q37676">
        <v>26.15625</v>
      </c>
      <c r="R37676">
        <v>3.7499999999999999E-3</v>
      </c>
    </row>
    <row r="37677" spans="1:18" hidden="1" x14ac:dyDescent="0.35">
      <c r="A37677">
        <v>934301497</v>
      </c>
      <c r="B37677">
        <v>5504661</v>
      </c>
      <c r="C37677">
        <v>5504661</v>
      </c>
      <c r="D37677">
        <v>215990</v>
      </c>
      <c r="E37677" s="1">
        <v>43862</v>
      </c>
      <c r="F37677" s="1">
        <v>43863</v>
      </c>
      <c r="G37677">
        <v>593079</v>
      </c>
      <c r="H37677">
        <v>98735</v>
      </c>
      <c r="I37677">
        <v>51558</v>
      </c>
      <c r="J37677">
        <v>786229</v>
      </c>
      <c r="K37677">
        <v>21376786</v>
      </c>
      <c r="L37677">
        <v>107121618</v>
      </c>
      <c r="M37677">
        <v>4</v>
      </c>
      <c r="N37677">
        <v>17.329999999999998</v>
      </c>
      <c r="O37677">
        <v>0</v>
      </c>
      <c r="P37677">
        <v>14</v>
      </c>
      <c r="Q37677">
        <v>3.3333333330000001</v>
      </c>
      <c r="R37677">
        <v>-3.333333E-3</v>
      </c>
    </row>
    <row r="37678" spans="1:18" hidden="1" x14ac:dyDescent="0.35">
      <c r="A37678">
        <v>934301498</v>
      </c>
      <c r="B37678">
        <v>5504661</v>
      </c>
      <c r="C37678">
        <v>5504661</v>
      </c>
      <c r="D37678">
        <v>215990</v>
      </c>
      <c r="E37678" s="1">
        <v>43862</v>
      </c>
      <c r="F37678" s="1">
        <v>43863</v>
      </c>
      <c r="G37678">
        <v>593079</v>
      </c>
      <c r="H37678">
        <v>98735</v>
      </c>
      <c r="I37678">
        <v>45950</v>
      </c>
      <c r="J37678">
        <v>786229</v>
      </c>
      <c r="K37678">
        <v>21376786</v>
      </c>
      <c r="L37678">
        <v>107121618</v>
      </c>
      <c r="M37678">
        <v>3</v>
      </c>
      <c r="N37678">
        <v>13</v>
      </c>
      <c r="O37678">
        <v>4</v>
      </c>
      <c r="P37678">
        <v>11</v>
      </c>
      <c r="Q37678">
        <v>2</v>
      </c>
      <c r="R37678">
        <v>0</v>
      </c>
    </row>
    <row r="37679" spans="1:18" hidden="1" x14ac:dyDescent="0.35">
      <c r="A37679">
        <v>934301499</v>
      </c>
      <c r="B37679">
        <v>5504661</v>
      </c>
      <c r="C37679">
        <v>5504661</v>
      </c>
      <c r="D37679">
        <v>215990</v>
      </c>
      <c r="E37679" s="1">
        <v>43862</v>
      </c>
      <c r="F37679" s="1">
        <v>43863</v>
      </c>
      <c r="G37679">
        <v>593079</v>
      </c>
      <c r="H37679">
        <v>98735</v>
      </c>
      <c r="I37679">
        <v>52378</v>
      </c>
      <c r="J37679">
        <v>786229</v>
      </c>
      <c r="K37679">
        <v>21376786</v>
      </c>
      <c r="L37679">
        <v>107121618</v>
      </c>
      <c r="M37679">
        <v>3</v>
      </c>
      <c r="N37679">
        <v>13</v>
      </c>
      <c r="O37679">
        <v>4</v>
      </c>
      <c r="P37679">
        <v>11</v>
      </c>
      <c r="Q37679">
        <v>2</v>
      </c>
      <c r="R37679">
        <v>0</v>
      </c>
    </row>
    <row r="37680" spans="1:18" hidden="1" x14ac:dyDescent="0.35">
      <c r="A37680">
        <v>934301500</v>
      </c>
      <c r="B37680">
        <v>5504661</v>
      </c>
      <c r="C37680">
        <v>5504661</v>
      </c>
      <c r="D37680">
        <v>215990</v>
      </c>
      <c r="E37680" s="1">
        <v>43862</v>
      </c>
      <c r="F37680" s="1">
        <v>43863</v>
      </c>
      <c r="G37680">
        <v>593079</v>
      </c>
      <c r="H37680">
        <v>98735</v>
      </c>
      <c r="I37680">
        <v>54161</v>
      </c>
      <c r="J37680">
        <v>786229</v>
      </c>
      <c r="K37680">
        <v>21376786</v>
      </c>
      <c r="L37680">
        <v>107121618</v>
      </c>
      <c r="M37680">
        <v>2</v>
      </c>
      <c r="N37680">
        <v>8.67</v>
      </c>
      <c r="O37680">
        <v>2</v>
      </c>
      <c r="P37680">
        <v>0</v>
      </c>
      <c r="Q37680">
        <v>1</v>
      </c>
      <c r="R37680">
        <v>7.67</v>
      </c>
    </row>
    <row r="37681" spans="1:18" hidden="1" x14ac:dyDescent="0.35">
      <c r="A37681">
        <v>934301501</v>
      </c>
      <c r="B37681">
        <v>5504661</v>
      </c>
      <c r="C37681">
        <v>5504661</v>
      </c>
      <c r="D37681">
        <v>215990</v>
      </c>
      <c r="E37681" s="1">
        <v>43851</v>
      </c>
      <c r="F37681" s="1">
        <v>43852</v>
      </c>
      <c r="G37681">
        <v>593079</v>
      </c>
      <c r="H37681">
        <v>98735</v>
      </c>
      <c r="I37681">
        <v>53272</v>
      </c>
      <c r="J37681">
        <v>786229</v>
      </c>
      <c r="K37681">
        <v>21376786</v>
      </c>
      <c r="L37681">
        <v>107121618</v>
      </c>
      <c r="M37681">
        <v>1</v>
      </c>
      <c r="N37681">
        <v>4.33</v>
      </c>
      <c r="O37681">
        <v>0</v>
      </c>
      <c r="P37681">
        <v>4</v>
      </c>
      <c r="Q37681">
        <v>0</v>
      </c>
      <c r="R37681">
        <v>0.33</v>
      </c>
    </row>
    <row r="37682" spans="1:18" hidden="1" x14ac:dyDescent="0.35">
      <c r="A37682">
        <v>934301502</v>
      </c>
      <c r="B37682">
        <v>5504661</v>
      </c>
      <c r="C37682">
        <v>5504661</v>
      </c>
      <c r="D37682">
        <v>215990</v>
      </c>
      <c r="E37682" s="1">
        <v>44105</v>
      </c>
      <c r="F37682" s="1">
        <v>44106</v>
      </c>
      <c r="G37682">
        <v>593079</v>
      </c>
      <c r="H37682">
        <v>98735</v>
      </c>
      <c r="I37682">
        <v>54466</v>
      </c>
      <c r="J37682">
        <v>786229</v>
      </c>
      <c r="K37682">
        <v>21376786</v>
      </c>
      <c r="L37682">
        <v>107121618</v>
      </c>
      <c r="M37682">
        <v>1</v>
      </c>
      <c r="N37682">
        <v>4.33</v>
      </c>
      <c r="O37682">
        <v>1</v>
      </c>
      <c r="P37682">
        <v>4</v>
      </c>
      <c r="Q37682">
        <v>0.33333333300000001</v>
      </c>
      <c r="R37682">
        <v>-3.333333E-3</v>
      </c>
    </row>
    <row r="37683" spans="1:18" hidden="1" x14ac:dyDescent="0.35">
      <c r="A37683">
        <v>934301503</v>
      </c>
      <c r="B37683">
        <v>5504661</v>
      </c>
      <c r="C37683">
        <v>5504661</v>
      </c>
      <c r="D37683">
        <v>215990</v>
      </c>
      <c r="E37683" s="1">
        <v>44044</v>
      </c>
      <c r="F37683" s="1">
        <v>44045</v>
      </c>
      <c r="G37683">
        <v>593079</v>
      </c>
      <c r="H37683">
        <v>98735</v>
      </c>
      <c r="I37683">
        <v>51558</v>
      </c>
      <c r="J37683">
        <v>786229</v>
      </c>
      <c r="K37683">
        <v>21376786</v>
      </c>
      <c r="L37683">
        <v>107121618</v>
      </c>
      <c r="M37683">
        <v>2</v>
      </c>
      <c r="N37683">
        <v>8.67</v>
      </c>
      <c r="O37683">
        <v>0</v>
      </c>
      <c r="P37683">
        <v>7</v>
      </c>
      <c r="Q37683">
        <v>1.6666666670000001</v>
      </c>
      <c r="R37683">
        <v>3.333333E-3</v>
      </c>
    </row>
    <row r="37684" spans="1:18" hidden="1" x14ac:dyDescent="0.35">
      <c r="A37684">
        <v>934301631</v>
      </c>
      <c r="B37684">
        <v>5521450</v>
      </c>
      <c r="C37684">
        <v>5521450</v>
      </c>
      <c r="D37684">
        <v>216902</v>
      </c>
      <c r="E37684" s="1">
        <v>44013</v>
      </c>
      <c r="F37684" s="1">
        <v>44014</v>
      </c>
      <c r="G37684">
        <v>601563</v>
      </c>
      <c r="H37684">
        <v>98735</v>
      </c>
      <c r="I37684">
        <v>51558</v>
      </c>
      <c r="J37684">
        <v>786431</v>
      </c>
      <c r="K37684">
        <v>21387293</v>
      </c>
      <c r="L37684">
        <v>92236564</v>
      </c>
      <c r="M37684">
        <v>2</v>
      </c>
      <c r="N37684">
        <v>43.89</v>
      </c>
      <c r="O37684">
        <v>2</v>
      </c>
      <c r="P37684">
        <v>36</v>
      </c>
      <c r="Q37684">
        <v>7.8857142859999998</v>
      </c>
      <c r="R37684">
        <v>4.2857140000000004E-3</v>
      </c>
    </row>
    <row r="37685" spans="1:18" hidden="1" x14ac:dyDescent="0.35">
      <c r="A37685">
        <v>934301632</v>
      </c>
      <c r="B37685">
        <v>5521450</v>
      </c>
      <c r="C37685">
        <v>5521450</v>
      </c>
      <c r="D37685">
        <v>216902</v>
      </c>
      <c r="E37685" s="1">
        <v>44013</v>
      </c>
      <c r="F37685" s="1">
        <v>44014</v>
      </c>
      <c r="G37685">
        <v>601563</v>
      </c>
      <c r="H37685">
        <v>98735</v>
      </c>
      <c r="I37685">
        <v>45950</v>
      </c>
      <c r="J37685">
        <v>786431</v>
      </c>
      <c r="K37685">
        <v>21387293</v>
      </c>
      <c r="L37685">
        <v>92236564</v>
      </c>
      <c r="M37685">
        <v>1</v>
      </c>
      <c r="N37685">
        <v>21.94</v>
      </c>
      <c r="O37685">
        <v>6</v>
      </c>
      <c r="P37685">
        <v>18</v>
      </c>
      <c r="Q37685">
        <v>3.9428571429999999</v>
      </c>
      <c r="R37685">
        <v>-2.8571429999999999E-3</v>
      </c>
    </row>
    <row r="37686" spans="1:18" hidden="1" x14ac:dyDescent="0.35">
      <c r="A37686">
        <v>934301633</v>
      </c>
      <c r="B37686">
        <v>5521450</v>
      </c>
      <c r="C37686">
        <v>5521450</v>
      </c>
      <c r="D37686">
        <v>216902</v>
      </c>
      <c r="E37686" s="1">
        <v>44013</v>
      </c>
      <c r="F37686" s="1">
        <v>44014</v>
      </c>
      <c r="G37686">
        <v>601563</v>
      </c>
      <c r="H37686">
        <v>98735</v>
      </c>
      <c r="I37686">
        <v>52378</v>
      </c>
      <c r="J37686">
        <v>786431</v>
      </c>
      <c r="K37686">
        <v>21387293</v>
      </c>
      <c r="L37686">
        <v>92236564</v>
      </c>
      <c r="M37686">
        <v>4</v>
      </c>
      <c r="N37686">
        <v>87.77</v>
      </c>
      <c r="O37686">
        <v>31</v>
      </c>
      <c r="P37686">
        <v>73</v>
      </c>
      <c r="Q37686">
        <v>14.771428569999999</v>
      </c>
      <c r="R37686">
        <v>-1.4285700000000001E-3</v>
      </c>
    </row>
    <row r="37687" spans="1:18" hidden="1" x14ac:dyDescent="0.35">
      <c r="A37687">
        <v>934301634</v>
      </c>
      <c r="B37687">
        <v>5521450</v>
      </c>
      <c r="C37687">
        <v>5521450</v>
      </c>
      <c r="D37687">
        <v>216902</v>
      </c>
      <c r="E37687" s="1">
        <v>44013</v>
      </c>
      <c r="F37687" s="1">
        <v>44014</v>
      </c>
      <c r="G37687">
        <v>601563</v>
      </c>
      <c r="H37687">
        <v>98735</v>
      </c>
      <c r="I37687">
        <v>54161</v>
      </c>
      <c r="J37687">
        <v>786431</v>
      </c>
      <c r="K37687">
        <v>21387293</v>
      </c>
      <c r="L37687">
        <v>92236564</v>
      </c>
      <c r="M37687">
        <v>4</v>
      </c>
      <c r="N37687">
        <v>87.77</v>
      </c>
      <c r="O37687">
        <v>26</v>
      </c>
      <c r="P37687">
        <v>72</v>
      </c>
      <c r="Q37687">
        <v>15.771428569999999</v>
      </c>
      <c r="R37687">
        <v>-1.4285700000000001E-3</v>
      </c>
    </row>
    <row r="37688" spans="1:18" hidden="1" x14ac:dyDescent="0.35">
      <c r="A37688">
        <v>934301635</v>
      </c>
      <c r="B37688">
        <v>5521450</v>
      </c>
      <c r="C37688">
        <v>5521450</v>
      </c>
      <c r="D37688">
        <v>216902</v>
      </c>
      <c r="E37688" s="1">
        <v>43851</v>
      </c>
      <c r="F37688" s="1">
        <v>43852</v>
      </c>
      <c r="G37688">
        <v>601563</v>
      </c>
      <c r="H37688">
        <v>98735</v>
      </c>
      <c r="I37688">
        <v>54466</v>
      </c>
      <c r="J37688">
        <v>786431</v>
      </c>
      <c r="K37688">
        <v>21387293</v>
      </c>
      <c r="L37688">
        <v>92236564</v>
      </c>
      <c r="M37688">
        <v>1</v>
      </c>
      <c r="N37688">
        <v>21.94</v>
      </c>
      <c r="O37688">
        <v>1</v>
      </c>
      <c r="P37688">
        <v>18</v>
      </c>
      <c r="Q37688">
        <v>0</v>
      </c>
      <c r="R37688">
        <v>3.94</v>
      </c>
    </row>
    <row r="37689" spans="1:18" hidden="1" x14ac:dyDescent="0.35">
      <c r="A37689">
        <v>934306131</v>
      </c>
      <c r="B37689">
        <v>5438765</v>
      </c>
      <c r="C37689">
        <v>5438765</v>
      </c>
      <c r="D37689">
        <v>215431</v>
      </c>
      <c r="E37689" s="1">
        <v>43862</v>
      </c>
      <c r="F37689" s="1">
        <v>43863</v>
      </c>
      <c r="G37689">
        <v>592155</v>
      </c>
      <c r="H37689">
        <v>98735</v>
      </c>
      <c r="I37689">
        <v>51558</v>
      </c>
      <c r="J37689">
        <v>786027</v>
      </c>
      <c r="K37689">
        <v>21367714</v>
      </c>
      <c r="L37689">
        <v>86306477</v>
      </c>
      <c r="M37689">
        <v>4</v>
      </c>
      <c r="N37689">
        <v>198.63</v>
      </c>
      <c r="O37689">
        <v>4</v>
      </c>
      <c r="P37689">
        <v>168</v>
      </c>
      <c r="Q37689">
        <v>30.625</v>
      </c>
      <c r="R37689">
        <v>5.0000000000000001E-3</v>
      </c>
    </row>
    <row r="37690" spans="1:18" hidden="1" x14ac:dyDescent="0.35">
      <c r="A37690">
        <v>934306132</v>
      </c>
      <c r="B37690">
        <v>5438765</v>
      </c>
      <c r="C37690">
        <v>5438765</v>
      </c>
      <c r="D37690">
        <v>215431</v>
      </c>
      <c r="E37690" s="1">
        <v>43862</v>
      </c>
      <c r="F37690" s="1">
        <v>43863</v>
      </c>
      <c r="G37690">
        <v>592155</v>
      </c>
      <c r="H37690">
        <v>98735</v>
      </c>
      <c r="I37690">
        <v>45950</v>
      </c>
      <c r="J37690">
        <v>786027</v>
      </c>
      <c r="K37690">
        <v>21367714</v>
      </c>
      <c r="L37690">
        <v>86306477</v>
      </c>
      <c r="M37690">
        <v>1</v>
      </c>
      <c r="N37690">
        <v>49.66</v>
      </c>
      <c r="O37690">
        <v>13</v>
      </c>
      <c r="P37690">
        <v>0</v>
      </c>
      <c r="Q37690">
        <v>4</v>
      </c>
      <c r="R37690">
        <v>45.66</v>
      </c>
    </row>
    <row r="37691" spans="1:18" hidden="1" x14ac:dyDescent="0.35">
      <c r="A37691">
        <v>934306133</v>
      </c>
      <c r="B37691">
        <v>5438765</v>
      </c>
      <c r="C37691">
        <v>5438765</v>
      </c>
      <c r="D37691">
        <v>215431</v>
      </c>
      <c r="E37691" s="1">
        <v>43862</v>
      </c>
      <c r="F37691" s="1">
        <v>43863</v>
      </c>
      <c r="G37691">
        <v>592155</v>
      </c>
      <c r="H37691">
        <v>98735</v>
      </c>
      <c r="I37691">
        <v>52378</v>
      </c>
      <c r="J37691">
        <v>786027</v>
      </c>
      <c r="K37691">
        <v>21367714</v>
      </c>
      <c r="L37691">
        <v>86306477</v>
      </c>
      <c r="M37691">
        <v>3</v>
      </c>
      <c r="N37691">
        <v>148.97</v>
      </c>
      <c r="O37691">
        <v>16</v>
      </c>
      <c r="P37691">
        <v>0</v>
      </c>
      <c r="Q37691">
        <v>17</v>
      </c>
      <c r="R37691">
        <v>131.97</v>
      </c>
    </row>
    <row r="37692" spans="1:18" hidden="1" x14ac:dyDescent="0.35">
      <c r="A37692">
        <v>934306134</v>
      </c>
      <c r="B37692">
        <v>5438765</v>
      </c>
      <c r="C37692">
        <v>5438765</v>
      </c>
      <c r="D37692">
        <v>215431</v>
      </c>
      <c r="E37692" s="1">
        <v>43862</v>
      </c>
      <c r="F37692" s="1">
        <v>43863</v>
      </c>
      <c r="G37692">
        <v>592155</v>
      </c>
      <c r="H37692">
        <v>98735</v>
      </c>
      <c r="I37692">
        <v>54161</v>
      </c>
      <c r="J37692">
        <v>786027</v>
      </c>
      <c r="K37692">
        <v>21367714</v>
      </c>
      <c r="L37692">
        <v>86306477</v>
      </c>
      <c r="M37692">
        <v>2</v>
      </c>
      <c r="N37692">
        <v>99.31</v>
      </c>
      <c r="O37692">
        <v>11</v>
      </c>
      <c r="P37692">
        <v>82</v>
      </c>
      <c r="Q37692">
        <v>17.3125</v>
      </c>
      <c r="R37692">
        <v>-2.5000000000000001E-3</v>
      </c>
    </row>
    <row r="37693" spans="1:18" hidden="1" x14ac:dyDescent="0.35">
      <c r="A37693">
        <v>934306135</v>
      </c>
      <c r="B37693">
        <v>5438765</v>
      </c>
      <c r="C37693">
        <v>5438765</v>
      </c>
      <c r="D37693">
        <v>215431</v>
      </c>
      <c r="E37693" s="1">
        <v>43851</v>
      </c>
      <c r="F37693" s="1">
        <v>43852</v>
      </c>
      <c r="G37693">
        <v>592155</v>
      </c>
      <c r="H37693">
        <v>98735</v>
      </c>
      <c r="I37693">
        <v>51558</v>
      </c>
      <c r="J37693">
        <v>786027</v>
      </c>
      <c r="K37693">
        <v>21367714</v>
      </c>
      <c r="L37693">
        <v>86306477</v>
      </c>
      <c r="M37693">
        <v>4</v>
      </c>
      <c r="N37693">
        <v>198.63</v>
      </c>
      <c r="O37693">
        <v>1</v>
      </c>
      <c r="P37693">
        <v>161</v>
      </c>
      <c r="Q37693">
        <v>37.625</v>
      </c>
      <c r="R37693">
        <v>5.0000000000000001E-3</v>
      </c>
    </row>
    <row r="37694" spans="1:18" hidden="1" x14ac:dyDescent="0.35">
      <c r="A37694">
        <v>934309285</v>
      </c>
      <c r="B37694">
        <v>5516860</v>
      </c>
      <c r="C37694">
        <v>5516860</v>
      </c>
      <c r="D37694">
        <v>216762</v>
      </c>
      <c r="E37694" s="1">
        <v>43829</v>
      </c>
      <c r="F37694" s="1">
        <v>43831</v>
      </c>
      <c r="G37694">
        <v>582978</v>
      </c>
      <c r="H37694">
        <v>98735</v>
      </c>
      <c r="I37694">
        <v>51558</v>
      </c>
      <c r="J37694">
        <v>786027</v>
      </c>
      <c r="K37694">
        <v>21359538</v>
      </c>
      <c r="L37694">
        <v>107300435</v>
      </c>
      <c r="M37694">
        <v>5</v>
      </c>
      <c r="N37694">
        <v>203</v>
      </c>
      <c r="O37694">
        <v>8</v>
      </c>
      <c r="P37694">
        <v>0</v>
      </c>
      <c r="Q37694">
        <v>39</v>
      </c>
      <c r="R37694">
        <v>164</v>
      </c>
    </row>
    <row r="37695" spans="1:18" hidden="1" x14ac:dyDescent="0.35">
      <c r="A37695">
        <v>934309286</v>
      </c>
      <c r="B37695">
        <v>5516860</v>
      </c>
      <c r="C37695">
        <v>5516860</v>
      </c>
      <c r="D37695">
        <v>216762</v>
      </c>
      <c r="E37695" s="1">
        <v>43851</v>
      </c>
      <c r="F37695" s="1">
        <v>43852</v>
      </c>
      <c r="G37695">
        <v>582978</v>
      </c>
      <c r="H37695">
        <v>98735</v>
      </c>
      <c r="I37695">
        <v>54466</v>
      </c>
      <c r="J37695">
        <v>786027</v>
      </c>
      <c r="K37695">
        <v>21359538</v>
      </c>
      <c r="L37695">
        <v>107300435</v>
      </c>
      <c r="M37695">
        <v>2</v>
      </c>
      <c r="N37695">
        <v>81.2</v>
      </c>
      <c r="O37695">
        <v>3</v>
      </c>
      <c r="P37695">
        <v>69</v>
      </c>
      <c r="Q37695">
        <v>12.2</v>
      </c>
      <c r="R37695">
        <v>0</v>
      </c>
    </row>
    <row r="37696" spans="1:18" hidden="1" x14ac:dyDescent="0.35">
      <c r="A37696">
        <v>934309413</v>
      </c>
      <c r="B37696">
        <v>4753642</v>
      </c>
      <c r="C37696">
        <v>4753642</v>
      </c>
      <c r="D37696">
        <v>215311</v>
      </c>
      <c r="E37696" s="1">
        <v>43891</v>
      </c>
      <c r="F37696" s="1">
        <v>43892</v>
      </c>
      <c r="G37696">
        <v>581298</v>
      </c>
      <c r="H37696">
        <v>98735</v>
      </c>
      <c r="I37696">
        <v>45950</v>
      </c>
      <c r="J37696">
        <v>785623</v>
      </c>
      <c r="K37696">
        <v>21371354</v>
      </c>
      <c r="L37696">
        <v>85081024</v>
      </c>
      <c r="M37696">
        <v>3</v>
      </c>
      <c r="N37696">
        <v>73.900000000000006</v>
      </c>
      <c r="O37696">
        <v>10</v>
      </c>
      <c r="P37696">
        <v>60</v>
      </c>
      <c r="Q37696">
        <v>13.9</v>
      </c>
      <c r="R37696">
        <v>0</v>
      </c>
    </row>
    <row r="37697" spans="1:18" hidden="1" x14ac:dyDescent="0.35">
      <c r="A37697">
        <v>934309414</v>
      </c>
      <c r="B37697">
        <v>4753642</v>
      </c>
      <c r="C37697">
        <v>4753642</v>
      </c>
      <c r="D37697">
        <v>215311</v>
      </c>
      <c r="E37697" s="1">
        <v>43891</v>
      </c>
      <c r="F37697" s="1">
        <v>43892</v>
      </c>
      <c r="G37697">
        <v>581298</v>
      </c>
      <c r="H37697">
        <v>98735</v>
      </c>
      <c r="I37697">
        <v>52378</v>
      </c>
      <c r="J37697">
        <v>785623</v>
      </c>
      <c r="K37697">
        <v>21371354</v>
      </c>
      <c r="L37697">
        <v>85081024</v>
      </c>
      <c r="M37697">
        <v>5</v>
      </c>
      <c r="N37697">
        <v>123.17</v>
      </c>
      <c r="O37697">
        <v>22</v>
      </c>
      <c r="P37697">
        <v>101</v>
      </c>
      <c r="Q37697">
        <v>0</v>
      </c>
      <c r="R37697">
        <v>22.17</v>
      </c>
    </row>
    <row r="37698" spans="1:18" hidden="1" x14ac:dyDescent="0.35">
      <c r="A37698">
        <v>934309415</v>
      </c>
      <c r="B37698">
        <v>4753642</v>
      </c>
      <c r="C37698">
        <v>4753642</v>
      </c>
      <c r="D37698">
        <v>215311</v>
      </c>
      <c r="E37698" s="1">
        <v>43891</v>
      </c>
      <c r="F37698" s="1">
        <v>43892</v>
      </c>
      <c r="G37698">
        <v>581298</v>
      </c>
      <c r="H37698">
        <v>98735</v>
      </c>
      <c r="I37698">
        <v>51558</v>
      </c>
      <c r="J37698">
        <v>785623</v>
      </c>
      <c r="K37698">
        <v>21371354</v>
      </c>
      <c r="L37698">
        <v>85081024</v>
      </c>
      <c r="M37698">
        <v>2</v>
      </c>
      <c r="N37698">
        <v>49.27</v>
      </c>
      <c r="O37698">
        <v>0</v>
      </c>
      <c r="P37698">
        <v>40</v>
      </c>
      <c r="Q37698">
        <v>9.2666666670000009</v>
      </c>
      <c r="R37698">
        <v>3.333333E-3</v>
      </c>
    </row>
    <row r="37699" spans="1:18" hidden="1" x14ac:dyDescent="0.35">
      <c r="A37699">
        <v>934309416</v>
      </c>
      <c r="B37699">
        <v>4753642</v>
      </c>
      <c r="C37699">
        <v>4753642</v>
      </c>
      <c r="D37699">
        <v>215311</v>
      </c>
      <c r="E37699" s="1">
        <v>43851</v>
      </c>
      <c r="F37699" s="1">
        <v>43852</v>
      </c>
      <c r="G37699">
        <v>581298</v>
      </c>
      <c r="H37699">
        <v>98735</v>
      </c>
      <c r="I37699">
        <v>54466</v>
      </c>
      <c r="J37699">
        <v>785623</v>
      </c>
      <c r="K37699">
        <v>21371354</v>
      </c>
      <c r="L37699">
        <v>85081024</v>
      </c>
      <c r="M37699">
        <v>3</v>
      </c>
      <c r="N37699">
        <v>73.900000000000006</v>
      </c>
      <c r="O37699">
        <v>6</v>
      </c>
      <c r="P37699">
        <v>0</v>
      </c>
      <c r="Q37699">
        <v>11</v>
      </c>
      <c r="R37699">
        <v>62.9</v>
      </c>
    </row>
    <row r="37700" spans="1:18" hidden="1" x14ac:dyDescent="0.35">
      <c r="A37700">
        <v>934310376</v>
      </c>
      <c r="B37700">
        <v>5501651</v>
      </c>
      <c r="C37700">
        <v>5501651</v>
      </c>
      <c r="D37700">
        <v>216483</v>
      </c>
      <c r="E37700" s="1">
        <v>43862</v>
      </c>
      <c r="F37700" s="1">
        <v>43863</v>
      </c>
      <c r="G37700">
        <v>584259</v>
      </c>
      <c r="H37700">
        <v>98735</v>
      </c>
      <c r="I37700">
        <v>45950</v>
      </c>
      <c r="J37700">
        <v>786027</v>
      </c>
      <c r="K37700">
        <v>21388833</v>
      </c>
      <c r="L37700">
        <v>96070209</v>
      </c>
      <c r="M37700">
        <v>3</v>
      </c>
      <c r="N37700">
        <v>263.91000000000003</v>
      </c>
      <c r="O37700">
        <v>45</v>
      </c>
      <c r="P37700">
        <v>0</v>
      </c>
      <c r="Q37700">
        <v>48</v>
      </c>
      <c r="R37700">
        <v>215.91</v>
      </c>
    </row>
    <row r="37701" spans="1:18" hidden="1" x14ac:dyDescent="0.35">
      <c r="A37701">
        <v>934310377</v>
      </c>
      <c r="B37701">
        <v>5501651</v>
      </c>
      <c r="C37701">
        <v>5501651</v>
      </c>
      <c r="D37701">
        <v>216483</v>
      </c>
      <c r="E37701" s="1">
        <v>43862</v>
      </c>
      <c r="F37701" s="1">
        <v>43863</v>
      </c>
      <c r="G37701">
        <v>584259</v>
      </c>
      <c r="H37701">
        <v>98735</v>
      </c>
      <c r="I37701">
        <v>52378</v>
      </c>
      <c r="J37701">
        <v>786027</v>
      </c>
      <c r="K37701">
        <v>21388833</v>
      </c>
      <c r="L37701">
        <v>96070209</v>
      </c>
      <c r="M37701">
        <v>4</v>
      </c>
      <c r="N37701">
        <v>351.88</v>
      </c>
      <c r="O37701">
        <v>94</v>
      </c>
      <c r="P37701">
        <v>0</v>
      </c>
      <c r="Q37701">
        <v>62</v>
      </c>
      <c r="R37701">
        <v>289.88</v>
      </c>
    </row>
    <row r="37702" spans="1:18" hidden="1" x14ac:dyDescent="0.35">
      <c r="A37702">
        <v>934310378</v>
      </c>
      <c r="B37702">
        <v>5501651</v>
      </c>
      <c r="C37702">
        <v>5501651</v>
      </c>
      <c r="D37702">
        <v>216483</v>
      </c>
      <c r="E37702" s="1">
        <v>43862</v>
      </c>
      <c r="F37702" s="1">
        <v>43863</v>
      </c>
      <c r="G37702">
        <v>584259</v>
      </c>
      <c r="H37702">
        <v>98735</v>
      </c>
      <c r="I37702">
        <v>54161</v>
      </c>
      <c r="J37702">
        <v>786027</v>
      </c>
      <c r="K37702">
        <v>21388833</v>
      </c>
      <c r="L37702">
        <v>96070209</v>
      </c>
      <c r="M37702">
        <v>2</v>
      </c>
      <c r="N37702">
        <v>175.94</v>
      </c>
      <c r="O37702">
        <v>67</v>
      </c>
      <c r="P37702">
        <v>149</v>
      </c>
      <c r="Q37702">
        <v>26.9375</v>
      </c>
      <c r="R37702">
        <v>2.5000000000000001E-3</v>
      </c>
    </row>
    <row r="37703" spans="1:18" hidden="1" x14ac:dyDescent="0.35">
      <c r="A37703">
        <v>934310379</v>
      </c>
      <c r="B37703">
        <v>5501651</v>
      </c>
      <c r="C37703">
        <v>5501651</v>
      </c>
      <c r="D37703">
        <v>216483</v>
      </c>
      <c r="E37703" s="1">
        <v>43862</v>
      </c>
      <c r="F37703" s="1">
        <v>43863</v>
      </c>
      <c r="G37703">
        <v>584259</v>
      </c>
      <c r="H37703">
        <v>98735</v>
      </c>
      <c r="I37703">
        <v>51558</v>
      </c>
      <c r="J37703">
        <v>786027</v>
      </c>
      <c r="K37703">
        <v>21388833</v>
      </c>
      <c r="L37703">
        <v>96070209</v>
      </c>
      <c r="M37703">
        <v>2</v>
      </c>
      <c r="N37703">
        <v>175.94</v>
      </c>
      <c r="O37703">
        <v>3</v>
      </c>
      <c r="P37703">
        <v>142</v>
      </c>
      <c r="Q37703">
        <v>0</v>
      </c>
      <c r="R37703">
        <v>33.94</v>
      </c>
    </row>
    <row r="37704" spans="1:18" hidden="1" x14ac:dyDescent="0.35">
      <c r="A37704">
        <v>934310380</v>
      </c>
      <c r="B37704">
        <v>5501651</v>
      </c>
      <c r="C37704">
        <v>5501651</v>
      </c>
      <c r="D37704">
        <v>216483</v>
      </c>
      <c r="E37704" s="1">
        <v>43851</v>
      </c>
      <c r="F37704" s="1">
        <v>43852</v>
      </c>
      <c r="G37704">
        <v>584259</v>
      </c>
      <c r="H37704">
        <v>98735</v>
      </c>
      <c r="I37704">
        <v>51558</v>
      </c>
      <c r="J37704">
        <v>786027</v>
      </c>
      <c r="K37704">
        <v>21388833</v>
      </c>
      <c r="L37704">
        <v>96070209</v>
      </c>
      <c r="M37704">
        <v>1</v>
      </c>
      <c r="N37704">
        <v>87.97</v>
      </c>
      <c r="O37704">
        <v>1</v>
      </c>
      <c r="P37704">
        <v>74</v>
      </c>
      <c r="Q37704">
        <v>0</v>
      </c>
      <c r="R37704">
        <v>13.97</v>
      </c>
    </row>
    <row r="37705" spans="1:18" hidden="1" x14ac:dyDescent="0.35">
      <c r="A37705">
        <v>934317441</v>
      </c>
      <c r="B37705">
        <v>4868754</v>
      </c>
      <c r="C37705">
        <v>4868754</v>
      </c>
      <c r="D37705">
        <v>215307</v>
      </c>
      <c r="E37705" s="1">
        <v>43862</v>
      </c>
      <c r="F37705" s="1">
        <v>43863</v>
      </c>
      <c r="G37705">
        <v>591693</v>
      </c>
      <c r="H37705">
        <v>98735</v>
      </c>
      <c r="I37705">
        <v>54161</v>
      </c>
      <c r="J37705">
        <v>785724</v>
      </c>
      <c r="K37705">
        <v>21359496</v>
      </c>
      <c r="L37705">
        <v>103359503</v>
      </c>
      <c r="M37705">
        <v>1</v>
      </c>
      <c r="N37705">
        <v>17</v>
      </c>
      <c r="O37705">
        <v>3</v>
      </c>
      <c r="P37705">
        <v>14</v>
      </c>
      <c r="Q37705">
        <v>0</v>
      </c>
      <c r="R37705">
        <v>3</v>
      </c>
    </row>
    <row r="37706" spans="1:18" hidden="1" x14ac:dyDescent="0.35">
      <c r="A37706">
        <v>934317442</v>
      </c>
      <c r="B37706">
        <v>4868754</v>
      </c>
      <c r="C37706">
        <v>4868754</v>
      </c>
      <c r="D37706">
        <v>215307</v>
      </c>
      <c r="E37706" s="1">
        <v>43862</v>
      </c>
      <c r="F37706" s="1">
        <v>43863</v>
      </c>
      <c r="G37706">
        <v>591693</v>
      </c>
      <c r="H37706">
        <v>98735</v>
      </c>
      <c r="I37706">
        <v>45950</v>
      </c>
      <c r="J37706">
        <v>785724</v>
      </c>
      <c r="K37706">
        <v>21359496</v>
      </c>
      <c r="L37706">
        <v>103359503</v>
      </c>
      <c r="M37706">
        <v>1</v>
      </c>
      <c r="N37706">
        <v>17</v>
      </c>
      <c r="O37706">
        <v>4</v>
      </c>
      <c r="P37706">
        <v>0</v>
      </c>
      <c r="Q37706">
        <v>2</v>
      </c>
      <c r="R37706">
        <v>15</v>
      </c>
    </row>
    <row r="37707" spans="1:18" hidden="1" x14ac:dyDescent="0.35">
      <c r="A37707">
        <v>934317443</v>
      </c>
      <c r="B37707">
        <v>4868754</v>
      </c>
      <c r="C37707">
        <v>4868754</v>
      </c>
      <c r="D37707">
        <v>215307</v>
      </c>
      <c r="E37707" s="1">
        <v>43862</v>
      </c>
      <c r="F37707" s="1">
        <v>43863</v>
      </c>
      <c r="G37707">
        <v>591693</v>
      </c>
      <c r="H37707">
        <v>98735</v>
      </c>
      <c r="I37707">
        <v>52378</v>
      </c>
      <c r="J37707">
        <v>785724</v>
      </c>
      <c r="K37707">
        <v>21359496</v>
      </c>
      <c r="L37707">
        <v>103359503</v>
      </c>
      <c r="M37707">
        <v>3</v>
      </c>
      <c r="N37707">
        <v>51</v>
      </c>
      <c r="O37707">
        <v>18</v>
      </c>
      <c r="P37707">
        <v>41</v>
      </c>
      <c r="Q37707">
        <v>0</v>
      </c>
      <c r="R37707">
        <v>10</v>
      </c>
    </row>
    <row r="37708" spans="1:18" hidden="1" x14ac:dyDescent="0.35">
      <c r="A37708">
        <v>934317444</v>
      </c>
      <c r="B37708">
        <v>4868754</v>
      </c>
      <c r="C37708">
        <v>4868754</v>
      </c>
      <c r="D37708">
        <v>215307</v>
      </c>
      <c r="E37708" s="1">
        <v>43862</v>
      </c>
      <c r="F37708" s="1">
        <v>43863</v>
      </c>
      <c r="G37708">
        <v>591693</v>
      </c>
      <c r="H37708">
        <v>98735</v>
      </c>
      <c r="I37708">
        <v>51558</v>
      </c>
      <c r="J37708">
        <v>785724</v>
      </c>
      <c r="K37708">
        <v>21359496</v>
      </c>
      <c r="L37708">
        <v>103359503</v>
      </c>
      <c r="M37708">
        <v>1</v>
      </c>
      <c r="N37708">
        <v>17</v>
      </c>
      <c r="O37708">
        <v>0</v>
      </c>
      <c r="P37708">
        <v>0</v>
      </c>
      <c r="Q37708">
        <v>3</v>
      </c>
      <c r="R37708">
        <v>14</v>
      </c>
    </row>
    <row r="37709" spans="1:18" hidden="1" x14ac:dyDescent="0.35">
      <c r="A37709">
        <v>934317445</v>
      </c>
      <c r="B37709">
        <v>4868754</v>
      </c>
      <c r="C37709">
        <v>4868754</v>
      </c>
      <c r="D37709">
        <v>215307</v>
      </c>
      <c r="E37709" s="1">
        <v>43851</v>
      </c>
      <c r="F37709" s="1">
        <v>43852</v>
      </c>
      <c r="G37709">
        <v>591693</v>
      </c>
      <c r="H37709">
        <v>98735</v>
      </c>
      <c r="I37709">
        <v>51558</v>
      </c>
      <c r="J37709">
        <v>785724</v>
      </c>
      <c r="K37709">
        <v>21359496</v>
      </c>
      <c r="L37709">
        <v>103359503</v>
      </c>
      <c r="M37709">
        <v>1</v>
      </c>
      <c r="N37709">
        <v>17</v>
      </c>
      <c r="O37709">
        <v>0</v>
      </c>
      <c r="P37709">
        <v>0</v>
      </c>
      <c r="Q37709">
        <v>3</v>
      </c>
      <c r="R37709">
        <v>14</v>
      </c>
    </row>
    <row r="37710" spans="1:18" hidden="1" x14ac:dyDescent="0.35">
      <c r="A37710">
        <v>934318292</v>
      </c>
      <c r="B37710">
        <v>4761748</v>
      </c>
      <c r="C37710">
        <v>4761748</v>
      </c>
      <c r="D37710">
        <v>215841</v>
      </c>
      <c r="E37710" s="1">
        <v>43862</v>
      </c>
      <c r="F37710" s="1">
        <v>43863</v>
      </c>
      <c r="G37710">
        <v>584616</v>
      </c>
      <c r="H37710">
        <v>98735</v>
      </c>
      <c r="I37710">
        <v>51558</v>
      </c>
      <c r="J37710">
        <v>786027</v>
      </c>
      <c r="K37710">
        <v>21359923</v>
      </c>
      <c r="L37710">
        <v>85701162</v>
      </c>
      <c r="M37710">
        <v>3</v>
      </c>
      <c r="N37710">
        <v>12.5</v>
      </c>
      <c r="O37710">
        <v>0</v>
      </c>
      <c r="P37710">
        <v>10</v>
      </c>
      <c r="Q37710">
        <v>2.5</v>
      </c>
      <c r="R37710">
        <v>0</v>
      </c>
    </row>
    <row r="37711" spans="1:18" hidden="1" x14ac:dyDescent="0.35">
      <c r="A37711">
        <v>934318293</v>
      </c>
      <c r="B37711">
        <v>4761748</v>
      </c>
      <c r="C37711">
        <v>4761748</v>
      </c>
      <c r="D37711">
        <v>215841</v>
      </c>
      <c r="E37711" s="1">
        <v>43862</v>
      </c>
      <c r="F37711" s="1">
        <v>43863</v>
      </c>
      <c r="G37711">
        <v>584616</v>
      </c>
      <c r="H37711">
        <v>98735</v>
      </c>
      <c r="I37711">
        <v>45950</v>
      </c>
      <c r="J37711">
        <v>786027</v>
      </c>
      <c r="K37711">
        <v>21359923</v>
      </c>
      <c r="L37711">
        <v>85701162</v>
      </c>
      <c r="M37711">
        <v>2</v>
      </c>
      <c r="N37711">
        <v>8.33</v>
      </c>
      <c r="O37711">
        <v>1</v>
      </c>
      <c r="P37711">
        <v>7</v>
      </c>
      <c r="Q37711">
        <v>1.3333333329999999</v>
      </c>
      <c r="R37711">
        <v>-3.333333E-3</v>
      </c>
    </row>
    <row r="37712" spans="1:18" hidden="1" x14ac:dyDescent="0.35">
      <c r="A37712">
        <v>934318294</v>
      </c>
      <c r="B37712">
        <v>4761748</v>
      </c>
      <c r="C37712">
        <v>4761748</v>
      </c>
      <c r="D37712">
        <v>215841</v>
      </c>
      <c r="E37712" s="1">
        <v>43862</v>
      </c>
      <c r="F37712" s="1">
        <v>43863</v>
      </c>
      <c r="G37712">
        <v>584616</v>
      </c>
      <c r="H37712">
        <v>98735</v>
      </c>
      <c r="I37712">
        <v>52378</v>
      </c>
      <c r="J37712">
        <v>786027</v>
      </c>
      <c r="K37712">
        <v>21359923</v>
      </c>
      <c r="L37712">
        <v>85701162</v>
      </c>
      <c r="M37712">
        <v>3</v>
      </c>
      <c r="N37712">
        <v>12.5</v>
      </c>
      <c r="O37712">
        <v>4</v>
      </c>
      <c r="P37712">
        <v>10</v>
      </c>
      <c r="Q37712">
        <v>2.5</v>
      </c>
      <c r="R37712">
        <v>0</v>
      </c>
    </row>
    <row r="37713" spans="1:18" hidden="1" x14ac:dyDescent="0.35">
      <c r="A37713">
        <v>934318295</v>
      </c>
      <c r="B37713">
        <v>4761748</v>
      </c>
      <c r="C37713">
        <v>4761748</v>
      </c>
      <c r="D37713">
        <v>215841</v>
      </c>
      <c r="E37713" s="1">
        <v>43862</v>
      </c>
      <c r="F37713" s="1">
        <v>43863</v>
      </c>
      <c r="G37713">
        <v>584616</v>
      </c>
      <c r="H37713">
        <v>98735</v>
      </c>
      <c r="I37713">
        <v>54161</v>
      </c>
      <c r="J37713">
        <v>786027</v>
      </c>
      <c r="K37713">
        <v>21359923</v>
      </c>
      <c r="L37713">
        <v>85701162</v>
      </c>
      <c r="M37713">
        <v>1</v>
      </c>
      <c r="N37713">
        <v>4.17</v>
      </c>
      <c r="O37713">
        <v>1</v>
      </c>
      <c r="P37713">
        <v>4</v>
      </c>
      <c r="Q37713">
        <v>0</v>
      </c>
      <c r="R37713">
        <v>0.17</v>
      </c>
    </row>
    <row r="37714" spans="1:18" hidden="1" x14ac:dyDescent="0.35">
      <c r="A37714">
        <v>934318296</v>
      </c>
      <c r="B37714">
        <v>4761748</v>
      </c>
      <c r="C37714">
        <v>4761748</v>
      </c>
      <c r="D37714">
        <v>215841</v>
      </c>
      <c r="E37714" s="1">
        <v>43851</v>
      </c>
      <c r="F37714" s="1">
        <v>43852</v>
      </c>
      <c r="G37714">
        <v>584616</v>
      </c>
      <c r="H37714">
        <v>98735</v>
      </c>
      <c r="I37714">
        <v>51558</v>
      </c>
      <c r="J37714">
        <v>786027</v>
      </c>
      <c r="K37714">
        <v>21359923</v>
      </c>
      <c r="L37714">
        <v>85701162</v>
      </c>
      <c r="M37714">
        <v>1</v>
      </c>
      <c r="N37714">
        <v>4.17</v>
      </c>
      <c r="O37714">
        <v>0</v>
      </c>
      <c r="P37714">
        <v>4</v>
      </c>
      <c r="Q37714">
        <v>0</v>
      </c>
      <c r="R37714">
        <v>0.17</v>
      </c>
    </row>
    <row r="37715" spans="1:18" hidden="1" x14ac:dyDescent="0.35">
      <c r="A37715">
        <v>934319348</v>
      </c>
      <c r="B37715">
        <v>5386330</v>
      </c>
      <c r="C37715">
        <v>5386330</v>
      </c>
      <c r="D37715">
        <v>215490</v>
      </c>
      <c r="E37715" s="1">
        <v>43862</v>
      </c>
      <c r="F37715" s="1">
        <v>43863</v>
      </c>
      <c r="G37715">
        <v>586002</v>
      </c>
      <c r="H37715">
        <v>98735</v>
      </c>
      <c r="I37715">
        <v>45950</v>
      </c>
      <c r="J37715">
        <v>785724</v>
      </c>
      <c r="K37715">
        <v>21364991</v>
      </c>
      <c r="L37715">
        <v>68113002</v>
      </c>
      <c r="M37715">
        <v>6</v>
      </c>
      <c r="N37715">
        <v>421.75</v>
      </c>
      <c r="O37715">
        <v>98</v>
      </c>
      <c r="P37715">
        <v>353</v>
      </c>
      <c r="Q37715">
        <v>68.75</v>
      </c>
      <c r="R37715">
        <v>0</v>
      </c>
    </row>
    <row r="37716" spans="1:18" hidden="1" x14ac:dyDescent="0.35">
      <c r="A37716">
        <v>934319349</v>
      </c>
      <c r="B37716">
        <v>5386330</v>
      </c>
      <c r="C37716">
        <v>5386330</v>
      </c>
      <c r="D37716">
        <v>215490</v>
      </c>
      <c r="E37716" s="1">
        <v>43862</v>
      </c>
      <c r="F37716" s="1">
        <v>43863</v>
      </c>
      <c r="G37716">
        <v>586002</v>
      </c>
      <c r="H37716">
        <v>98735</v>
      </c>
      <c r="I37716">
        <v>52378</v>
      </c>
      <c r="J37716">
        <v>785724</v>
      </c>
      <c r="K37716">
        <v>21364991</v>
      </c>
      <c r="L37716">
        <v>68113002</v>
      </c>
      <c r="M37716">
        <v>3</v>
      </c>
      <c r="N37716">
        <v>210.88</v>
      </c>
      <c r="O37716">
        <v>43</v>
      </c>
      <c r="P37716">
        <v>169</v>
      </c>
      <c r="Q37716">
        <v>41.875</v>
      </c>
      <c r="R37716">
        <v>5.0000000000000001E-3</v>
      </c>
    </row>
    <row r="37717" spans="1:18" hidden="1" x14ac:dyDescent="0.35">
      <c r="A37717">
        <v>934319350</v>
      </c>
      <c r="B37717">
        <v>5386330</v>
      </c>
      <c r="C37717">
        <v>5386330</v>
      </c>
      <c r="D37717">
        <v>215490</v>
      </c>
      <c r="E37717" s="1">
        <v>43862</v>
      </c>
      <c r="F37717" s="1">
        <v>43863</v>
      </c>
      <c r="G37717">
        <v>586002</v>
      </c>
      <c r="H37717">
        <v>98735</v>
      </c>
      <c r="I37717">
        <v>54161</v>
      </c>
      <c r="J37717">
        <v>785724</v>
      </c>
      <c r="K37717">
        <v>21364991</v>
      </c>
      <c r="L37717">
        <v>68113002</v>
      </c>
      <c r="M37717">
        <v>4</v>
      </c>
      <c r="N37717">
        <v>281.17</v>
      </c>
      <c r="O37717">
        <v>32</v>
      </c>
      <c r="P37717">
        <v>225</v>
      </c>
      <c r="Q37717">
        <v>56.166666669999998</v>
      </c>
      <c r="R37717">
        <v>3.3333299999999998E-3</v>
      </c>
    </row>
    <row r="37718" spans="1:18" hidden="1" x14ac:dyDescent="0.35">
      <c r="A37718">
        <v>934319351</v>
      </c>
      <c r="B37718">
        <v>5386330</v>
      </c>
      <c r="C37718">
        <v>5386330</v>
      </c>
      <c r="D37718">
        <v>215490</v>
      </c>
      <c r="E37718" s="1">
        <v>43862</v>
      </c>
      <c r="F37718" s="1">
        <v>43863</v>
      </c>
      <c r="G37718">
        <v>586002</v>
      </c>
      <c r="H37718">
        <v>98735</v>
      </c>
      <c r="I37718">
        <v>51558</v>
      </c>
      <c r="J37718">
        <v>785724</v>
      </c>
      <c r="K37718">
        <v>21364991</v>
      </c>
      <c r="L37718">
        <v>68113002</v>
      </c>
      <c r="M37718">
        <v>3</v>
      </c>
      <c r="N37718">
        <v>210.88</v>
      </c>
      <c r="O37718">
        <v>8</v>
      </c>
      <c r="P37718">
        <v>169</v>
      </c>
      <c r="Q37718">
        <v>41.875</v>
      </c>
      <c r="R37718">
        <v>5.0000000000000001E-3</v>
      </c>
    </row>
    <row r="37719" spans="1:18" hidden="1" x14ac:dyDescent="0.35">
      <c r="A37719">
        <v>934319352</v>
      </c>
      <c r="B37719">
        <v>5386330</v>
      </c>
      <c r="C37719">
        <v>5386330</v>
      </c>
      <c r="D37719">
        <v>215490</v>
      </c>
      <c r="E37719" s="1">
        <v>43851</v>
      </c>
      <c r="F37719" s="1">
        <v>43852</v>
      </c>
      <c r="G37719">
        <v>586002</v>
      </c>
      <c r="H37719">
        <v>98735</v>
      </c>
      <c r="I37719">
        <v>51558</v>
      </c>
      <c r="J37719">
        <v>785724</v>
      </c>
      <c r="K37719">
        <v>21364991</v>
      </c>
      <c r="L37719">
        <v>68113002</v>
      </c>
      <c r="M37719">
        <v>5</v>
      </c>
      <c r="N37719">
        <v>351.46</v>
      </c>
      <c r="O37719">
        <v>11</v>
      </c>
      <c r="P37719">
        <v>291</v>
      </c>
      <c r="Q37719">
        <v>60.458333330000002</v>
      </c>
      <c r="R37719">
        <v>1.6666700000000001E-3</v>
      </c>
    </row>
    <row r="37720" spans="1:18" hidden="1" x14ac:dyDescent="0.35">
      <c r="A37720">
        <v>934319573</v>
      </c>
      <c r="B37720">
        <v>5506777</v>
      </c>
      <c r="C37720">
        <v>5506777</v>
      </c>
      <c r="D37720">
        <v>216326</v>
      </c>
      <c r="E37720" s="1">
        <v>43825</v>
      </c>
      <c r="F37720" s="1">
        <v>43827</v>
      </c>
      <c r="G37720">
        <v>599211</v>
      </c>
      <c r="H37720">
        <v>58987</v>
      </c>
      <c r="I37720">
        <v>51558</v>
      </c>
      <c r="J37720">
        <v>786431</v>
      </c>
      <c r="K37720">
        <v>21384549</v>
      </c>
      <c r="L37720">
        <v>107188272</v>
      </c>
      <c r="M37720">
        <v>3</v>
      </c>
      <c r="N37720">
        <v>77.400000000000006</v>
      </c>
      <c r="O37720">
        <v>0</v>
      </c>
      <c r="P37720">
        <v>0</v>
      </c>
      <c r="Q37720">
        <v>14</v>
      </c>
      <c r="R37720">
        <v>63.4</v>
      </c>
    </row>
    <row r="37721" spans="1:18" hidden="1" x14ac:dyDescent="0.35">
      <c r="A37721">
        <v>934319574</v>
      </c>
      <c r="B37721">
        <v>5506777</v>
      </c>
      <c r="C37721">
        <v>5506777</v>
      </c>
      <c r="D37721">
        <v>216326</v>
      </c>
      <c r="E37721" s="1">
        <v>43851</v>
      </c>
      <c r="F37721" s="1">
        <v>43852</v>
      </c>
      <c r="G37721">
        <v>599211</v>
      </c>
      <c r="H37721">
        <v>58987</v>
      </c>
      <c r="I37721">
        <v>54466</v>
      </c>
      <c r="J37721">
        <v>786431</v>
      </c>
      <c r="K37721">
        <v>21384549</v>
      </c>
      <c r="L37721">
        <v>107188272</v>
      </c>
      <c r="M37721">
        <v>3</v>
      </c>
      <c r="N37721">
        <v>77.400000000000006</v>
      </c>
      <c r="O37721">
        <v>4</v>
      </c>
      <c r="P37721">
        <v>77</v>
      </c>
      <c r="Q37721">
        <v>0</v>
      </c>
      <c r="R37721">
        <v>0.4</v>
      </c>
    </row>
    <row r="37722" spans="1:18" hidden="1" x14ac:dyDescent="0.35">
      <c r="A37722">
        <v>934319667</v>
      </c>
      <c r="B37722">
        <v>4705000</v>
      </c>
      <c r="C37722">
        <v>4705000</v>
      </c>
      <c r="D37722">
        <v>216748</v>
      </c>
      <c r="E37722" s="1">
        <v>43825</v>
      </c>
      <c r="F37722" s="1">
        <v>43827</v>
      </c>
      <c r="G37722">
        <v>582978</v>
      </c>
      <c r="H37722">
        <v>98735</v>
      </c>
      <c r="I37722">
        <v>51558</v>
      </c>
      <c r="J37722">
        <v>786027</v>
      </c>
      <c r="K37722">
        <v>21362254</v>
      </c>
      <c r="L37722">
        <v>107184975</v>
      </c>
      <c r="M37722">
        <v>5</v>
      </c>
      <c r="N37722">
        <v>203</v>
      </c>
      <c r="O37722">
        <v>7</v>
      </c>
      <c r="P37722">
        <v>165</v>
      </c>
      <c r="Q37722">
        <v>0</v>
      </c>
      <c r="R37722">
        <v>38</v>
      </c>
    </row>
    <row r="37723" spans="1:18" hidden="1" x14ac:dyDescent="0.35">
      <c r="A37723">
        <v>934319668</v>
      </c>
      <c r="B37723">
        <v>4705000</v>
      </c>
      <c r="C37723">
        <v>4705000</v>
      </c>
      <c r="D37723">
        <v>216748</v>
      </c>
      <c r="E37723" s="1">
        <v>43851</v>
      </c>
      <c r="F37723" s="1">
        <v>43852</v>
      </c>
      <c r="G37723">
        <v>582978</v>
      </c>
      <c r="H37723">
        <v>98735</v>
      </c>
      <c r="I37723">
        <v>54466</v>
      </c>
      <c r="J37723">
        <v>786027</v>
      </c>
      <c r="K37723">
        <v>21362254</v>
      </c>
      <c r="L37723">
        <v>107184975</v>
      </c>
      <c r="M37723">
        <v>3</v>
      </c>
      <c r="N37723">
        <v>121.8</v>
      </c>
      <c r="O37723">
        <v>5</v>
      </c>
      <c r="P37723">
        <v>0</v>
      </c>
      <c r="Q37723">
        <v>22</v>
      </c>
      <c r="R37723">
        <v>99.8</v>
      </c>
    </row>
    <row r="37724" spans="1:18" hidden="1" x14ac:dyDescent="0.35">
      <c r="A37724">
        <v>934327098</v>
      </c>
      <c r="B37724">
        <v>5513321</v>
      </c>
      <c r="C37724">
        <v>5513321</v>
      </c>
      <c r="D37724">
        <v>216870</v>
      </c>
      <c r="E37724" s="1">
        <v>44013</v>
      </c>
      <c r="F37724" s="1">
        <v>44014</v>
      </c>
      <c r="G37724">
        <v>580857</v>
      </c>
      <c r="H37724">
        <v>58987</v>
      </c>
      <c r="I37724">
        <v>45950</v>
      </c>
      <c r="J37724">
        <v>786027</v>
      </c>
      <c r="K37724">
        <v>21390870</v>
      </c>
      <c r="L37724">
        <v>107231739</v>
      </c>
      <c r="M37724">
        <v>2</v>
      </c>
      <c r="N37724">
        <v>28.08</v>
      </c>
      <c r="O37724">
        <v>10</v>
      </c>
      <c r="P37724">
        <v>0</v>
      </c>
      <c r="Q37724">
        <v>4</v>
      </c>
      <c r="R37724">
        <v>24.08</v>
      </c>
    </row>
    <row r="37725" spans="1:18" hidden="1" x14ac:dyDescent="0.35">
      <c r="A37725">
        <v>934327099</v>
      </c>
      <c r="B37725">
        <v>5513321</v>
      </c>
      <c r="C37725">
        <v>5513321</v>
      </c>
      <c r="D37725">
        <v>216870</v>
      </c>
      <c r="E37725" s="1">
        <v>44013</v>
      </c>
      <c r="F37725" s="1">
        <v>44014</v>
      </c>
      <c r="G37725">
        <v>580857</v>
      </c>
      <c r="H37725">
        <v>58987</v>
      </c>
      <c r="I37725">
        <v>51558</v>
      </c>
      <c r="J37725">
        <v>786027</v>
      </c>
      <c r="K37725">
        <v>21390870</v>
      </c>
      <c r="L37725">
        <v>107231739</v>
      </c>
      <c r="M37725">
        <v>4</v>
      </c>
      <c r="N37725">
        <v>56.17</v>
      </c>
      <c r="O37725">
        <v>2</v>
      </c>
      <c r="P37725">
        <v>54</v>
      </c>
      <c r="Q37725">
        <v>2.1666666669999999</v>
      </c>
      <c r="R37725">
        <v>3.333333E-3</v>
      </c>
    </row>
    <row r="37726" spans="1:18" hidden="1" x14ac:dyDescent="0.35">
      <c r="A37726">
        <v>934327100</v>
      </c>
      <c r="B37726">
        <v>5513321</v>
      </c>
      <c r="C37726">
        <v>5513321</v>
      </c>
      <c r="D37726">
        <v>216870</v>
      </c>
      <c r="E37726" s="1">
        <v>43850</v>
      </c>
      <c r="F37726" s="1">
        <v>43851</v>
      </c>
      <c r="G37726">
        <v>580857</v>
      </c>
      <c r="H37726">
        <v>58987</v>
      </c>
      <c r="I37726">
        <v>51098</v>
      </c>
      <c r="J37726">
        <v>786027</v>
      </c>
      <c r="K37726">
        <v>21390870</v>
      </c>
      <c r="L37726">
        <v>107231739</v>
      </c>
      <c r="M37726">
        <v>2</v>
      </c>
      <c r="N37726">
        <v>28.08</v>
      </c>
      <c r="O37726">
        <v>1</v>
      </c>
      <c r="P37726">
        <v>28</v>
      </c>
      <c r="Q37726">
        <v>0</v>
      </c>
      <c r="R37726">
        <v>0.08</v>
      </c>
    </row>
    <row r="37727" spans="1:18" hidden="1" x14ac:dyDescent="0.35">
      <c r="A37727">
        <v>934327101</v>
      </c>
      <c r="B37727">
        <v>5513321</v>
      </c>
      <c r="C37727">
        <v>5513321</v>
      </c>
      <c r="D37727">
        <v>216870</v>
      </c>
      <c r="E37727" s="1">
        <v>43851</v>
      </c>
      <c r="F37727" s="1">
        <v>43852</v>
      </c>
      <c r="G37727">
        <v>580857</v>
      </c>
      <c r="H37727">
        <v>58987</v>
      </c>
      <c r="I37727">
        <v>54466</v>
      </c>
      <c r="J37727">
        <v>786027</v>
      </c>
      <c r="K37727">
        <v>21390870</v>
      </c>
      <c r="L37727">
        <v>107231739</v>
      </c>
      <c r="M37727">
        <v>1</v>
      </c>
      <c r="N37727">
        <v>14.04</v>
      </c>
      <c r="O37727">
        <v>1</v>
      </c>
      <c r="P37727">
        <v>14</v>
      </c>
      <c r="Q37727">
        <v>4.1666666999999998E-2</v>
      </c>
      <c r="R37727">
        <v>-1.6666669999999999E-3</v>
      </c>
    </row>
    <row r="37728" spans="1:18" hidden="1" x14ac:dyDescent="0.35">
      <c r="A37728">
        <v>934327152</v>
      </c>
      <c r="B37728">
        <v>5540272</v>
      </c>
      <c r="C37728">
        <v>5540272</v>
      </c>
      <c r="D37728">
        <v>216681</v>
      </c>
      <c r="E37728" s="1">
        <v>43862</v>
      </c>
      <c r="F37728" s="1">
        <v>43863</v>
      </c>
      <c r="G37728">
        <v>584616</v>
      </c>
      <c r="H37728">
        <v>98735</v>
      </c>
      <c r="I37728">
        <v>51558</v>
      </c>
      <c r="J37728">
        <v>785724</v>
      </c>
      <c r="K37728">
        <v>21364627</v>
      </c>
      <c r="L37728">
        <v>84203567</v>
      </c>
      <c r="M37728">
        <v>3</v>
      </c>
      <c r="N37728">
        <v>25</v>
      </c>
      <c r="O37728">
        <v>1</v>
      </c>
      <c r="P37728">
        <v>0</v>
      </c>
      <c r="Q37728">
        <v>3</v>
      </c>
      <c r="R37728">
        <v>22</v>
      </c>
    </row>
    <row r="37729" spans="1:18" hidden="1" x14ac:dyDescent="0.35">
      <c r="A37729">
        <v>934327153</v>
      </c>
      <c r="B37729">
        <v>5540272</v>
      </c>
      <c r="C37729">
        <v>5540272</v>
      </c>
      <c r="D37729">
        <v>216681</v>
      </c>
      <c r="E37729" s="1">
        <v>43862</v>
      </c>
      <c r="F37729" s="1">
        <v>43863</v>
      </c>
      <c r="G37729">
        <v>584616</v>
      </c>
      <c r="H37729">
        <v>98735</v>
      </c>
      <c r="I37729">
        <v>45950</v>
      </c>
      <c r="J37729">
        <v>785724</v>
      </c>
      <c r="K37729">
        <v>21364627</v>
      </c>
      <c r="L37729">
        <v>84203567</v>
      </c>
      <c r="M37729">
        <v>3</v>
      </c>
      <c r="N37729">
        <v>25</v>
      </c>
      <c r="O37729">
        <v>10</v>
      </c>
      <c r="P37729">
        <v>20</v>
      </c>
      <c r="Q37729">
        <v>5</v>
      </c>
      <c r="R37729">
        <v>0</v>
      </c>
    </row>
    <row r="37730" spans="1:18" hidden="1" x14ac:dyDescent="0.35">
      <c r="A37730">
        <v>934327154</v>
      </c>
      <c r="B37730">
        <v>5540272</v>
      </c>
      <c r="C37730">
        <v>5540272</v>
      </c>
      <c r="D37730">
        <v>216681</v>
      </c>
      <c r="E37730" s="1">
        <v>43862</v>
      </c>
      <c r="F37730" s="1">
        <v>43863</v>
      </c>
      <c r="G37730">
        <v>584616</v>
      </c>
      <c r="H37730">
        <v>98735</v>
      </c>
      <c r="I37730">
        <v>52378</v>
      </c>
      <c r="J37730">
        <v>785724</v>
      </c>
      <c r="K37730">
        <v>21364627</v>
      </c>
      <c r="L37730">
        <v>84203567</v>
      </c>
      <c r="M37730">
        <v>3</v>
      </c>
      <c r="N37730">
        <v>25</v>
      </c>
      <c r="O37730">
        <v>5</v>
      </c>
      <c r="P37730">
        <v>21</v>
      </c>
      <c r="Q37730">
        <v>4</v>
      </c>
      <c r="R37730">
        <v>0</v>
      </c>
    </row>
    <row r="37731" spans="1:18" hidden="1" x14ac:dyDescent="0.35">
      <c r="A37731">
        <v>934327155</v>
      </c>
      <c r="B37731">
        <v>5540272</v>
      </c>
      <c r="C37731">
        <v>5540272</v>
      </c>
      <c r="D37731">
        <v>216681</v>
      </c>
      <c r="E37731" s="1">
        <v>43862</v>
      </c>
      <c r="F37731" s="1">
        <v>43863</v>
      </c>
      <c r="G37731">
        <v>584616</v>
      </c>
      <c r="H37731">
        <v>98735</v>
      </c>
      <c r="I37731">
        <v>54161</v>
      </c>
      <c r="J37731">
        <v>785724</v>
      </c>
      <c r="K37731">
        <v>21364627</v>
      </c>
      <c r="L37731">
        <v>84203567</v>
      </c>
      <c r="M37731">
        <v>2</v>
      </c>
      <c r="N37731">
        <v>16.670000000000002</v>
      </c>
      <c r="O37731">
        <v>5</v>
      </c>
      <c r="P37731">
        <v>14</v>
      </c>
      <c r="Q37731">
        <v>2.6666666669999999</v>
      </c>
      <c r="R37731">
        <v>3.333333E-3</v>
      </c>
    </row>
    <row r="37732" spans="1:18" hidden="1" x14ac:dyDescent="0.35">
      <c r="A37732">
        <v>934327156</v>
      </c>
      <c r="B37732">
        <v>5540272</v>
      </c>
      <c r="C37732">
        <v>5540272</v>
      </c>
      <c r="D37732">
        <v>216681</v>
      </c>
      <c r="E37732" s="1">
        <v>43851</v>
      </c>
      <c r="F37732" s="1">
        <v>43852</v>
      </c>
      <c r="G37732">
        <v>584616</v>
      </c>
      <c r="H37732">
        <v>98735</v>
      </c>
      <c r="I37732">
        <v>51558</v>
      </c>
      <c r="J37732">
        <v>785724</v>
      </c>
      <c r="K37732">
        <v>21364627</v>
      </c>
      <c r="L37732">
        <v>84203567</v>
      </c>
      <c r="M37732">
        <v>2</v>
      </c>
      <c r="N37732">
        <v>16.670000000000002</v>
      </c>
      <c r="O37732">
        <v>0</v>
      </c>
      <c r="P37732">
        <v>0</v>
      </c>
      <c r="Q37732">
        <v>3</v>
      </c>
      <c r="R37732">
        <v>13.67</v>
      </c>
    </row>
    <row r="37733" spans="1:18" hidden="1" x14ac:dyDescent="0.35">
      <c r="A37733">
        <v>934327835</v>
      </c>
      <c r="B37733">
        <v>5420459</v>
      </c>
      <c r="C37733">
        <v>5420459</v>
      </c>
      <c r="D37733">
        <v>216301</v>
      </c>
      <c r="E37733" s="1">
        <v>43891</v>
      </c>
      <c r="F37733" s="1">
        <v>43892</v>
      </c>
      <c r="G37733">
        <v>590853</v>
      </c>
      <c r="H37733">
        <v>98735</v>
      </c>
      <c r="I37733">
        <v>45950</v>
      </c>
      <c r="J37733">
        <v>786431</v>
      </c>
      <c r="K37733">
        <v>21385025</v>
      </c>
      <c r="L37733">
        <v>107176241</v>
      </c>
      <c r="M37733">
        <v>3</v>
      </c>
      <c r="N37733">
        <v>25.5</v>
      </c>
      <c r="O37733">
        <v>6</v>
      </c>
      <c r="P37733">
        <v>21</v>
      </c>
      <c r="Q37733">
        <v>4.5</v>
      </c>
      <c r="R37733">
        <v>0</v>
      </c>
    </row>
    <row r="37734" spans="1:18" hidden="1" x14ac:dyDescent="0.35">
      <c r="A37734">
        <v>934327836</v>
      </c>
      <c r="B37734">
        <v>5420459</v>
      </c>
      <c r="C37734">
        <v>5420459</v>
      </c>
      <c r="D37734">
        <v>216301</v>
      </c>
      <c r="E37734" s="1">
        <v>43891</v>
      </c>
      <c r="F37734" s="1">
        <v>43892</v>
      </c>
      <c r="G37734">
        <v>590853</v>
      </c>
      <c r="H37734">
        <v>98735</v>
      </c>
      <c r="I37734">
        <v>52378</v>
      </c>
      <c r="J37734">
        <v>786431</v>
      </c>
      <c r="K37734">
        <v>21385025</v>
      </c>
      <c r="L37734">
        <v>107176241</v>
      </c>
      <c r="M37734">
        <v>3</v>
      </c>
      <c r="N37734">
        <v>25.5</v>
      </c>
      <c r="O37734">
        <v>9</v>
      </c>
      <c r="P37734">
        <v>21</v>
      </c>
      <c r="Q37734">
        <v>4.5</v>
      </c>
      <c r="R37734">
        <v>0</v>
      </c>
    </row>
    <row r="37735" spans="1:18" hidden="1" x14ac:dyDescent="0.35">
      <c r="A37735">
        <v>934327837</v>
      </c>
      <c r="B37735">
        <v>5420459</v>
      </c>
      <c r="C37735">
        <v>5420459</v>
      </c>
      <c r="D37735">
        <v>216301</v>
      </c>
      <c r="E37735" s="1">
        <v>43891</v>
      </c>
      <c r="F37735" s="1">
        <v>43892</v>
      </c>
      <c r="G37735">
        <v>590853</v>
      </c>
      <c r="H37735">
        <v>98735</v>
      </c>
      <c r="I37735">
        <v>54161</v>
      </c>
      <c r="J37735">
        <v>786431</v>
      </c>
      <c r="K37735">
        <v>21385025</v>
      </c>
      <c r="L37735">
        <v>107176241</v>
      </c>
      <c r="M37735">
        <v>2</v>
      </c>
      <c r="N37735">
        <v>17</v>
      </c>
      <c r="O37735">
        <v>2</v>
      </c>
      <c r="P37735">
        <v>14</v>
      </c>
      <c r="Q37735">
        <v>3</v>
      </c>
      <c r="R37735">
        <v>0</v>
      </c>
    </row>
    <row r="37736" spans="1:18" hidden="1" x14ac:dyDescent="0.35">
      <c r="A37736">
        <v>934327838</v>
      </c>
      <c r="B37736">
        <v>5420459</v>
      </c>
      <c r="C37736">
        <v>5420459</v>
      </c>
      <c r="D37736">
        <v>216301</v>
      </c>
      <c r="E37736" s="1">
        <v>43891</v>
      </c>
      <c r="F37736" s="1">
        <v>43892</v>
      </c>
      <c r="G37736">
        <v>590853</v>
      </c>
      <c r="H37736">
        <v>98735</v>
      </c>
      <c r="I37736">
        <v>51558</v>
      </c>
      <c r="J37736">
        <v>786431</v>
      </c>
      <c r="K37736">
        <v>21385025</v>
      </c>
      <c r="L37736">
        <v>107176241</v>
      </c>
      <c r="M37736">
        <v>1</v>
      </c>
      <c r="N37736">
        <v>8.5</v>
      </c>
      <c r="O37736">
        <v>0</v>
      </c>
      <c r="P37736">
        <v>0</v>
      </c>
      <c r="Q37736">
        <v>1</v>
      </c>
      <c r="R37736">
        <v>7.5</v>
      </c>
    </row>
    <row r="37737" spans="1:18" hidden="1" x14ac:dyDescent="0.35">
      <c r="A37737">
        <v>934327869</v>
      </c>
      <c r="B37737">
        <v>5498649</v>
      </c>
      <c r="C37737">
        <v>5498649</v>
      </c>
      <c r="D37737">
        <v>215905</v>
      </c>
      <c r="E37737" s="1">
        <v>43862</v>
      </c>
      <c r="F37737" s="1">
        <v>43863</v>
      </c>
      <c r="G37737">
        <v>584616</v>
      </c>
      <c r="H37737">
        <v>98735</v>
      </c>
      <c r="I37737">
        <v>54161</v>
      </c>
      <c r="J37737">
        <v>786027</v>
      </c>
      <c r="K37737">
        <v>21360399</v>
      </c>
      <c r="L37737">
        <v>103281219</v>
      </c>
      <c r="M37737">
        <v>3</v>
      </c>
      <c r="N37737">
        <v>25</v>
      </c>
      <c r="O37737">
        <v>10</v>
      </c>
      <c r="P37737">
        <v>20</v>
      </c>
      <c r="Q37737">
        <v>5</v>
      </c>
      <c r="R37737">
        <v>0</v>
      </c>
    </row>
    <row r="37738" spans="1:18" hidden="1" x14ac:dyDescent="0.35">
      <c r="A37738">
        <v>934327870</v>
      </c>
      <c r="B37738">
        <v>5498649</v>
      </c>
      <c r="C37738">
        <v>5498649</v>
      </c>
      <c r="D37738">
        <v>215905</v>
      </c>
      <c r="E37738" s="1">
        <v>43862</v>
      </c>
      <c r="F37738" s="1">
        <v>43863</v>
      </c>
      <c r="G37738">
        <v>584616</v>
      </c>
      <c r="H37738">
        <v>98735</v>
      </c>
      <c r="I37738">
        <v>52378</v>
      </c>
      <c r="J37738">
        <v>786027</v>
      </c>
      <c r="K37738">
        <v>21360399</v>
      </c>
      <c r="L37738">
        <v>103281219</v>
      </c>
      <c r="M37738">
        <v>3</v>
      </c>
      <c r="N37738">
        <v>25</v>
      </c>
      <c r="O37738">
        <v>3</v>
      </c>
      <c r="P37738">
        <v>0</v>
      </c>
      <c r="Q37738">
        <v>2</v>
      </c>
      <c r="R37738">
        <v>23</v>
      </c>
    </row>
    <row r="37739" spans="1:18" hidden="1" x14ac:dyDescent="0.35">
      <c r="A37739">
        <v>934327871</v>
      </c>
      <c r="B37739">
        <v>5498649</v>
      </c>
      <c r="C37739">
        <v>5498649</v>
      </c>
      <c r="D37739">
        <v>215905</v>
      </c>
      <c r="E37739" s="1">
        <v>43862</v>
      </c>
      <c r="F37739" s="1">
        <v>43863</v>
      </c>
      <c r="G37739">
        <v>584616</v>
      </c>
      <c r="H37739">
        <v>98735</v>
      </c>
      <c r="I37739">
        <v>45950</v>
      </c>
      <c r="J37739">
        <v>786027</v>
      </c>
      <c r="K37739">
        <v>21360399</v>
      </c>
      <c r="L37739">
        <v>103281219</v>
      </c>
      <c r="M37739">
        <v>3</v>
      </c>
      <c r="N37739">
        <v>25</v>
      </c>
      <c r="O37739">
        <v>4</v>
      </c>
      <c r="P37739">
        <v>20</v>
      </c>
      <c r="Q37739">
        <v>0</v>
      </c>
      <c r="R37739">
        <v>5</v>
      </c>
    </row>
    <row r="37740" spans="1:18" hidden="1" x14ac:dyDescent="0.35">
      <c r="A37740">
        <v>934327872</v>
      </c>
      <c r="B37740">
        <v>5498649</v>
      </c>
      <c r="C37740">
        <v>5498649</v>
      </c>
      <c r="D37740">
        <v>215905</v>
      </c>
      <c r="E37740" s="1">
        <v>43862</v>
      </c>
      <c r="F37740" s="1">
        <v>43863</v>
      </c>
      <c r="G37740">
        <v>584616</v>
      </c>
      <c r="H37740">
        <v>98735</v>
      </c>
      <c r="I37740">
        <v>51558</v>
      </c>
      <c r="J37740">
        <v>786027</v>
      </c>
      <c r="K37740">
        <v>21360399</v>
      </c>
      <c r="L37740">
        <v>103281219</v>
      </c>
      <c r="M37740">
        <v>1</v>
      </c>
      <c r="N37740">
        <v>8.33</v>
      </c>
      <c r="O37740">
        <v>0</v>
      </c>
      <c r="P37740">
        <v>0</v>
      </c>
      <c r="Q37740">
        <v>1</v>
      </c>
      <c r="R37740">
        <v>7.33</v>
      </c>
    </row>
    <row r="37741" spans="1:18" hidden="1" x14ac:dyDescent="0.35">
      <c r="A37741">
        <v>934327873</v>
      </c>
      <c r="B37741">
        <v>5498649</v>
      </c>
      <c r="C37741">
        <v>5498649</v>
      </c>
      <c r="D37741">
        <v>215905</v>
      </c>
      <c r="E37741" s="1">
        <v>43851</v>
      </c>
      <c r="F37741" s="1">
        <v>43852</v>
      </c>
      <c r="G37741">
        <v>584616</v>
      </c>
      <c r="H37741">
        <v>98735</v>
      </c>
      <c r="I37741">
        <v>51558</v>
      </c>
      <c r="J37741">
        <v>786027</v>
      </c>
      <c r="K37741">
        <v>21360399</v>
      </c>
      <c r="L37741">
        <v>103281219</v>
      </c>
      <c r="M37741">
        <v>3</v>
      </c>
      <c r="N37741">
        <v>25</v>
      </c>
      <c r="O37741">
        <v>0</v>
      </c>
      <c r="P37741">
        <v>21</v>
      </c>
      <c r="Q37741">
        <v>0</v>
      </c>
      <c r="R37741">
        <v>4</v>
      </c>
    </row>
    <row r="37742" spans="1:18" hidden="1" x14ac:dyDescent="0.35">
      <c r="A37742">
        <v>934333088</v>
      </c>
      <c r="B37742">
        <v>5593877</v>
      </c>
      <c r="C37742">
        <v>5593877</v>
      </c>
      <c r="D37742">
        <v>216351</v>
      </c>
      <c r="E37742" s="1">
        <v>43862</v>
      </c>
      <c r="F37742" s="1">
        <v>43863</v>
      </c>
      <c r="G37742">
        <v>592113</v>
      </c>
      <c r="H37742">
        <v>98735</v>
      </c>
      <c r="I37742">
        <v>51558</v>
      </c>
      <c r="J37742">
        <v>786027</v>
      </c>
      <c r="K37742">
        <v>21368344</v>
      </c>
      <c r="L37742">
        <v>57700533</v>
      </c>
      <c r="M37742">
        <v>3</v>
      </c>
      <c r="N37742">
        <v>221.25</v>
      </c>
      <c r="O37742">
        <v>1</v>
      </c>
      <c r="P37742">
        <v>185</v>
      </c>
      <c r="Q37742">
        <v>0</v>
      </c>
      <c r="R37742">
        <v>36.25</v>
      </c>
    </row>
    <row r="37743" spans="1:18" hidden="1" x14ac:dyDescent="0.35">
      <c r="A37743">
        <v>934333089</v>
      </c>
      <c r="B37743">
        <v>5593877</v>
      </c>
      <c r="C37743">
        <v>5593877</v>
      </c>
      <c r="D37743">
        <v>216351</v>
      </c>
      <c r="E37743" s="1">
        <v>43862</v>
      </c>
      <c r="F37743" s="1">
        <v>43863</v>
      </c>
      <c r="G37743">
        <v>592113</v>
      </c>
      <c r="H37743">
        <v>98735</v>
      </c>
      <c r="I37743">
        <v>45950</v>
      </c>
      <c r="J37743">
        <v>786027</v>
      </c>
      <c r="K37743">
        <v>21368344</v>
      </c>
      <c r="L37743">
        <v>57700533</v>
      </c>
      <c r="M37743">
        <v>2</v>
      </c>
      <c r="N37743">
        <v>147.5</v>
      </c>
      <c r="O37743">
        <v>44</v>
      </c>
      <c r="P37743">
        <v>0</v>
      </c>
      <c r="Q37743">
        <v>20</v>
      </c>
      <c r="R37743">
        <v>127.5</v>
      </c>
    </row>
    <row r="37744" spans="1:18" hidden="1" x14ac:dyDescent="0.35">
      <c r="A37744">
        <v>934333090</v>
      </c>
      <c r="B37744">
        <v>5593877</v>
      </c>
      <c r="C37744">
        <v>5593877</v>
      </c>
      <c r="D37744">
        <v>216351</v>
      </c>
      <c r="E37744" s="1">
        <v>43862</v>
      </c>
      <c r="F37744" s="1">
        <v>43863</v>
      </c>
      <c r="G37744">
        <v>592113</v>
      </c>
      <c r="H37744">
        <v>98735</v>
      </c>
      <c r="I37744">
        <v>52378</v>
      </c>
      <c r="J37744">
        <v>786027</v>
      </c>
      <c r="K37744">
        <v>21368344</v>
      </c>
      <c r="L37744">
        <v>57700533</v>
      </c>
      <c r="M37744">
        <v>3</v>
      </c>
      <c r="N37744">
        <v>221.25</v>
      </c>
      <c r="O37744">
        <v>44</v>
      </c>
      <c r="P37744">
        <v>180</v>
      </c>
      <c r="Q37744">
        <v>41.25</v>
      </c>
      <c r="R37744">
        <v>0</v>
      </c>
    </row>
    <row r="37745" spans="1:18" hidden="1" x14ac:dyDescent="0.35">
      <c r="A37745">
        <v>934333091</v>
      </c>
      <c r="B37745">
        <v>5593877</v>
      </c>
      <c r="C37745">
        <v>5593877</v>
      </c>
      <c r="D37745">
        <v>216351</v>
      </c>
      <c r="E37745" s="1">
        <v>43862</v>
      </c>
      <c r="F37745" s="1">
        <v>43863</v>
      </c>
      <c r="G37745">
        <v>592113</v>
      </c>
      <c r="H37745">
        <v>98735</v>
      </c>
      <c r="I37745">
        <v>54161</v>
      </c>
      <c r="J37745">
        <v>786027</v>
      </c>
      <c r="K37745">
        <v>21368344</v>
      </c>
      <c r="L37745">
        <v>57700533</v>
      </c>
      <c r="M37745">
        <v>4</v>
      </c>
      <c r="N37745">
        <v>295</v>
      </c>
      <c r="O37745">
        <v>82</v>
      </c>
      <c r="P37745">
        <v>250</v>
      </c>
      <c r="Q37745">
        <v>45</v>
      </c>
      <c r="R37745">
        <v>0</v>
      </c>
    </row>
    <row r="37746" spans="1:18" hidden="1" x14ac:dyDescent="0.35">
      <c r="A37746">
        <v>934333092</v>
      </c>
      <c r="B37746">
        <v>5593877</v>
      </c>
      <c r="C37746">
        <v>5593877</v>
      </c>
      <c r="D37746">
        <v>216351</v>
      </c>
      <c r="E37746" s="1">
        <v>43851</v>
      </c>
      <c r="F37746" s="1">
        <v>43852</v>
      </c>
      <c r="G37746">
        <v>592113</v>
      </c>
      <c r="H37746">
        <v>98735</v>
      </c>
      <c r="I37746">
        <v>51558</v>
      </c>
      <c r="J37746">
        <v>786027</v>
      </c>
      <c r="K37746">
        <v>21368344</v>
      </c>
      <c r="L37746">
        <v>57700533</v>
      </c>
      <c r="M37746">
        <v>3</v>
      </c>
      <c r="N37746">
        <v>221.25</v>
      </c>
      <c r="O37746">
        <v>6</v>
      </c>
      <c r="P37746">
        <v>183</v>
      </c>
      <c r="Q37746">
        <v>38.25</v>
      </c>
      <c r="R37746">
        <v>0</v>
      </c>
    </row>
    <row r="37747" spans="1:18" hidden="1" x14ac:dyDescent="0.35">
      <c r="A37747">
        <v>934334371</v>
      </c>
      <c r="B37747">
        <v>5505534</v>
      </c>
      <c r="C37747">
        <v>5505534</v>
      </c>
      <c r="D37747">
        <v>216276</v>
      </c>
      <c r="E37747" s="1">
        <v>43862</v>
      </c>
      <c r="F37747" s="1">
        <v>43863</v>
      </c>
      <c r="G37747">
        <v>593079</v>
      </c>
      <c r="H37747">
        <v>58987</v>
      </c>
      <c r="I37747">
        <v>51558</v>
      </c>
      <c r="J37747">
        <v>786027</v>
      </c>
      <c r="K37747">
        <v>21383345</v>
      </c>
      <c r="L37747">
        <v>58299038</v>
      </c>
      <c r="M37747">
        <v>3</v>
      </c>
      <c r="N37747">
        <v>26</v>
      </c>
      <c r="O37747">
        <v>1</v>
      </c>
      <c r="P37747">
        <v>26</v>
      </c>
      <c r="Q37747">
        <v>0</v>
      </c>
      <c r="R37747">
        <v>0</v>
      </c>
    </row>
    <row r="37748" spans="1:18" hidden="1" x14ac:dyDescent="0.35">
      <c r="A37748">
        <v>934334372</v>
      </c>
      <c r="B37748">
        <v>5505534</v>
      </c>
      <c r="C37748">
        <v>5505534</v>
      </c>
      <c r="D37748">
        <v>216276</v>
      </c>
      <c r="E37748" s="1">
        <v>43862</v>
      </c>
      <c r="F37748" s="1">
        <v>43863</v>
      </c>
      <c r="G37748">
        <v>593079</v>
      </c>
      <c r="H37748">
        <v>58987</v>
      </c>
      <c r="I37748">
        <v>45950</v>
      </c>
      <c r="J37748">
        <v>786027</v>
      </c>
      <c r="K37748">
        <v>21383345</v>
      </c>
      <c r="L37748">
        <v>58299038</v>
      </c>
      <c r="M37748">
        <v>3</v>
      </c>
      <c r="N37748">
        <v>26</v>
      </c>
      <c r="O37748">
        <v>5</v>
      </c>
      <c r="P37748">
        <v>24</v>
      </c>
      <c r="Q37748">
        <v>2</v>
      </c>
      <c r="R37748">
        <v>0</v>
      </c>
    </row>
    <row r="37749" spans="1:18" hidden="1" x14ac:dyDescent="0.35">
      <c r="A37749">
        <v>934334373</v>
      </c>
      <c r="B37749">
        <v>5505534</v>
      </c>
      <c r="C37749">
        <v>5505534</v>
      </c>
      <c r="D37749">
        <v>216276</v>
      </c>
      <c r="E37749" s="1">
        <v>43845</v>
      </c>
      <c r="F37749" s="1">
        <v>43846</v>
      </c>
      <c r="G37749">
        <v>593079</v>
      </c>
      <c r="H37749">
        <v>58987</v>
      </c>
      <c r="I37749">
        <v>54466</v>
      </c>
      <c r="J37749">
        <v>786027</v>
      </c>
      <c r="K37749">
        <v>21383345</v>
      </c>
      <c r="L37749">
        <v>58299038</v>
      </c>
      <c r="M37749">
        <v>2</v>
      </c>
      <c r="N37749">
        <v>17.329999999999998</v>
      </c>
      <c r="O37749">
        <v>1</v>
      </c>
      <c r="P37749">
        <v>0</v>
      </c>
      <c r="Q37749">
        <v>2</v>
      </c>
      <c r="R37749">
        <v>15.33</v>
      </c>
    </row>
    <row r="37750" spans="1:18" hidden="1" x14ac:dyDescent="0.35">
      <c r="A37750">
        <v>934335589</v>
      </c>
      <c r="B37750">
        <v>5526580</v>
      </c>
      <c r="C37750">
        <v>5526580</v>
      </c>
      <c r="D37750">
        <v>215545</v>
      </c>
      <c r="E37750" s="1">
        <v>43830</v>
      </c>
      <c r="F37750" s="1">
        <v>43832</v>
      </c>
      <c r="G37750">
        <v>599631</v>
      </c>
      <c r="H37750">
        <v>98735</v>
      </c>
      <c r="I37750">
        <v>51558</v>
      </c>
      <c r="J37750">
        <v>786431</v>
      </c>
      <c r="K37750">
        <v>21388602</v>
      </c>
      <c r="L37750">
        <v>107420114</v>
      </c>
      <c r="M37750">
        <v>4</v>
      </c>
      <c r="N37750">
        <v>147.6</v>
      </c>
      <c r="O37750">
        <v>4</v>
      </c>
      <c r="P37750">
        <v>125</v>
      </c>
      <c r="Q37750">
        <v>0</v>
      </c>
      <c r="R37750">
        <v>22.6</v>
      </c>
    </row>
    <row r="37751" spans="1:18" hidden="1" x14ac:dyDescent="0.35">
      <c r="A37751">
        <v>934335590</v>
      </c>
      <c r="B37751">
        <v>5526580</v>
      </c>
      <c r="C37751">
        <v>5526580</v>
      </c>
      <c r="D37751">
        <v>215545</v>
      </c>
      <c r="E37751" s="1">
        <v>43851</v>
      </c>
      <c r="F37751" s="1">
        <v>43852</v>
      </c>
      <c r="G37751">
        <v>599631</v>
      </c>
      <c r="H37751">
        <v>98735</v>
      </c>
      <c r="I37751">
        <v>54466</v>
      </c>
      <c r="J37751">
        <v>786431</v>
      </c>
      <c r="K37751">
        <v>21388602</v>
      </c>
      <c r="L37751">
        <v>107420114</v>
      </c>
      <c r="M37751">
        <v>1</v>
      </c>
      <c r="N37751">
        <v>36.9</v>
      </c>
      <c r="O37751">
        <v>2</v>
      </c>
      <c r="P37751">
        <v>30</v>
      </c>
      <c r="Q37751">
        <v>0</v>
      </c>
      <c r="R37751">
        <v>6.9</v>
      </c>
    </row>
    <row r="37752" spans="1:18" hidden="1" x14ac:dyDescent="0.35">
      <c r="A37752">
        <v>934337633</v>
      </c>
      <c r="B37752">
        <v>5513321</v>
      </c>
      <c r="C37752">
        <v>5513321</v>
      </c>
      <c r="D37752">
        <v>216870</v>
      </c>
      <c r="E37752" s="1">
        <v>43851</v>
      </c>
      <c r="F37752" s="1">
        <v>43852</v>
      </c>
      <c r="G37752">
        <v>588627</v>
      </c>
      <c r="H37752">
        <v>58987</v>
      </c>
      <c r="I37752">
        <v>54466</v>
      </c>
      <c r="J37752">
        <v>786027</v>
      </c>
      <c r="K37752">
        <v>21390870</v>
      </c>
      <c r="L37752">
        <v>107231739</v>
      </c>
      <c r="M37752">
        <v>4</v>
      </c>
      <c r="N37752">
        <v>41.2</v>
      </c>
      <c r="O37752">
        <v>4</v>
      </c>
      <c r="P37752">
        <v>39</v>
      </c>
      <c r="Q37752">
        <v>2.2000000000000002</v>
      </c>
      <c r="R37752">
        <v>0</v>
      </c>
    </row>
    <row r="37753" spans="1:18" hidden="1" x14ac:dyDescent="0.35">
      <c r="A37753">
        <v>934337634</v>
      </c>
      <c r="B37753">
        <v>5513321</v>
      </c>
      <c r="C37753">
        <v>5513321</v>
      </c>
      <c r="D37753">
        <v>216870</v>
      </c>
      <c r="E37753" s="1">
        <v>44013</v>
      </c>
      <c r="F37753" s="1">
        <v>44014</v>
      </c>
      <c r="G37753">
        <v>588627</v>
      </c>
      <c r="H37753">
        <v>58987</v>
      </c>
      <c r="I37753">
        <v>51558</v>
      </c>
      <c r="J37753">
        <v>786027</v>
      </c>
      <c r="K37753">
        <v>21390870</v>
      </c>
      <c r="L37753">
        <v>107231739</v>
      </c>
      <c r="M37753">
        <v>3</v>
      </c>
      <c r="N37753">
        <v>30.9</v>
      </c>
      <c r="O37753">
        <v>0</v>
      </c>
      <c r="P37753">
        <v>0</v>
      </c>
      <c r="Q37753">
        <v>6</v>
      </c>
      <c r="R37753">
        <v>24.9</v>
      </c>
    </row>
    <row r="37754" spans="1:18" hidden="1" x14ac:dyDescent="0.35">
      <c r="A37754">
        <v>934341561</v>
      </c>
      <c r="B37754">
        <v>5521955</v>
      </c>
      <c r="C37754">
        <v>5521955</v>
      </c>
      <c r="D37754">
        <v>216123</v>
      </c>
      <c r="E37754" s="1">
        <v>43862</v>
      </c>
      <c r="F37754" s="1">
        <v>43863</v>
      </c>
      <c r="G37754">
        <v>582453</v>
      </c>
      <c r="H37754">
        <v>58987</v>
      </c>
      <c r="I37754">
        <v>51558</v>
      </c>
      <c r="J37754">
        <v>785623</v>
      </c>
      <c r="K37754">
        <v>21384318</v>
      </c>
      <c r="L37754">
        <v>77290403</v>
      </c>
      <c r="M37754">
        <v>1</v>
      </c>
      <c r="N37754">
        <v>11.85</v>
      </c>
      <c r="O37754">
        <v>0</v>
      </c>
      <c r="P37754">
        <v>0</v>
      </c>
      <c r="Q37754">
        <v>2</v>
      </c>
      <c r="R37754">
        <v>9.85</v>
      </c>
    </row>
    <row r="37755" spans="1:18" hidden="1" x14ac:dyDescent="0.35">
      <c r="A37755">
        <v>934341562</v>
      </c>
      <c r="B37755">
        <v>5521955</v>
      </c>
      <c r="C37755">
        <v>5521955</v>
      </c>
      <c r="D37755">
        <v>216123</v>
      </c>
      <c r="E37755" s="1">
        <v>43851</v>
      </c>
      <c r="F37755" s="1">
        <v>43852</v>
      </c>
      <c r="G37755">
        <v>582453</v>
      </c>
      <c r="H37755">
        <v>58987</v>
      </c>
      <c r="I37755">
        <v>54466</v>
      </c>
      <c r="J37755">
        <v>785623</v>
      </c>
      <c r="K37755">
        <v>21384318</v>
      </c>
      <c r="L37755">
        <v>77290403</v>
      </c>
      <c r="M37755">
        <v>4</v>
      </c>
      <c r="N37755">
        <v>47.4</v>
      </c>
      <c r="O37755">
        <v>4</v>
      </c>
      <c r="P37755">
        <v>45</v>
      </c>
      <c r="Q37755">
        <v>0</v>
      </c>
      <c r="R37755">
        <v>2.4</v>
      </c>
    </row>
    <row r="37756" spans="1:18" hidden="1" x14ac:dyDescent="0.35">
      <c r="A37756">
        <v>934346752</v>
      </c>
      <c r="B37756">
        <v>4705000</v>
      </c>
      <c r="C37756">
        <v>4705000</v>
      </c>
      <c r="D37756">
        <v>216748</v>
      </c>
      <c r="E37756" s="1">
        <v>43891</v>
      </c>
      <c r="F37756" s="1">
        <v>43892</v>
      </c>
      <c r="G37756">
        <v>593079</v>
      </c>
      <c r="H37756">
        <v>98735</v>
      </c>
      <c r="I37756">
        <v>51558</v>
      </c>
      <c r="J37756">
        <v>786027</v>
      </c>
      <c r="K37756">
        <v>21362254</v>
      </c>
      <c r="L37756">
        <v>107184975</v>
      </c>
      <c r="M37756">
        <v>1</v>
      </c>
      <c r="N37756">
        <v>5.2</v>
      </c>
      <c r="O37756">
        <v>0</v>
      </c>
      <c r="P37756">
        <v>0</v>
      </c>
      <c r="Q37756">
        <v>1</v>
      </c>
      <c r="R37756">
        <v>4.2</v>
      </c>
    </row>
    <row r="37757" spans="1:18" hidden="1" x14ac:dyDescent="0.35">
      <c r="A37757">
        <v>934346753</v>
      </c>
      <c r="B37757">
        <v>4705000</v>
      </c>
      <c r="C37757">
        <v>4705000</v>
      </c>
      <c r="D37757">
        <v>216748</v>
      </c>
      <c r="E37757" s="1">
        <v>43891</v>
      </c>
      <c r="F37757" s="1">
        <v>43892</v>
      </c>
      <c r="G37757">
        <v>593079</v>
      </c>
      <c r="H37757">
        <v>98735</v>
      </c>
      <c r="I37757">
        <v>45950</v>
      </c>
      <c r="J37757">
        <v>786027</v>
      </c>
      <c r="K37757">
        <v>21362254</v>
      </c>
      <c r="L37757">
        <v>107184975</v>
      </c>
      <c r="M37757">
        <v>1</v>
      </c>
      <c r="N37757">
        <v>5.2</v>
      </c>
      <c r="O37757">
        <v>2</v>
      </c>
      <c r="P37757">
        <v>5</v>
      </c>
      <c r="Q37757">
        <v>0.2</v>
      </c>
      <c r="R37757">
        <v>0</v>
      </c>
    </row>
    <row r="37758" spans="1:18" hidden="1" x14ac:dyDescent="0.35">
      <c r="A37758">
        <v>934346754</v>
      </c>
      <c r="B37758">
        <v>4705000</v>
      </c>
      <c r="C37758">
        <v>4705000</v>
      </c>
      <c r="D37758">
        <v>216748</v>
      </c>
      <c r="E37758" s="1">
        <v>43891</v>
      </c>
      <c r="F37758" s="1">
        <v>43892</v>
      </c>
      <c r="G37758">
        <v>593079</v>
      </c>
      <c r="H37758">
        <v>98735</v>
      </c>
      <c r="I37758">
        <v>52378</v>
      </c>
      <c r="J37758">
        <v>786027</v>
      </c>
      <c r="K37758">
        <v>21362254</v>
      </c>
      <c r="L37758">
        <v>107184975</v>
      </c>
      <c r="M37758">
        <v>4</v>
      </c>
      <c r="N37758">
        <v>20.8</v>
      </c>
      <c r="O37758">
        <v>3</v>
      </c>
      <c r="P37758">
        <v>17</v>
      </c>
      <c r="Q37758">
        <v>3.8</v>
      </c>
      <c r="R37758">
        <v>0</v>
      </c>
    </row>
    <row r="37759" spans="1:18" hidden="1" x14ac:dyDescent="0.35">
      <c r="A37759">
        <v>934346755</v>
      </c>
      <c r="B37759">
        <v>4705000</v>
      </c>
      <c r="C37759">
        <v>4705000</v>
      </c>
      <c r="D37759">
        <v>216748</v>
      </c>
      <c r="E37759" s="1">
        <v>43891</v>
      </c>
      <c r="F37759" s="1">
        <v>43892</v>
      </c>
      <c r="G37759">
        <v>593079</v>
      </c>
      <c r="H37759">
        <v>98735</v>
      </c>
      <c r="I37759">
        <v>54161</v>
      </c>
      <c r="J37759">
        <v>786027</v>
      </c>
      <c r="K37759">
        <v>21362254</v>
      </c>
      <c r="L37759">
        <v>107184975</v>
      </c>
      <c r="M37759">
        <v>2</v>
      </c>
      <c r="N37759">
        <v>10.4</v>
      </c>
      <c r="O37759">
        <v>4</v>
      </c>
      <c r="P37759">
        <v>9</v>
      </c>
      <c r="Q37759">
        <v>0</v>
      </c>
      <c r="R37759">
        <v>1.4</v>
      </c>
    </row>
    <row r="37760" spans="1:18" hidden="1" x14ac:dyDescent="0.35">
      <c r="A37760">
        <v>934346756</v>
      </c>
      <c r="B37760">
        <v>4705000</v>
      </c>
      <c r="C37760">
        <v>4705000</v>
      </c>
      <c r="D37760">
        <v>216748</v>
      </c>
      <c r="E37760" s="1">
        <v>43847</v>
      </c>
      <c r="F37760" s="1">
        <v>43848</v>
      </c>
      <c r="G37760">
        <v>593079</v>
      </c>
      <c r="H37760">
        <v>98735</v>
      </c>
      <c r="I37760">
        <v>51558</v>
      </c>
      <c r="J37760">
        <v>786027</v>
      </c>
      <c r="K37760">
        <v>21362254</v>
      </c>
      <c r="L37760">
        <v>107184975</v>
      </c>
      <c r="M37760">
        <v>2</v>
      </c>
      <c r="N37760">
        <v>10.4</v>
      </c>
      <c r="O37760">
        <v>0</v>
      </c>
      <c r="P37760">
        <v>0</v>
      </c>
      <c r="Q37760">
        <v>1</v>
      </c>
      <c r="R37760">
        <v>9.4</v>
      </c>
    </row>
    <row r="37761" spans="1:18" hidden="1" x14ac:dyDescent="0.35">
      <c r="A37761">
        <v>934346757</v>
      </c>
      <c r="B37761">
        <v>4705000</v>
      </c>
      <c r="C37761">
        <v>4705000</v>
      </c>
      <c r="D37761">
        <v>216748</v>
      </c>
      <c r="E37761" s="1">
        <v>43851</v>
      </c>
      <c r="F37761" s="1">
        <v>43852</v>
      </c>
      <c r="G37761">
        <v>593079</v>
      </c>
      <c r="H37761">
        <v>98735</v>
      </c>
      <c r="I37761">
        <v>54466</v>
      </c>
      <c r="J37761">
        <v>786027</v>
      </c>
      <c r="K37761">
        <v>21362254</v>
      </c>
      <c r="L37761">
        <v>107184975</v>
      </c>
      <c r="M37761">
        <v>4</v>
      </c>
      <c r="N37761">
        <v>20.8</v>
      </c>
      <c r="O37761">
        <v>1</v>
      </c>
      <c r="P37761">
        <v>17</v>
      </c>
      <c r="Q37761">
        <v>3.8</v>
      </c>
      <c r="R37761">
        <v>0</v>
      </c>
    </row>
    <row r="37762" spans="1:18" hidden="1" x14ac:dyDescent="0.35">
      <c r="A37762">
        <v>934346758</v>
      </c>
      <c r="B37762">
        <v>4705000</v>
      </c>
      <c r="C37762">
        <v>4705000</v>
      </c>
      <c r="D37762">
        <v>216748</v>
      </c>
      <c r="E37762" s="1">
        <v>43851</v>
      </c>
      <c r="F37762" s="1">
        <v>43852</v>
      </c>
      <c r="G37762">
        <v>593079</v>
      </c>
      <c r="H37762">
        <v>98735</v>
      </c>
      <c r="I37762">
        <v>51098</v>
      </c>
      <c r="J37762">
        <v>786027</v>
      </c>
      <c r="K37762">
        <v>21362254</v>
      </c>
      <c r="L37762">
        <v>107184975</v>
      </c>
      <c r="M37762">
        <v>3</v>
      </c>
      <c r="N37762">
        <v>15.6</v>
      </c>
      <c r="O37762">
        <v>0</v>
      </c>
      <c r="P37762">
        <v>13</v>
      </c>
      <c r="Q37762">
        <v>2.6</v>
      </c>
      <c r="R37762">
        <v>0</v>
      </c>
    </row>
    <row r="37763" spans="1:18" hidden="1" x14ac:dyDescent="0.35">
      <c r="A37763">
        <v>934353307</v>
      </c>
      <c r="B37763">
        <v>5369418</v>
      </c>
      <c r="C37763">
        <v>5369418</v>
      </c>
      <c r="D37763">
        <v>216661</v>
      </c>
      <c r="E37763" s="1">
        <v>43862</v>
      </c>
      <c r="F37763" s="1">
        <v>43863</v>
      </c>
      <c r="G37763">
        <v>589026</v>
      </c>
      <c r="H37763">
        <v>98735</v>
      </c>
      <c r="I37763">
        <v>51558</v>
      </c>
      <c r="J37763">
        <v>786027</v>
      </c>
      <c r="K37763">
        <v>21365285</v>
      </c>
      <c r="L37763">
        <v>85497247</v>
      </c>
      <c r="M37763">
        <v>4</v>
      </c>
      <c r="N37763">
        <v>35.880000000000003</v>
      </c>
      <c r="O37763">
        <v>1</v>
      </c>
      <c r="P37763">
        <v>30</v>
      </c>
      <c r="Q37763">
        <v>5.875</v>
      </c>
      <c r="R37763">
        <v>5.0000000000000001E-3</v>
      </c>
    </row>
    <row r="37764" spans="1:18" hidden="1" x14ac:dyDescent="0.35">
      <c r="A37764">
        <v>934353308</v>
      </c>
      <c r="B37764">
        <v>5369418</v>
      </c>
      <c r="C37764">
        <v>5369418</v>
      </c>
      <c r="D37764">
        <v>216661</v>
      </c>
      <c r="E37764" s="1">
        <v>43862</v>
      </c>
      <c r="F37764" s="1">
        <v>43863</v>
      </c>
      <c r="G37764">
        <v>589026</v>
      </c>
      <c r="H37764">
        <v>98735</v>
      </c>
      <c r="I37764">
        <v>45950</v>
      </c>
      <c r="J37764">
        <v>786027</v>
      </c>
      <c r="K37764">
        <v>21365285</v>
      </c>
      <c r="L37764">
        <v>85497247</v>
      </c>
      <c r="M37764">
        <v>3</v>
      </c>
      <c r="N37764">
        <v>26.91</v>
      </c>
      <c r="O37764">
        <v>9</v>
      </c>
      <c r="P37764">
        <v>22</v>
      </c>
      <c r="Q37764">
        <v>0</v>
      </c>
      <c r="R37764">
        <v>4.91</v>
      </c>
    </row>
    <row r="37765" spans="1:18" hidden="1" x14ac:dyDescent="0.35">
      <c r="A37765">
        <v>934353309</v>
      </c>
      <c r="B37765">
        <v>5369418</v>
      </c>
      <c r="C37765">
        <v>5369418</v>
      </c>
      <c r="D37765">
        <v>216661</v>
      </c>
      <c r="E37765" s="1">
        <v>43862</v>
      </c>
      <c r="F37765" s="1">
        <v>43863</v>
      </c>
      <c r="G37765">
        <v>589026</v>
      </c>
      <c r="H37765">
        <v>98735</v>
      </c>
      <c r="I37765">
        <v>52378</v>
      </c>
      <c r="J37765">
        <v>786027</v>
      </c>
      <c r="K37765">
        <v>21365285</v>
      </c>
      <c r="L37765">
        <v>85497247</v>
      </c>
      <c r="M37765">
        <v>4</v>
      </c>
      <c r="N37765">
        <v>35.880000000000003</v>
      </c>
      <c r="O37765">
        <v>11</v>
      </c>
      <c r="P37765">
        <v>30</v>
      </c>
      <c r="Q37765">
        <v>5.875</v>
      </c>
      <c r="R37765">
        <v>5.0000000000000001E-3</v>
      </c>
    </row>
    <row r="37766" spans="1:18" hidden="1" x14ac:dyDescent="0.35">
      <c r="A37766">
        <v>934353310</v>
      </c>
      <c r="B37766">
        <v>5369418</v>
      </c>
      <c r="C37766">
        <v>5369418</v>
      </c>
      <c r="D37766">
        <v>216661</v>
      </c>
      <c r="E37766" s="1">
        <v>43862</v>
      </c>
      <c r="F37766" s="1">
        <v>43863</v>
      </c>
      <c r="G37766">
        <v>589026</v>
      </c>
      <c r="H37766">
        <v>98735</v>
      </c>
      <c r="I37766">
        <v>54161</v>
      </c>
      <c r="J37766">
        <v>786027</v>
      </c>
      <c r="K37766">
        <v>21365285</v>
      </c>
      <c r="L37766">
        <v>85497247</v>
      </c>
      <c r="M37766">
        <v>2</v>
      </c>
      <c r="N37766">
        <v>17.940000000000001</v>
      </c>
      <c r="O37766">
        <v>5</v>
      </c>
      <c r="P37766">
        <v>15</v>
      </c>
      <c r="Q37766">
        <v>2.9375</v>
      </c>
      <c r="R37766">
        <v>2.5000000000000001E-3</v>
      </c>
    </row>
    <row r="37767" spans="1:18" hidden="1" x14ac:dyDescent="0.35">
      <c r="A37767">
        <v>934353311</v>
      </c>
      <c r="B37767">
        <v>5369418</v>
      </c>
      <c r="C37767">
        <v>5369418</v>
      </c>
      <c r="D37767">
        <v>216661</v>
      </c>
      <c r="E37767" s="1">
        <v>43851</v>
      </c>
      <c r="F37767" s="1">
        <v>43852</v>
      </c>
      <c r="G37767">
        <v>589026</v>
      </c>
      <c r="H37767">
        <v>98735</v>
      </c>
      <c r="I37767">
        <v>51558</v>
      </c>
      <c r="J37767">
        <v>786027</v>
      </c>
      <c r="K37767">
        <v>21365285</v>
      </c>
      <c r="L37767">
        <v>85497247</v>
      </c>
      <c r="M37767">
        <v>4</v>
      </c>
      <c r="N37767">
        <v>35.880000000000003</v>
      </c>
      <c r="O37767">
        <v>0</v>
      </c>
      <c r="P37767">
        <v>0</v>
      </c>
      <c r="Q37767">
        <v>2</v>
      </c>
      <c r="R37767">
        <v>33.880000000000003</v>
      </c>
    </row>
    <row r="37768" spans="1:18" hidden="1" x14ac:dyDescent="0.35">
      <c r="A37768">
        <v>934353856</v>
      </c>
      <c r="B37768">
        <v>5171895</v>
      </c>
      <c r="C37768">
        <v>5171895</v>
      </c>
      <c r="D37768">
        <v>215879</v>
      </c>
      <c r="E37768" s="1">
        <v>43862</v>
      </c>
      <c r="F37768" s="1">
        <v>43863</v>
      </c>
      <c r="G37768">
        <v>584616</v>
      </c>
      <c r="H37768">
        <v>98735</v>
      </c>
      <c r="I37768">
        <v>51558</v>
      </c>
      <c r="J37768">
        <v>786027</v>
      </c>
      <c r="K37768">
        <v>21386348</v>
      </c>
      <c r="L37768">
        <v>103237002</v>
      </c>
      <c r="M37768">
        <v>2</v>
      </c>
      <c r="N37768">
        <v>16.670000000000002</v>
      </c>
      <c r="O37768">
        <v>0</v>
      </c>
      <c r="P37768">
        <v>0</v>
      </c>
      <c r="Q37768">
        <v>1</v>
      </c>
      <c r="R37768">
        <v>15.67</v>
      </c>
    </row>
    <row r="37769" spans="1:18" hidden="1" x14ac:dyDescent="0.35">
      <c r="A37769">
        <v>934353857</v>
      </c>
      <c r="B37769">
        <v>5171895</v>
      </c>
      <c r="C37769">
        <v>5171895</v>
      </c>
      <c r="D37769">
        <v>215879</v>
      </c>
      <c r="E37769" s="1">
        <v>43862</v>
      </c>
      <c r="F37769" s="1">
        <v>43863</v>
      </c>
      <c r="G37769">
        <v>584616</v>
      </c>
      <c r="H37769">
        <v>98735</v>
      </c>
      <c r="I37769">
        <v>45950</v>
      </c>
      <c r="J37769">
        <v>786027</v>
      </c>
      <c r="K37769">
        <v>21386348</v>
      </c>
      <c r="L37769">
        <v>103237002</v>
      </c>
      <c r="M37769">
        <v>1</v>
      </c>
      <c r="N37769">
        <v>8.33</v>
      </c>
      <c r="O37769">
        <v>2</v>
      </c>
      <c r="P37769">
        <v>7</v>
      </c>
      <c r="Q37769">
        <v>0</v>
      </c>
      <c r="R37769">
        <v>1.33</v>
      </c>
    </row>
    <row r="37770" spans="1:18" hidden="1" x14ac:dyDescent="0.35">
      <c r="A37770">
        <v>934353858</v>
      </c>
      <c r="B37770">
        <v>5171895</v>
      </c>
      <c r="C37770">
        <v>5171895</v>
      </c>
      <c r="D37770">
        <v>215879</v>
      </c>
      <c r="E37770" s="1">
        <v>43862</v>
      </c>
      <c r="F37770" s="1">
        <v>43863</v>
      </c>
      <c r="G37770">
        <v>584616</v>
      </c>
      <c r="H37770">
        <v>98735</v>
      </c>
      <c r="I37770">
        <v>54161</v>
      </c>
      <c r="J37770">
        <v>786027</v>
      </c>
      <c r="K37770">
        <v>21386348</v>
      </c>
      <c r="L37770">
        <v>103237002</v>
      </c>
      <c r="M37770">
        <v>3</v>
      </c>
      <c r="N37770">
        <v>25</v>
      </c>
      <c r="O37770">
        <v>8</v>
      </c>
      <c r="P37770">
        <v>20</v>
      </c>
      <c r="Q37770">
        <v>5</v>
      </c>
      <c r="R37770">
        <v>0</v>
      </c>
    </row>
    <row r="37771" spans="1:18" hidden="1" x14ac:dyDescent="0.35">
      <c r="A37771">
        <v>934353859</v>
      </c>
      <c r="B37771">
        <v>5171895</v>
      </c>
      <c r="C37771">
        <v>5171895</v>
      </c>
      <c r="D37771">
        <v>215879</v>
      </c>
      <c r="E37771" s="1">
        <v>43862</v>
      </c>
      <c r="F37771" s="1">
        <v>43863</v>
      </c>
      <c r="G37771">
        <v>584616</v>
      </c>
      <c r="H37771">
        <v>98735</v>
      </c>
      <c r="I37771">
        <v>52378</v>
      </c>
      <c r="J37771">
        <v>786027</v>
      </c>
      <c r="K37771">
        <v>21386348</v>
      </c>
      <c r="L37771">
        <v>103237002</v>
      </c>
      <c r="M37771">
        <v>1</v>
      </c>
      <c r="N37771">
        <v>8.33</v>
      </c>
      <c r="O37771">
        <v>2</v>
      </c>
      <c r="P37771">
        <v>7</v>
      </c>
      <c r="Q37771">
        <v>0</v>
      </c>
      <c r="R37771">
        <v>1.33</v>
      </c>
    </row>
    <row r="37772" spans="1:18" hidden="1" x14ac:dyDescent="0.35">
      <c r="A37772">
        <v>934353860</v>
      </c>
      <c r="B37772">
        <v>5171895</v>
      </c>
      <c r="C37772">
        <v>5171895</v>
      </c>
      <c r="D37772">
        <v>215879</v>
      </c>
      <c r="E37772" s="1">
        <v>43851</v>
      </c>
      <c r="F37772" s="1">
        <v>43852</v>
      </c>
      <c r="G37772">
        <v>584616</v>
      </c>
      <c r="H37772">
        <v>98735</v>
      </c>
      <c r="I37772">
        <v>51558</v>
      </c>
      <c r="J37772">
        <v>786027</v>
      </c>
      <c r="K37772">
        <v>21386348</v>
      </c>
      <c r="L37772">
        <v>103237002</v>
      </c>
      <c r="M37772">
        <v>2</v>
      </c>
      <c r="N37772">
        <v>16.670000000000002</v>
      </c>
      <c r="O37772">
        <v>0</v>
      </c>
      <c r="P37772">
        <v>0</v>
      </c>
      <c r="Q37772">
        <v>3</v>
      </c>
      <c r="R37772">
        <v>13.67</v>
      </c>
    </row>
    <row r="37773" spans="1:18" hidden="1" x14ac:dyDescent="0.35">
      <c r="A37773">
        <v>934354688</v>
      </c>
      <c r="B37773">
        <v>5477877</v>
      </c>
      <c r="C37773">
        <v>5477877</v>
      </c>
      <c r="D37773">
        <v>215189</v>
      </c>
      <c r="E37773" s="1">
        <v>43862</v>
      </c>
      <c r="F37773" s="1">
        <v>43863</v>
      </c>
      <c r="G37773">
        <v>604734</v>
      </c>
      <c r="H37773">
        <v>98735</v>
      </c>
      <c r="I37773">
        <v>51558</v>
      </c>
      <c r="J37773">
        <v>786027</v>
      </c>
      <c r="K37773">
        <v>21360595</v>
      </c>
      <c r="L37773">
        <v>83169591</v>
      </c>
      <c r="M37773">
        <v>4</v>
      </c>
      <c r="N37773">
        <v>30.25</v>
      </c>
      <c r="O37773">
        <v>1</v>
      </c>
      <c r="P37773">
        <v>25</v>
      </c>
      <c r="Q37773">
        <v>5.25</v>
      </c>
      <c r="R37773">
        <v>0</v>
      </c>
    </row>
    <row r="37774" spans="1:18" hidden="1" x14ac:dyDescent="0.35">
      <c r="A37774">
        <v>934354689</v>
      </c>
      <c r="B37774">
        <v>5477877</v>
      </c>
      <c r="C37774">
        <v>5477877</v>
      </c>
      <c r="D37774">
        <v>215189</v>
      </c>
      <c r="E37774" s="1">
        <v>43862</v>
      </c>
      <c r="F37774" s="1">
        <v>43863</v>
      </c>
      <c r="G37774">
        <v>604734</v>
      </c>
      <c r="H37774">
        <v>98735</v>
      </c>
      <c r="I37774">
        <v>45950</v>
      </c>
      <c r="J37774">
        <v>786027</v>
      </c>
      <c r="K37774">
        <v>21360595</v>
      </c>
      <c r="L37774">
        <v>83169591</v>
      </c>
      <c r="M37774">
        <v>2</v>
      </c>
      <c r="N37774">
        <v>15.13</v>
      </c>
      <c r="O37774">
        <v>2</v>
      </c>
      <c r="P37774">
        <v>13</v>
      </c>
      <c r="Q37774">
        <v>0</v>
      </c>
      <c r="R37774">
        <v>2.13</v>
      </c>
    </row>
    <row r="37775" spans="1:18" hidden="1" x14ac:dyDescent="0.35">
      <c r="A37775">
        <v>934354690</v>
      </c>
      <c r="B37775">
        <v>5477877</v>
      </c>
      <c r="C37775">
        <v>5477877</v>
      </c>
      <c r="D37775">
        <v>215189</v>
      </c>
      <c r="E37775" s="1">
        <v>43862</v>
      </c>
      <c r="F37775" s="1">
        <v>43863</v>
      </c>
      <c r="G37775">
        <v>604734</v>
      </c>
      <c r="H37775">
        <v>98735</v>
      </c>
      <c r="I37775">
        <v>52378</v>
      </c>
      <c r="J37775">
        <v>786027</v>
      </c>
      <c r="K37775">
        <v>21360595</v>
      </c>
      <c r="L37775">
        <v>83169591</v>
      </c>
      <c r="M37775">
        <v>2</v>
      </c>
      <c r="N37775">
        <v>15.13</v>
      </c>
      <c r="O37775">
        <v>5</v>
      </c>
      <c r="P37775">
        <v>13</v>
      </c>
      <c r="Q37775">
        <v>2.125</v>
      </c>
      <c r="R37775">
        <v>5.0000000000000001E-3</v>
      </c>
    </row>
    <row r="37776" spans="1:18" hidden="1" x14ac:dyDescent="0.35">
      <c r="A37776">
        <v>934354691</v>
      </c>
      <c r="B37776">
        <v>5477877</v>
      </c>
      <c r="C37776">
        <v>5477877</v>
      </c>
      <c r="D37776">
        <v>215189</v>
      </c>
      <c r="E37776" s="1">
        <v>43862</v>
      </c>
      <c r="F37776" s="1">
        <v>43863</v>
      </c>
      <c r="G37776">
        <v>604734</v>
      </c>
      <c r="H37776">
        <v>98735</v>
      </c>
      <c r="I37776">
        <v>54161</v>
      </c>
      <c r="J37776">
        <v>786027</v>
      </c>
      <c r="K37776">
        <v>21360595</v>
      </c>
      <c r="L37776">
        <v>83169591</v>
      </c>
      <c r="M37776">
        <v>3</v>
      </c>
      <c r="N37776">
        <v>22.69</v>
      </c>
      <c r="O37776">
        <v>9</v>
      </c>
      <c r="P37776">
        <v>19</v>
      </c>
      <c r="Q37776">
        <v>3.6875</v>
      </c>
      <c r="R37776">
        <v>2.5000000000000001E-3</v>
      </c>
    </row>
    <row r="37777" spans="1:18" hidden="1" x14ac:dyDescent="0.35">
      <c r="A37777">
        <v>934354692</v>
      </c>
      <c r="B37777">
        <v>5477877</v>
      </c>
      <c r="C37777">
        <v>5477877</v>
      </c>
      <c r="D37777">
        <v>215189</v>
      </c>
      <c r="E37777" s="1">
        <v>43851</v>
      </c>
      <c r="F37777" s="1">
        <v>43852</v>
      </c>
      <c r="G37777">
        <v>604734</v>
      </c>
      <c r="H37777">
        <v>98735</v>
      </c>
      <c r="I37777">
        <v>51558</v>
      </c>
      <c r="J37777">
        <v>786027</v>
      </c>
      <c r="K37777">
        <v>21360595</v>
      </c>
      <c r="L37777">
        <v>83169591</v>
      </c>
      <c r="M37777">
        <v>2</v>
      </c>
      <c r="N37777">
        <v>15.13</v>
      </c>
      <c r="O37777">
        <v>0</v>
      </c>
      <c r="P37777">
        <v>13</v>
      </c>
      <c r="Q37777">
        <v>0</v>
      </c>
      <c r="R37777">
        <v>2.13</v>
      </c>
    </row>
    <row r="37778" spans="1:18" hidden="1" x14ac:dyDescent="0.35">
      <c r="A37778">
        <v>934357626</v>
      </c>
      <c r="B37778">
        <v>5392342</v>
      </c>
      <c r="C37778">
        <v>5392342</v>
      </c>
      <c r="D37778">
        <v>216161</v>
      </c>
      <c r="E37778" s="1">
        <v>43823</v>
      </c>
      <c r="F37778" s="1">
        <v>43825</v>
      </c>
      <c r="G37778">
        <v>582453</v>
      </c>
      <c r="H37778">
        <v>98735</v>
      </c>
      <c r="I37778">
        <v>51558</v>
      </c>
      <c r="J37778">
        <v>786330</v>
      </c>
      <c r="K37778">
        <v>21381595</v>
      </c>
      <c r="L37778">
        <v>107181299</v>
      </c>
      <c r="M37778">
        <v>5</v>
      </c>
      <c r="N37778">
        <v>59.25</v>
      </c>
      <c r="O37778">
        <v>1</v>
      </c>
      <c r="P37778">
        <v>0</v>
      </c>
      <c r="Q37778">
        <v>10</v>
      </c>
      <c r="R37778">
        <v>49.25</v>
      </c>
    </row>
    <row r="37779" spans="1:18" hidden="1" x14ac:dyDescent="0.35">
      <c r="A37779">
        <v>934357627</v>
      </c>
      <c r="B37779">
        <v>5392342</v>
      </c>
      <c r="C37779">
        <v>5392342</v>
      </c>
      <c r="D37779">
        <v>216161</v>
      </c>
      <c r="E37779" s="1">
        <v>43851</v>
      </c>
      <c r="F37779" s="1">
        <v>43852</v>
      </c>
      <c r="G37779">
        <v>582453</v>
      </c>
      <c r="H37779">
        <v>98735</v>
      </c>
      <c r="I37779">
        <v>54466</v>
      </c>
      <c r="J37779">
        <v>786330</v>
      </c>
      <c r="K37779">
        <v>21381595</v>
      </c>
      <c r="L37779">
        <v>107181299</v>
      </c>
      <c r="M37779">
        <v>2</v>
      </c>
      <c r="N37779">
        <v>23.7</v>
      </c>
      <c r="O37779">
        <v>2</v>
      </c>
      <c r="P37779">
        <v>20</v>
      </c>
      <c r="Q37779">
        <v>3.7</v>
      </c>
      <c r="R37779">
        <v>0</v>
      </c>
    </row>
    <row r="37780" spans="1:18" hidden="1" x14ac:dyDescent="0.35">
      <c r="A37780">
        <v>934359382</v>
      </c>
      <c r="B37780">
        <v>5226562</v>
      </c>
      <c r="C37780">
        <v>5226562</v>
      </c>
      <c r="D37780">
        <v>215674</v>
      </c>
      <c r="E37780" s="1">
        <v>43826</v>
      </c>
      <c r="F37780" s="1">
        <v>43828</v>
      </c>
      <c r="G37780">
        <v>588627</v>
      </c>
      <c r="H37780">
        <v>98735</v>
      </c>
      <c r="I37780">
        <v>51558</v>
      </c>
      <c r="J37780">
        <v>786027</v>
      </c>
      <c r="K37780">
        <v>21371963</v>
      </c>
      <c r="L37780">
        <v>89161261</v>
      </c>
      <c r="M37780">
        <v>1</v>
      </c>
      <c r="N37780">
        <v>10.3</v>
      </c>
      <c r="O37780">
        <v>0</v>
      </c>
      <c r="P37780">
        <v>9</v>
      </c>
      <c r="Q37780">
        <v>1.3</v>
      </c>
      <c r="R37780">
        <v>0</v>
      </c>
    </row>
    <row r="37781" spans="1:18" hidden="1" x14ac:dyDescent="0.35">
      <c r="A37781">
        <v>934359383</v>
      </c>
      <c r="B37781">
        <v>5226562</v>
      </c>
      <c r="C37781">
        <v>5226562</v>
      </c>
      <c r="D37781">
        <v>215674</v>
      </c>
      <c r="E37781" s="1">
        <v>43851</v>
      </c>
      <c r="F37781" s="1">
        <v>43852</v>
      </c>
      <c r="G37781">
        <v>588627</v>
      </c>
      <c r="H37781">
        <v>98735</v>
      </c>
      <c r="I37781">
        <v>54466</v>
      </c>
      <c r="J37781">
        <v>786027</v>
      </c>
      <c r="K37781">
        <v>21371963</v>
      </c>
      <c r="L37781">
        <v>89161261</v>
      </c>
      <c r="M37781">
        <v>2</v>
      </c>
      <c r="N37781">
        <v>20.6</v>
      </c>
      <c r="O37781">
        <v>1</v>
      </c>
      <c r="P37781">
        <v>0</v>
      </c>
      <c r="Q37781">
        <v>3</v>
      </c>
      <c r="R37781">
        <v>17.600000000000001</v>
      </c>
    </row>
    <row r="37782" spans="1:18" hidden="1" x14ac:dyDescent="0.35">
      <c r="A37782">
        <v>934362214</v>
      </c>
      <c r="B37782">
        <v>4961311</v>
      </c>
      <c r="C37782">
        <v>4961311</v>
      </c>
      <c r="D37782">
        <v>216065</v>
      </c>
      <c r="E37782" s="1">
        <v>43862</v>
      </c>
      <c r="F37782" s="1">
        <v>43863</v>
      </c>
      <c r="G37782">
        <v>580101</v>
      </c>
      <c r="H37782">
        <v>98735</v>
      </c>
      <c r="I37782">
        <v>51558</v>
      </c>
      <c r="J37782">
        <v>785522</v>
      </c>
      <c r="K37782">
        <v>21372992</v>
      </c>
      <c r="L37782">
        <v>91832093</v>
      </c>
      <c r="M37782">
        <v>3</v>
      </c>
      <c r="N37782">
        <v>42.88</v>
      </c>
      <c r="O37782">
        <v>2</v>
      </c>
      <c r="P37782">
        <v>35</v>
      </c>
      <c r="Q37782">
        <v>7.875</v>
      </c>
      <c r="R37782">
        <v>5.0000000000000001E-3</v>
      </c>
    </row>
    <row r="37783" spans="1:18" hidden="1" x14ac:dyDescent="0.35">
      <c r="A37783">
        <v>934362215</v>
      </c>
      <c r="B37783">
        <v>4961311</v>
      </c>
      <c r="C37783">
        <v>4961311</v>
      </c>
      <c r="D37783">
        <v>216065</v>
      </c>
      <c r="E37783" s="1">
        <v>43862</v>
      </c>
      <c r="F37783" s="1">
        <v>43863</v>
      </c>
      <c r="G37783">
        <v>580101</v>
      </c>
      <c r="H37783">
        <v>98735</v>
      </c>
      <c r="I37783">
        <v>45950</v>
      </c>
      <c r="J37783">
        <v>785522</v>
      </c>
      <c r="K37783">
        <v>21372992</v>
      </c>
      <c r="L37783">
        <v>91832093</v>
      </c>
      <c r="M37783">
        <v>1</v>
      </c>
      <c r="N37783">
        <v>14.29</v>
      </c>
      <c r="O37783">
        <v>3</v>
      </c>
      <c r="P37783">
        <v>0</v>
      </c>
      <c r="Q37783">
        <v>1</v>
      </c>
      <c r="R37783">
        <v>13.29</v>
      </c>
    </row>
    <row r="37784" spans="1:18" hidden="1" x14ac:dyDescent="0.35">
      <c r="A37784">
        <v>934362216</v>
      </c>
      <c r="B37784">
        <v>4961311</v>
      </c>
      <c r="C37784">
        <v>4961311</v>
      </c>
      <c r="D37784">
        <v>216065</v>
      </c>
      <c r="E37784" s="1">
        <v>43862</v>
      </c>
      <c r="F37784" s="1">
        <v>43863</v>
      </c>
      <c r="G37784">
        <v>580101</v>
      </c>
      <c r="H37784">
        <v>98735</v>
      </c>
      <c r="I37784">
        <v>54161</v>
      </c>
      <c r="J37784">
        <v>785522</v>
      </c>
      <c r="K37784">
        <v>21372992</v>
      </c>
      <c r="L37784">
        <v>91832093</v>
      </c>
      <c r="M37784">
        <v>1</v>
      </c>
      <c r="N37784">
        <v>14.29</v>
      </c>
      <c r="O37784">
        <v>4</v>
      </c>
      <c r="P37784">
        <v>12</v>
      </c>
      <c r="Q37784">
        <v>2.2916666669999999</v>
      </c>
      <c r="R37784">
        <v>-1.6666669999999999E-3</v>
      </c>
    </row>
    <row r="37785" spans="1:18" hidden="1" x14ac:dyDescent="0.35">
      <c r="A37785">
        <v>934362217</v>
      </c>
      <c r="B37785">
        <v>4961311</v>
      </c>
      <c r="C37785">
        <v>4961311</v>
      </c>
      <c r="D37785">
        <v>216065</v>
      </c>
      <c r="E37785" s="1">
        <v>43862</v>
      </c>
      <c r="F37785" s="1">
        <v>43863</v>
      </c>
      <c r="G37785">
        <v>580101</v>
      </c>
      <c r="H37785">
        <v>98735</v>
      </c>
      <c r="I37785">
        <v>52378</v>
      </c>
      <c r="J37785">
        <v>785522</v>
      </c>
      <c r="K37785">
        <v>21372992</v>
      </c>
      <c r="L37785">
        <v>91832093</v>
      </c>
      <c r="M37785">
        <v>1</v>
      </c>
      <c r="N37785">
        <v>14.29</v>
      </c>
      <c r="O37785">
        <v>4</v>
      </c>
      <c r="P37785">
        <v>12</v>
      </c>
      <c r="Q37785">
        <v>0</v>
      </c>
      <c r="R37785">
        <v>2.29</v>
      </c>
    </row>
    <row r="37786" spans="1:18" hidden="1" x14ac:dyDescent="0.35">
      <c r="A37786">
        <v>934362218</v>
      </c>
      <c r="B37786">
        <v>4961311</v>
      </c>
      <c r="C37786">
        <v>4961311</v>
      </c>
      <c r="D37786">
        <v>216065</v>
      </c>
      <c r="E37786" s="1">
        <v>43851</v>
      </c>
      <c r="F37786" s="1">
        <v>43852</v>
      </c>
      <c r="G37786">
        <v>580101</v>
      </c>
      <c r="H37786">
        <v>98735</v>
      </c>
      <c r="I37786">
        <v>51558</v>
      </c>
      <c r="J37786">
        <v>785522</v>
      </c>
      <c r="K37786">
        <v>21372992</v>
      </c>
      <c r="L37786">
        <v>91832093</v>
      </c>
      <c r="M37786">
        <v>1</v>
      </c>
      <c r="N37786">
        <v>14.29</v>
      </c>
      <c r="O37786">
        <v>0</v>
      </c>
      <c r="P37786">
        <v>12</v>
      </c>
      <c r="Q37786">
        <v>2.2916666669999999</v>
      </c>
      <c r="R37786">
        <v>-1.6666669999999999E-3</v>
      </c>
    </row>
    <row r="37787" spans="1:18" hidden="1" x14ac:dyDescent="0.35">
      <c r="A37787">
        <v>934363454</v>
      </c>
      <c r="B37787">
        <v>4801326</v>
      </c>
      <c r="C37787">
        <v>4801326</v>
      </c>
      <c r="D37787">
        <v>216053</v>
      </c>
      <c r="E37787" s="1">
        <v>43891</v>
      </c>
      <c r="F37787" s="1">
        <v>43892</v>
      </c>
      <c r="G37787">
        <v>595011</v>
      </c>
      <c r="H37787">
        <v>98735</v>
      </c>
      <c r="I37787">
        <v>51558</v>
      </c>
      <c r="J37787">
        <v>786229</v>
      </c>
      <c r="K37787">
        <v>21374882</v>
      </c>
      <c r="L37787">
        <v>62414495</v>
      </c>
      <c r="M37787">
        <v>6</v>
      </c>
      <c r="N37787">
        <v>547.42999999999995</v>
      </c>
      <c r="O37787">
        <v>12</v>
      </c>
      <c r="P37787">
        <v>442</v>
      </c>
      <c r="Q37787">
        <v>105.4285714</v>
      </c>
      <c r="R37787">
        <v>1.4285999999999999E-3</v>
      </c>
    </row>
    <row r="37788" spans="1:18" hidden="1" x14ac:dyDescent="0.35">
      <c r="A37788">
        <v>934363455</v>
      </c>
      <c r="B37788">
        <v>4801326</v>
      </c>
      <c r="C37788">
        <v>4801326</v>
      </c>
      <c r="D37788">
        <v>216053</v>
      </c>
      <c r="E37788" s="1">
        <v>43891</v>
      </c>
      <c r="F37788" s="1">
        <v>43892</v>
      </c>
      <c r="G37788">
        <v>595011</v>
      </c>
      <c r="H37788">
        <v>98735</v>
      </c>
      <c r="I37788">
        <v>45950</v>
      </c>
      <c r="J37788">
        <v>786229</v>
      </c>
      <c r="K37788">
        <v>21374882</v>
      </c>
      <c r="L37788">
        <v>62414495</v>
      </c>
      <c r="M37788">
        <v>6</v>
      </c>
      <c r="N37788">
        <v>547.42999999999995</v>
      </c>
      <c r="O37788">
        <v>78</v>
      </c>
      <c r="P37788">
        <v>447</v>
      </c>
      <c r="Q37788">
        <v>100.4285714</v>
      </c>
      <c r="R37788">
        <v>1.4285999999999999E-3</v>
      </c>
    </row>
    <row r="37789" spans="1:18" hidden="1" x14ac:dyDescent="0.35">
      <c r="A37789">
        <v>934363456</v>
      </c>
      <c r="B37789">
        <v>4801326</v>
      </c>
      <c r="C37789">
        <v>4801326</v>
      </c>
      <c r="D37789">
        <v>216053</v>
      </c>
      <c r="E37789" s="1">
        <v>43891</v>
      </c>
      <c r="F37789" s="1">
        <v>43892</v>
      </c>
      <c r="G37789">
        <v>595011</v>
      </c>
      <c r="H37789">
        <v>98735</v>
      </c>
      <c r="I37789">
        <v>52378</v>
      </c>
      <c r="J37789">
        <v>786229</v>
      </c>
      <c r="K37789">
        <v>21374882</v>
      </c>
      <c r="L37789">
        <v>62414495</v>
      </c>
      <c r="M37789">
        <v>6</v>
      </c>
      <c r="N37789">
        <v>547.42999999999995</v>
      </c>
      <c r="O37789">
        <v>59</v>
      </c>
      <c r="P37789">
        <v>455</v>
      </c>
      <c r="Q37789">
        <v>92.428571430000005</v>
      </c>
      <c r="R37789">
        <v>1.4285700000000001E-3</v>
      </c>
    </row>
    <row r="37790" spans="1:18" hidden="1" x14ac:dyDescent="0.35">
      <c r="A37790">
        <v>934363457</v>
      </c>
      <c r="B37790">
        <v>4801326</v>
      </c>
      <c r="C37790">
        <v>4801326</v>
      </c>
      <c r="D37790">
        <v>216053</v>
      </c>
      <c r="E37790" s="1">
        <v>43851</v>
      </c>
      <c r="F37790" s="1">
        <v>43852</v>
      </c>
      <c r="G37790">
        <v>595011</v>
      </c>
      <c r="H37790">
        <v>98735</v>
      </c>
      <c r="I37790">
        <v>54466</v>
      </c>
      <c r="J37790">
        <v>786229</v>
      </c>
      <c r="K37790">
        <v>21374882</v>
      </c>
      <c r="L37790">
        <v>62414495</v>
      </c>
      <c r="M37790">
        <v>6</v>
      </c>
      <c r="N37790">
        <v>547.42999999999995</v>
      </c>
      <c r="O37790">
        <v>10</v>
      </c>
      <c r="P37790">
        <v>450</v>
      </c>
      <c r="Q37790">
        <v>97.428571430000005</v>
      </c>
      <c r="R37790">
        <v>1.4285700000000001E-3</v>
      </c>
    </row>
    <row r="37791" spans="1:18" hidden="1" x14ac:dyDescent="0.35">
      <c r="A37791">
        <v>934363458</v>
      </c>
      <c r="B37791">
        <v>4801326</v>
      </c>
      <c r="C37791">
        <v>4801326</v>
      </c>
      <c r="D37791">
        <v>216053</v>
      </c>
      <c r="E37791" s="1">
        <v>43845</v>
      </c>
      <c r="F37791" s="1">
        <v>43846</v>
      </c>
      <c r="G37791">
        <v>595011</v>
      </c>
      <c r="H37791">
        <v>98735</v>
      </c>
      <c r="I37791">
        <v>51558</v>
      </c>
      <c r="J37791">
        <v>786229</v>
      </c>
      <c r="K37791">
        <v>21374882</v>
      </c>
      <c r="L37791">
        <v>62414495</v>
      </c>
      <c r="M37791">
        <v>3</v>
      </c>
      <c r="N37791">
        <v>273.70999999999998</v>
      </c>
      <c r="O37791">
        <v>9</v>
      </c>
      <c r="P37791">
        <v>227</v>
      </c>
      <c r="Q37791">
        <v>0</v>
      </c>
      <c r="R37791">
        <v>46.71</v>
      </c>
    </row>
    <row r="37792" spans="1:18" hidden="1" x14ac:dyDescent="0.35">
      <c r="A37792">
        <v>934363920</v>
      </c>
      <c r="B37792">
        <v>5501425</v>
      </c>
      <c r="C37792">
        <v>5501425</v>
      </c>
      <c r="D37792">
        <v>215338</v>
      </c>
      <c r="E37792" s="1">
        <v>43862</v>
      </c>
      <c r="F37792" s="1">
        <v>43863</v>
      </c>
      <c r="G37792">
        <v>591336</v>
      </c>
      <c r="H37792">
        <v>98735</v>
      </c>
      <c r="I37792">
        <v>52378</v>
      </c>
      <c r="J37792">
        <v>786229</v>
      </c>
      <c r="K37792">
        <v>21376170</v>
      </c>
      <c r="L37792">
        <v>95336527</v>
      </c>
      <c r="M37792">
        <v>4</v>
      </c>
      <c r="N37792">
        <v>207.25</v>
      </c>
      <c r="O37792">
        <v>73</v>
      </c>
      <c r="P37792">
        <v>170</v>
      </c>
      <c r="Q37792">
        <v>37.25</v>
      </c>
      <c r="R37792">
        <v>0</v>
      </c>
    </row>
    <row r="37793" spans="1:18" hidden="1" x14ac:dyDescent="0.35">
      <c r="A37793">
        <v>934363921</v>
      </c>
      <c r="B37793">
        <v>5501425</v>
      </c>
      <c r="C37793">
        <v>5501425</v>
      </c>
      <c r="D37793">
        <v>215338</v>
      </c>
      <c r="E37793" s="1">
        <v>43862</v>
      </c>
      <c r="F37793" s="1">
        <v>43863</v>
      </c>
      <c r="G37793">
        <v>591336</v>
      </c>
      <c r="H37793">
        <v>98735</v>
      </c>
      <c r="I37793">
        <v>54161</v>
      </c>
      <c r="J37793">
        <v>786229</v>
      </c>
      <c r="K37793">
        <v>21376170</v>
      </c>
      <c r="L37793">
        <v>95336527</v>
      </c>
      <c r="M37793">
        <v>1</v>
      </c>
      <c r="N37793">
        <v>51.81</v>
      </c>
      <c r="O37793">
        <v>18</v>
      </c>
      <c r="P37793">
        <v>44</v>
      </c>
      <c r="Q37793">
        <v>7.8125</v>
      </c>
      <c r="R37793">
        <v>-2.5000000000000001E-3</v>
      </c>
    </row>
    <row r="37794" spans="1:18" hidden="1" x14ac:dyDescent="0.35">
      <c r="A37794">
        <v>934363922</v>
      </c>
      <c r="B37794">
        <v>5501425</v>
      </c>
      <c r="C37794">
        <v>5501425</v>
      </c>
      <c r="D37794">
        <v>215338</v>
      </c>
      <c r="E37794" s="1">
        <v>43862</v>
      </c>
      <c r="F37794" s="1">
        <v>43863</v>
      </c>
      <c r="G37794">
        <v>591336</v>
      </c>
      <c r="H37794">
        <v>98735</v>
      </c>
      <c r="I37794">
        <v>51558</v>
      </c>
      <c r="J37794">
        <v>786229</v>
      </c>
      <c r="K37794">
        <v>21376170</v>
      </c>
      <c r="L37794">
        <v>95336527</v>
      </c>
      <c r="M37794">
        <v>2</v>
      </c>
      <c r="N37794">
        <v>103.63</v>
      </c>
      <c r="O37794">
        <v>2</v>
      </c>
      <c r="P37794">
        <v>83</v>
      </c>
      <c r="Q37794">
        <v>20.625</v>
      </c>
      <c r="R37794">
        <v>5.0000000000000001E-3</v>
      </c>
    </row>
    <row r="37795" spans="1:18" hidden="1" x14ac:dyDescent="0.35">
      <c r="A37795">
        <v>934363923</v>
      </c>
      <c r="B37795">
        <v>5501425</v>
      </c>
      <c r="C37795">
        <v>5501425</v>
      </c>
      <c r="D37795">
        <v>215338</v>
      </c>
      <c r="E37795" s="1">
        <v>43862</v>
      </c>
      <c r="F37795" s="1">
        <v>43863</v>
      </c>
      <c r="G37795">
        <v>591336</v>
      </c>
      <c r="H37795">
        <v>98735</v>
      </c>
      <c r="I37795">
        <v>45950</v>
      </c>
      <c r="J37795">
        <v>786229</v>
      </c>
      <c r="K37795">
        <v>21376170</v>
      </c>
      <c r="L37795">
        <v>95336527</v>
      </c>
      <c r="M37795">
        <v>2</v>
      </c>
      <c r="N37795">
        <v>103.63</v>
      </c>
      <c r="O37795">
        <v>30</v>
      </c>
      <c r="P37795">
        <v>0</v>
      </c>
      <c r="Q37795">
        <v>6</v>
      </c>
      <c r="R37795">
        <v>97.63</v>
      </c>
    </row>
    <row r="37796" spans="1:18" hidden="1" x14ac:dyDescent="0.35">
      <c r="A37796">
        <v>934363924</v>
      </c>
      <c r="B37796">
        <v>5501425</v>
      </c>
      <c r="C37796">
        <v>5501425</v>
      </c>
      <c r="D37796">
        <v>215338</v>
      </c>
      <c r="E37796" s="1">
        <v>43851</v>
      </c>
      <c r="F37796" s="1">
        <v>43852</v>
      </c>
      <c r="G37796">
        <v>591336</v>
      </c>
      <c r="H37796">
        <v>98735</v>
      </c>
      <c r="I37796">
        <v>51558</v>
      </c>
      <c r="J37796">
        <v>786229</v>
      </c>
      <c r="K37796">
        <v>21376170</v>
      </c>
      <c r="L37796">
        <v>95336527</v>
      </c>
      <c r="M37796">
        <v>2</v>
      </c>
      <c r="N37796">
        <v>103.63</v>
      </c>
      <c r="O37796">
        <v>3</v>
      </c>
      <c r="P37796">
        <v>83</v>
      </c>
      <c r="Q37796">
        <v>20.625</v>
      </c>
      <c r="R37796">
        <v>5.0000000000000001E-3</v>
      </c>
    </row>
    <row r="37797" spans="1:18" hidden="1" x14ac:dyDescent="0.35">
      <c r="A37797">
        <v>934366375</v>
      </c>
      <c r="B37797">
        <v>4754483</v>
      </c>
      <c r="C37797">
        <v>4754483</v>
      </c>
      <c r="D37797">
        <v>215781</v>
      </c>
      <c r="E37797" s="1">
        <v>43823</v>
      </c>
      <c r="F37797" s="1">
        <v>43825</v>
      </c>
      <c r="G37797">
        <v>582978</v>
      </c>
      <c r="H37797">
        <v>98735</v>
      </c>
      <c r="I37797">
        <v>51558</v>
      </c>
      <c r="J37797">
        <v>785623</v>
      </c>
      <c r="K37797">
        <v>21387888</v>
      </c>
      <c r="L37797">
        <v>107196038</v>
      </c>
      <c r="M37797">
        <v>1</v>
      </c>
      <c r="N37797">
        <v>40.6</v>
      </c>
      <c r="O37797">
        <v>1</v>
      </c>
      <c r="P37797">
        <v>33</v>
      </c>
      <c r="Q37797">
        <v>0</v>
      </c>
      <c r="R37797">
        <v>7.6</v>
      </c>
    </row>
    <row r="37798" spans="1:18" hidden="1" x14ac:dyDescent="0.35">
      <c r="A37798">
        <v>934366376</v>
      </c>
      <c r="B37798">
        <v>4754483</v>
      </c>
      <c r="C37798">
        <v>4754483</v>
      </c>
      <c r="D37798">
        <v>215781</v>
      </c>
      <c r="E37798" s="1">
        <v>43851</v>
      </c>
      <c r="F37798" s="1">
        <v>43852</v>
      </c>
      <c r="G37798">
        <v>582978</v>
      </c>
      <c r="H37798">
        <v>98735</v>
      </c>
      <c r="I37798">
        <v>54466</v>
      </c>
      <c r="J37798">
        <v>785623</v>
      </c>
      <c r="K37798">
        <v>21387888</v>
      </c>
      <c r="L37798">
        <v>107196038</v>
      </c>
      <c r="M37798">
        <v>4</v>
      </c>
      <c r="N37798">
        <v>162.4</v>
      </c>
      <c r="O37798">
        <v>9</v>
      </c>
      <c r="P37798">
        <v>131</v>
      </c>
      <c r="Q37798">
        <v>0</v>
      </c>
      <c r="R37798">
        <v>31.4</v>
      </c>
    </row>
    <row r="37799" spans="1:18" hidden="1" x14ac:dyDescent="0.35">
      <c r="A37799">
        <v>934367351</v>
      </c>
      <c r="B37799">
        <v>5502017</v>
      </c>
      <c r="C37799">
        <v>5502017</v>
      </c>
      <c r="D37799">
        <v>216428</v>
      </c>
      <c r="E37799" s="1">
        <v>43862</v>
      </c>
      <c r="F37799" s="1">
        <v>43863</v>
      </c>
      <c r="G37799">
        <v>592113</v>
      </c>
      <c r="H37799">
        <v>98735</v>
      </c>
      <c r="I37799">
        <v>45950</v>
      </c>
      <c r="J37799">
        <v>786027</v>
      </c>
      <c r="K37799">
        <v>21360462</v>
      </c>
      <c r="L37799">
        <v>60024711</v>
      </c>
      <c r="M37799">
        <v>3</v>
      </c>
      <c r="N37799">
        <v>221.25</v>
      </c>
      <c r="O37799">
        <v>88</v>
      </c>
      <c r="P37799">
        <v>179</v>
      </c>
      <c r="Q37799">
        <v>42.25</v>
      </c>
      <c r="R37799">
        <v>0</v>
      </c>
    </row>
    <row r="37800" spans="1:18" hidden="1" x14ac:dyDescent="0.35">
      <c r="A37800">
        <v>934367352</v>
      </c>
      <c r="B37800">
        <v>5502017</v>
      </c>
      <c r="C37800">
        <v>5502017</v>
      </c>
      <c r="D37800">
        <v>216428</v>
      </c>
      <c r="E37800" s="1">
        <v>43862</v>
      </c>
      <c r="F37800" s="1">
        <v>43863</v>
      </c>
      <c r="G37800">
        <v>592113</v>
      </c>
      <c r="H37800">
        <v>98735</v>
      </c>
      <c r="I37800">
        <v>52378</v>
      </c>
      <c r="J37800">
        <v>786027</v>
      </c>
      <c r="K37800">
        <v>21360462</v>
      </c>
      <c r="L37800">
        <v>60024711</v>
      </c>
      <c r="M37800">
        <v>2</v>
      </c>
      <c r="N37800">
        <v>147.5</v>
      </c>
      <c r="O37800">
        <v>46</v>
      </c>
      <c r="P37800">
        <v>125</v>
      </c>
      <c r="Q37800">
        <v>22.5</v>
      </c>
      <c r="R37800">
        <v>0</v>
      </c>
    </row>
    <row r="37801" spans="1:18" hidden="1" x14ac:dyDescent="0.35">
      <c r="A37801">
        <v>934367353</v>
      </c>
      <c r="B37801">
        <v>5502017</v>
      </c>
      <c r="C37801">
        <v>5502017</v>
      </c>
      <c r="D37801">
        <v>216428</v>
      </c>
      <c r="E37801" s="1">
        <v>43862</v>
      </c>
      <c r="F37801" s="1">
        <v>43863</v>
      </c>
      <c r="G37801">
        <v>592113</v>
      </c>
      <c r="H37801">
        <v>98735</v>
      </c>
      <c r="I37801">
        <v>54161</v>
      </c>
      <c r="J37801">
        <v>786027</v>
      </c>
      <c r="K37801">
        <v>21360462</v>
      </c>
      <c r="L37801">
        <v>60024711</v>
      </c>
      <c r="M37801">
        <v>1</v>
      </c>
      <c r="N37801">
        <v>73.75</v>
      </c>
      <c r="O37801">
        <v>20</v>
      </c>
      <c r="P37801">
        <v>61</v>
      </c>
      <c r="Q37801">
        <v>12.75</v>
      </c>
      <c r="R37801">
        <v>0</v>
      </c>
    </row>
    <row r="37802" spans="1:18" hidden="1" x14ac:dyDescent="0.35">
      <c r="A37802">
        <v>934367354</v>
      </c>
      <c r="B37802">
        <v>5502017</v>
      </c>
      <c r="C37802">
        <v>5502017</v>
      </c>
      <c r="D37802">
        <v>216428</v>
      </c>
      <c r="E37802" s="1">
        <v>43862</v>
      </c>
      <c r="F37802" s="1">
        <v>43863</v>
      </c>
      <c r="G37802">
        <v>592113</v>
      </c>
      <c r="H37802">
        <v>98735</v>
      </c>
      <c r="I37802">
        <v>51558</v>
      </c>
      <c r="J37802">
        <v>786027</v>
      </c>
      <c r="K37802">
        <v>21360462</v>
      </c>
      <c r="L37802">
        <v>60024711</v>
      </c>
      <c r="M37802">
        <v>3</v>
      </c>
      <c r="N37802">
        <v>221.25</v>
      </c>
      <c r="O37802">
        <v>1</v>
      </c>
      <c r="P37802">
        <v>0</v>
      </c>
      <c r="Q37802">
        <v>14</v>
      </c>
      <c r="R37802">
        <v>207.25</v>
      </c>
    </row>
    <row r="37803" spans="1:18" hidden="1" x14ac:dyDescent="0.35">
      <c r="A37803">
        <v>934367355</v>
      </c>
      <c r="B37803">
        <v>5502017</v>
      </c>
      <c r="C37803">
        <v>5502017</v>
      </c>
      <c r="D37803">
        <v>216428</v>
      </c>
      <c r="E37803" s="1">
        <v>43851</v>
      </c>
      <c r="F37803" s="1">
        <v>43852</v>
      </c>
      <c r="G37803">
        <v>592113</v>
      </c>
      <c r="H37803">
        <v>98735</v>
      </c>
      <c r="I37803">
        <v>51558</v>
      </c>
      <c r="J37803">
        <v>786027</v>
      </c>
      <c r="K37803">
        <v>21360462</v>
      </c>
      <c r="L37803">
        <v>60024711</v>
      </c>
      <c r="M37803">
        <v>2</v>
      </c>
      <c r="N37803">
        <v>147.5</v>
      </c>
      <c r="O37803">
        <v>3</v>
      </c>
      <c r="P37803">
        <v>0</v>
      </c>
      <c r="Q37803">
        <v>23</v>
      </c>
      <c r="R37803">
        <v>124.5</v>
      </c>
    </row>
    <row r="37804" spans="1:18" hidden="1" x14ac:dyDescent="0.35">
      <c r="A37804">
        <v>934367644</v>
      </c>
      <c r="B37804">
        <v>4801326</v>
      </c>
      <c r="C37804">
        <v>4801326</v>
      </c>
      <c r="D37804">
        <v>216053</v>
      </c>
      <c r="E37804" s="1">
        <v>43823</v>
      </c>
      <c r="F37804" s="1">
        <v>43825</v>
      </c>
      <c r="G37804">
        <v>599631</v>
      </c>
      <c r="H37804">
        <v>98735</v>
      </c>
      <c r="I37804">
        <v>51558</v>
      </c>
      <c r="J37804">
        <v>786229</v>
      </c>
      <c r="K37804">
        <v>21374882</v>
      </c>
      <c r="L37804">
        <v>107179555</v>
      </c>
      <c r="M37804">
        <v>4</v>
      </c>
      <c r="N37804">
        <v>147.6</v>
      </c>
      <c r="O37804">
        <v>3</v>
      </c>
      <c r="P37804">
        <v>0</v>
      </c>
      <c r="Q37804">
        <v>12</v>
      </c>
      <c r="R37804">
        <v>135.6</v>
      </c>
    </row>
    <row r="37805" spans="1:18" hidden="1" x14ac:dyDescent="0.35">
      <c r="A37805">
        <v>934367645</v>
      </c>
      <c r="B37805">
        <v>4801326</v>
      </c>
      <c r="C37805">
        <v>4801326</v>
      </c>
      <c r="D37805">
        <v>216053</v>
      </c>
      <c r="E37805" s="1">
        <v>43851</v>
      </c>
      <c r="F37805" s="1">
        <v>43852</v>
      </c>
      <c r="G37805">
        <v>599631</v>
      </c>
      <c r="H37805">
        <v>98735</v>
      </c>
      <c r="I37805">
        <v>54466</v>
      </c>
      <c r="J37805">
        <v>786229</v>
      </c>
      <c r="K37805">
        <v>21374882</v>
      </c>
      <c r="L37805">
        <v>107179555</v>
      </c>
      <c r="M37805">
        <v>5</v>
      </c>
      <c r="N37805">
        <v>184.5</v>
      </c>
      <c r="O37805">
        <v>4</v>
      </c>
      <c r="P37805">
        <v>151</v>
      </c>
      <c r="Q37805">
        <v>33.5</v>
      </c>
      <c r="R37805">
        <v>0</v>
      </c>
    </row>
    <row r="37806" spans="1:18" hidden="1" x14ac:dyDescent="0.35">
      <c r="A37806">
        <v>934370098</v>
      </c>
      <c r="B37806">
        <v>5392342</v>
      </c>
      <c r="C37806">
        <v>5392342</v>
      </c>
      <c r="D37806">
        <v>216161</v>
      </c>
      <c r="E37806" s="1">
        <v>43823</v>
      </c>
      <c r="F37806" s="1">
        <v>43825</v>
      </c>
      <c r="G37806">
        <v>588627</v>
      </c>
      <c r="H37806">
        <v>98735</v>
      </c>
      <c r="I37806">
        <v>51558</v>
      </c>
      <c r="J37806">
        <v>786330</v>
      </c>
      <c r="K37806">
        <v>21381595</v>
      </c>
      <c r="L37806">
        <v>107181299</v>
      </c>
      <c r="M37806">
        <v>4</v>
      </c>
      <c r="N37806">
        <v>41.2</v>
      </c>
      <c r="O37806">
        <v>2</v>
      </c>
      <c r="P37806">
        <v>0</v>
      </c>
      <c r="Q37806">
        <v>5</v>
      </c>
      <c r="R37806">
        <v>36.200000000000003</v>
      </c>
    </row>
    <row r="37807" spans="1:18" hidden="1" x14ac:dyDescent="0.35">
      <c r="A37807">
        <v>934370099</v>
      </c>
      <c r="B37807">
        <v>5392342</v>
      </c>
      <c r="C37807">
        <v>5392342</v>
      </c>
      <c r="D37807">
        <v>216161</v>
      </c>
      <c r="E37807" s="1">
        <v>43851</v>
      </c>
      <c r="F37807" s="1">
        <v>43852</v>
      </c>
      <c r="G37807">
        <v>588627</v>
      </c>
      <c r="H37807">
        <v>98735</v>
      </c>
      <c r="I37807">
        <v>54466</v>
      </c>
      <c r="J37807">
        <v>786330</v>
      </c>
      <c r="K37807">
        <v>21381595</v>
      </c>
      <c r="L37807">
        <v>107181299</v>
      </c>
      <c r="M37807">
        <v>3</v>
      </c>
      <c r="N37807">
        <v>30.9</v>
      </c>
      <c r="O37807">
        <v>1</v>
      </c>
      <c r="P37807">
        <v>25</v>
      </c>
      <c r="Q37807">
        <v>5.9</v>
      </c>
      <c r="R37807">
        <v>0</v>
      </c>
    </row>
    <row r="37808" spans="1:18" hidden="1" x14ac:dyDescent="0.35">
      <c r="A37808">
        <v>934373739</v>
      </c>
      <c r="B37808">
        <v>5506242</v>
      </c>
      <c r="C37808">
        <v>5506242</v>
      </c>
      <c r="D37808">
        <v>215748</v>
      </c>
      <c r="E37808" s="1">
        <v>43823</v>
      </c>
      <c r="F37808" s="1">
        <v>43825</v>
      </c>
      <c r="G37808">
        <v>599631</v>
      </c>
      <c r="H37808">
        <v>98735</v>
      </c>
      <c r="I37808">
        <v>51558</v>
      </c>
      <c r="J37808">
        <v>785623</v>
      </c>
      <c r="K37808">
        <v>21379915</v>
      </c>
      <c r="L37808">
        <v>107158639</v>
      </c>
      <c r="M37808">
        <v>4</v>
      </c>
      <c r="N37808">
        <v>147.6</v>
      </c>
      <c r="O37808">
        <v>0</v>
      </c>
      <c r="P37808">
        <v>123</v>
      </c>
      <c r="Q37808">
        <v>0</v>
      </c>
      <c r="R37808">
        <v>24.6</v>
      </c>
    </row>
    <row r="37809" spans="1:18" hidden="1" x14ac:dyDescent="0.35">
      <c r="A37809">
        <v>934373740</v>
      </c>
      <c r="B37809">
        <v>5506242</v>
      </c>
      <c r="C37809">
        <v>5506242</v>
      </c>
      <c r="D37809">
        <v>215748</v>
      </c>
      <c r="E37809" s="1">
        <v>43851</v>
      </c>
      <c r="F37809" s="1">
        <v>43852</v>
      </c>
      <c r="G37809">
        <v>599631</v>
      </c>
      <c r="H37809">
        <v>98735</v>
      </c>
      <c r="I37809">
        <v>54466</v>
      </c>
      <c r="J37809">
        <v>785623</v>
      </c>
      <c r="K37809">
        <v>21379915</v>
      </c>
      <c r="L37809">
        <v>107158639</v>
      </c>
      <c r="M37809">
        <v>5</v>
      </c>
      <c r="N37809">
        <v>184.5</v>
      </c>
      <c r="O37809">
        <v>12</v>
      </c>
      <c r="P37809">
        <v>150</v>
      </c>
      <c r="Q37809">
        <v>34.5</v>
      </c>
      <c r="R37809">
        <v>0</v>
      </c>
    </row>
    <row r="37810" spans="1:18" hidden="1" x14ac:dyDescent="0.35">
      <c r="A37810">
        <v>934375326</v>
      </c>
      <c r="B37810">
        <v>5506046</v>
      </c>
      <c r="C37810">
        <v>5506046</v>
      </c>
      <c r="D37810">
        <v>216301</v>
      </c>
      <c r="E37810" s="1">
        <v>43825</v>
      </c>
      <c r="F37810" s="1">
        <v>43827</v>
      </c>
      <c r="G37810">
        <v>599631</v>
      </c>
      <c r="H37810">
        <v>98735</v>
      </c>
      <c r="I37810">
        <v>51558</v>
      </c>
      <c r="J37810">
        <v>786431</v>
      </c>
      <c r="K37810">
        <v>21385459</v>
      </c>
      <c r="L37810">
        <v>63736807</v>
      </c>
      <c r="M37810">
        <v>4</v>
      </c>
      <c r="N37810">
        <v>147.6</v>
      </c>
      <c r="O37810">
        <v>7</v>
      </c>
      <c r="P37810">
        <v>0</v>
      </c>
      <c r="Q37810">
        <v>29</v>
      </c>
      <c r="R37810">
        <v>118.6</v>
      </c>
    </row>
    <row r="37811" spans="1:18" hidden="1" x14ac:dyDescent="0.35">
      <c r="A37811">
        <v>934375327</v>
      </c>
      <c r="B37811">
        <v>5506046</v>
      </c>
      <c r="C37811">
        <v>5506046</v>
      </c>
      <c r="D37811">
        <v>216301</v>
      </c>
      <c r="E37811" s="1">
        <v>43851</v>
      </c>
      <c r="F37811" s="1">
        <v>43852</v>
      </c>
      <c r="G37811">
        <v>599631</v>
      </c>
      <c r="H37811">
        <v>98735</v>
      </c>
      <c r="I37811">
        <v>54466</v>
      </c>
      <c r="J37811">
        <v>786431</v>
      </c>
      <c r="K37811">
        <v>21385459</v>
      </c>
      <c r="L37811">
        <v>63736807</v>
      </c>
      <c r="M37811">
        <v>5</v>
      </c>
      <c r="N37811">
        <v>184.5</v>
      </c>
      <c r="O37811">
        <v>5</v>
      </c>
      <c r="P37811">
        <v>0</v>
      </c>
      <c r="Q37811">
        <v>35</v>
      </c>
      <c r="R37811">
        <v>149.5</v>
      </c>
    </row>
    <row r="37812" spans="1:18" hidden="1" x14ac:dyDescent="0.35">
      <c r="A37812">
        <v>934379215</v>
      </c>
      <c r="B37812">
        <v>4778335</v>
      </c>
      <c r="C37812">
        <v>4778335</v>
      </c>
      <c r="D37812">
        <v>215597</v>
      </c>
      <c r="E37812" s="1">
        <v>43826</v>
      </c>
      <c r="F37812" s="1">
        <v>43828</v>
      </c>
      <c r="G37812">
        <v>599631</v>
      </c>
      <c r="H37812">
        <v>98735</v>
      </c>
      <c r="I37812">
        <v>51558</v>
      </c>
      <c r="J37812">
        <v>786027</v>
      </c>
      <c r="K37812">
        <v>21364795</v>
      </c>
      <c r="L37812">
        <v>107235341</v>
      </c>
      <c r="M37812">
        <v>2</v>
      </c>
      <c r="N37812">
        <v>73.8</v>
      </c>
      <c r="O37812">
        <v>3</v>
      </c>
      <c r="P37812">
        <v>61</v>
      </c>
      <c r="Q37812">
        <v>12.8</v>
      </c>
      <c r="R37812">
        <v>0</v>
      </c>
    </row>
    <row r="37813" spans="1:18" hidden="1" x14ac:dyDescent="0.35">
      <c r="A37813">
        <v>934379216</v>
      </c>
      <c r="B37813">
        <v>4778335</v>
      </c>
      <c r="C37813">
        <v>4778335</v>
      </c>
      <c r="D37813">
        <v>215597</v>
      </c>
      <c r="E37813" s="1">
        <v>43851</v>
      </c>
      <c r="F37813" s="1">
        <v>43852</v>
      </c>
      <c r="G37813">
        <v>599631</v>
      </c>
      <c r="H37813">
        <v>98735</v>
      </c>
      <c r="I37813">
        <v>54466</v>
      </c>
      <c r="J37813">
        <v>786027</v>
      </c>
      <c r="K37813">
        <v>21364795</v>
      </c>
      <c r="L37813">
        <v>107235341</v>
      </c>
      <c r="M37813">
        <v>5</v>
      </c>
      <c r="N37813">
        <v>184.5</v>
      </c>
      <c r="O37813">
        <v>9</v>
      </c>
      <c r="P37813">
        <v>0</v>
      </c>
      <c r="Q37813">
        <v>26</v>
      </c>
      <c r="R37813">
        <v>158.5</v>
      </c>
    </row>
    <row r="37814" spans="1:18" hidden="1" x14ac:dyDescent="0.35">
      <c r="A37814">
        <v>934381326</v>
      </c>
      <c r="B37814">
        <v>4739848</v>
      </c>
      <c r="C37814">
        <v>4739848</v>
      </c>
      <c r="D37814">
        <v>216039</v>
      </c>
      <c r="E37814" s="1">
        <v>44013</v>
      </c>
      <c r="F37814" s="1">
        <v>44014</v>
      </c>
      <c r="G37814">
        <v>592050</v>
      </c>
      <c r="H37814">
        <v>98735</v>
      </c>
      <c r="I37814">
        <v>45950</v>
      </c>
      <c r="J37814">
        <v>785825</v>
      </c>
      <c r="K37814">
        <v>21388126</v>
      </c>
      <c r="L37814">
        <v>103293604</v>
      </c>
      <c r="M37814">
        <v>2</v>
      </c>
      <c r="N37814">
        <v>52.64</v>
      </c>
      <c r="O37814">
        <v>21</v>
      </c>
      <c r="P37814">
        <v>0</v>
      </c>
      <c r="Q37814">
        <v>4</v>
      </c>
      <c r="R37814">
        <v>48.64</v>
      </c>
    </row>
    <row r="37815" spans="1:18" hidden="1" x14ac:dyDescent="0.35">
      <c r="A37815">
        <v>934381327</v>
      </c>
      <c r="B37815">
        <v>4739848</v>
      </c>
      <c r="C37815">
        <v>4739848</v>
      </c>
      <c r="D37815">
        <v>216039</v>
      </c>
      <c r="E37815" s="1">
        <v>44013</v>
   